 <c r="B58188" s="1">
        <v>45113</v>
      </c>
      <c r="C58188" t="s">
        <v>154614</v>
      </c>
      <c r="D58188" t="s">
        <v>154604</v>
      </c>
      <c r="E58188" t="s">
        <v>154599</v>
      </c>
      <c r="F58188" t="s">
        <v>154677</v>
      </c>
    </row>
    <row r="58189" spans="1:6" x14ac:dyDescent="0.3">
      <c r="A58189" t="s">
        <v>154379</v>
      </c>
      <c r="B58189" s="1">
        <v>45114</v>
      </c>
      <c r="C58189" t="s">
        <v>154620</v>
      </c>
      <c r="D58189" t="s">
        <v>154632</v>
      </c>
      <c r="E58189" t="s">
        <v>154667</v>
      </c>
      <c r="F58189" t="s">
        <v>154678</v>
      </c>
    </row>
    <row r="58190" spans="1:6" x14ac:dyDescent="0.3">
      <c r="A58190" t="s">
        <v>154379</v>
      </c>
      <c r="B58190" s="1">
        <v>45117</v>
      </c>
      <c r="C58190" t="s">
        <v>154666</v>
      </c>
      <c r="D58190" t="s">
        <v>154679</v>
      </c>
      <c r="E58190" t="s">
        <v>154620</v>
      </c>
      <c r="F58190" t="s">
        <v>154680</v>
      </c>
    </row>
    <row r="58191" spans="1:6" x14ac:dyDescent="0.3">
      <c r="A58191" t="s">
        <v>154379</v>
      </c>
      <c r="B58191" s="1">
        <v>45118</v>
      </c>
      <c r="C58191" t="s">
        <v>154667</v>
      </c>
      <c r="D58191" t="s">
        <v>154594</v>
      </c>
      <c r="E58191" t="s">
        <v>154681</v>
      </c>
      <c r="F58191" t="s">
        <v>154682</v>
      </c>
    </row>
    <row r="58192" spans="1:6" x14ac:dyDescent="0.3">
      <c r="A58192" t="s">
        <v>154379</v>
      </c>
      <c r="B58192" s="1">
        <v>45119</v>
      </c>
      <c r="C58192" t="s">
        <v>154683</v>
      </c>
      <c r="D58192" t="s">
        <v>154679</v>
      </c>
      <c r="E58192" t="s">
        <v>154664</v>
      </c>
      <c r="F58192" t="s">
        <v>154684</v>
      </c>
    </row>
    <row r="58193" spans="1:6" x14ac:dyDescent="0.3">
      <c r="A58193" t="s">
        <v>154379</v>
      </c>
      <c r="B58193" s="1">
        <v>45120</v>
      </c>
      <c r="C58193" t="s">
        <v>154685</v>
      </c>
      <c r="D58193" t="s">
        <v>154615</v>
      </c>
      <c r="E58193" t="s">
        <v>154683</v>
      </c>
      <c r="F58193" t="s">
        <v>154687</v>
      </c>
    </row>
    <row r="58194" spans="1:6" x14ac:dyDescent="0.3">
      <c r="A58194" t="s">
        <v>154379</v>
      </c>
      <c r="B58194" s="1">
        <v>45121</v>
      </c>
      <c r="C58194" t="s">
        <v>154688</v>
      </c>
      <c r="D58194" t="s">
        <v>154618</v>
      </c>
      <c r="E58194" t="s">
        <v>154657</v>
      </c>
      <c r="F58194" t="s">
        <v>154689</v>
      </c>
    </row>
    <row r="58195" spans="1:6" x14ac:dyDescent="0.3">
      <c r="A58195" t="s">
        <v>154379</v>
      </c>
      <c r="B58195" s="1">
        <v>45124</v>
      </c>
      <c r="C58195" t="s">
        <v>154690</v>
      </c>
      <c r="D58195" t="s">
        <v>154636</v>
      </c>
      <c r="E58195" t="s">
        <v>154685</v>
      </c>
      <c r="F58195" t="s">
        <v>154691</v>
      </c>
    </row>
    <row r="58196" spans="1:6" x14ac:dyDescent="0.3">
      <c r="A58196" t="s">
        <v>154379</v>
      </c>
      <c r="B58196" s="1">
        <v>45125</v>
      </c>
      <c r="C58196" t="s">
        <v>154692</v>
      </c>
      <c r="D58196" t="s">
        <v>154693</v>
      </c>
      <c r="E58196" t="s">
        <v>154651</v>
      </c>
      <c r="F58196" t="s">
        <v>154694</v>
      </c>
    </row>
    <row r="58197" spans="1:6" x14ac:dyDescent="0.3">
      <c r="A58197" t="s">
        <v>154379</v>
      </c>
      <c r="B58197" s="1">
        <v>45126</v>
      </c>
      <c r="C58197" t="s">
        <v>154627</v>
      </c>
      <c r="D58197" t="s">
        <v>154620</v>
      </c>
      <c r="E58197" t="s">
        <v>154686</v>
      </c>
      <c r="F58197" t="s">
        <v>154695</v>
      </c>
    </row>
    <row r="58198" spans="1:6" x14ac:dyDescent="0.3">
      <c r="A58198" t="s">
        <v>154379</v>
      </c>
      <c r="B58198" s="1">
        <v>45127</v>
      </c>
      <c r="C58198" t="s">
        <v>154696</v>
      </c>
      <c r="D58198" t="s">
        <v>154686</v>
      </c>
      <c r="E58198" t="s">
        <v>154627</v>
      </c>
      <c r="F58198" t="s">
        <v>154697</v>
      </c>
    </row>
    <row r="58199" spans="1:6" x14ac:dyDescent="0.3">
      <c r="A58199" t="s">
        <v>154379</v>
      </c>
      <c r="B58199" s="1">
        <v>45128</v>
      </c>
      <c r="C58199" t="s">
        <v>154648</v>
      </c>
      <c r="D58199" t="s">
        <v>154656</v>
      </c>
      <c r="E58199" t="s">
        <v>154646</v>
      </c>
      <c r="F58199" t="s">
        <v>154698</v>
      </c>
    </row>
    <row r="58200" spans="1:6" x14ac:dyDescent="0.3">
      <c r="A58200" t="s">
        <v>154379</v>
      </c>
      <c r="B58200" s="1">
        <v>45131</v>
      </c>
      <c r="C58200" t="s">
        <v>154647</v>
      </c>
      <c r="D58200" t="s">
        <v>154627</v>
      </c>
      <c r="E58200" t="s">
        <v>154647</v>
      </c>
      <c r="F58200" t="s">
        <v>154699</v>
      </c>
    </row>
    <row r="58201" spans="1:6" x14ac:dyDescent="0.3">
      <c r="A58201" t="s">
        <v>154379</v>
      </c>
      <c r="B58201" s="1">
        <v>45132</v>
      </c>
      <c r="C58201" t="s">
        <v>154700</v>
      </c>
      <c r="D58201" t="s">
        <v>154701</v>
      </c>
      <c r="E58201" t="s">
        <v>154647</v>
      </c>
      <c r="F58201" t="s">
        <v>154702</v>
      </c>
    </row>
    <row r="58202" spans="1:6" x14ac:dyDescent="0.3">
      <c r="A58202" t="s">
        <v>154379</v>
      </c>
      <c r="B58202" s="1">
        <v>45133</v>
      </c>
      <c r="C58202" t="s">
        <v>154703</v>
      </c>
      <c r="D58202" t="s">
        <v>154690</v>
      </c>
      <c r="E58202" t="s">
        <v>154648</v>
      </c>
      <c r="F58202" t="s">
        <v>154704</v>
      </c>
    </row>
    <row r="58203" spans="1:6" x14ac:dyDescent="0.3">
      <c r="A58203" t="s">
        <v>154379</v>
      </c>
      <c r="B58203" s="1">
        <v>45134</v>
      </c>
      <c r="C58203" t="s">
        <v>154705</v>
      </c>
      <c r="D58203" t="s">
        <v>154642</v>
      </c>
      <c r="E58203" t="s">
        <v>154706</v>
      </c>
      <c r="F58203" t="s">
        <v>154707</v>
      </c>
    </row>
    <row r="58204" spans="1:6" x14ac:dyDescent="0.3">
      <c r="A58204" t="s">
        <v>154379</v>
      </c>
      <c r="B58204" s="1">
        <v>45135</v>
      </c>
      <c r="C58204" t="s">
        <v>154708</v>
      </c>
      <c r="D58204" t="s">
        <v>154703</v>
      </c>
      <c r="E58204" t="s">
        <v>154708</v>
      </c>
      <c r="F58204" t="s">
        <v>154710</v>
      </c>
    </row>
    <row r="58205" spans="1:6" x14ac:dyDescent="0.3">
      <c r="A58205" t="s">
        <v>154379</v>
      </c>
      <c r="B58205" s="1">
        <v>45138</v>
      </c>
      <c r="C58205" t="s">
        <v>154711</v>
      </c>
      <c r="D58205" t="s">
        <v>154650</v>
      </c>
      <c r="E58205" t="s">
        <v>154712</v>
      </c>
      <c r="F58205" t="s">
        <v>154713</v>
      </c>
    </row>
    <row r="58206" spans="1:6" x14ac:dyDescent="0.3">
      <c r="A58206" t="s">
        <v>154379</v>
      </c>
      <c r="B58206" s="1">
        <v>45139</v>
      </c>
      <c r="C58206" t="s">
        <v>154714</v>
      </c>
      <c r="D58206" t="s">
        <v>154650</v>
      </c>
      <c r="E58206" t="s">
        <v>154708</v>
      </c>
      <c r="F58206" t="s">
        <v>154715</v>
      </c>
    </row>
    <row r="58207" spans="1:6" x14ac:dyDescent="0.3">
      <c r="A58207" t="s">
        <v>154379</v>
      </c>
      <c r="B58207" s="1">
        <v>45140</v>
      </c>
      <c r="C58207" t="s">
        <v>154714</v>
      </c>
      <c r="D58207" t="s">
        <v>154716</v>
      </c>
      <c r="E58207" t="s">
        <v>154717</v>
      </c>
      <c r="F58207" t="s">
        <v>154718</v>
      </c>
    </row>
    <row r="58208" spans="1:6" x14ac:dyDescent="0.3">
      <c r="A58208" t="s">
        <v>154379</v>
      </c>
      <c r="B58208" s="1">
        <v>45141</v>
      </c>
      <c r="C58208" t="s">
        <v>154719</v>
      </c>
      <c r="D58208" t="s">
        <v>154720</v>
      </c>
      <c r="E58208" t="s">
        <v>154712</v>
      </c>
      <c r="F58208" t="s">
        <v>154721</v>
      </c>
    </row>
    <row r="58209" spans="1:6" x14ac:dyDescent="0.3">
      <c r="A58209" t="s">
        <v>154379</v>
      </c>
      <c r="B58209" s="1">
        <v>45142</v>
      </c>
      <c r="C58209" t="s">
        <v>154722</v>
      </c>
      <c r="D58209" t="s">
        <v>154717</v>
      </c>
      <c r="E58209" t="s">
        <v>154714</v>
      </c>
      <c r="F58209" t="s">
        <v>154723</v>
      </c>
    </row>
    <row r="58210" spans="1:6" x14ac:dyDescent="0.3">
      <c r="A58210" t="s">
        <v>154379</v>
      </c>
      <c r="B58210" s="1">
        <v>45145</v>
      </c>
      <c r="C58210" t="s">
        <v>154724</v>
      </c>
      <c r="D58210" t="s">
        <v>154725</v>
      </c>
      <c r="E58210" t="s">
        <v>154712</v>
      </c>
      <c r="F58210" t="s">
        <v>154726</v>
      </c>
    </row>
    <row r="58211" spans="1:6" x14ac:dyDescent="0.3">
      <c r="A58211" t="s">
        <v>154379</v>
      </c>
      <c r="B58211" s="1">
        <v>45146</v>
      </c>
      <c r="C58211" t="s">
        <v>154727</v>
      </c>
      <c r="D58211" t="s">
        <v>154720</v>
      </c>
      <c r="E58211" t="s">
        <v>154717</v>
      </c>
      <c r="F58211" t="s">
        <v>154728</v>
      </c>
    </row>
    <row r="58212" spans="1:6" x14ac:dyDescent="0.3">
      <c r="A58212" t="s">
        <v>154379</v>
      </c>
      <c r="B58212" s="1">
        <v>45147</v>
      </c>
      <c r="C58212" t="s">
        <v>154729</v>
      </c>
      <c r="D58212" t="s">
        <v>154720</v>
      </c>
      <c r="E58212" t="s">
        <v>154716</v>
      </c>
      <c r="F58212" t="s">
        <v>154730</v>
      </c>
    </row>
    <row r="58213" spans="1:6" x14ac:dyDescent="0.3">
      <c r="A58213" t="s">
        <v>154379</v>
      </c>
      <c r="B58213" s="1">
        <v>45148</v>
      </c>
      <c r="C58213" t="s">
        <v>154731</v>
      </c>
      <c r="D58213" t="s">
        <v>154732</v>
      </c>
      <c r="E58213" t="s">
        <v>154720</v>
      </c>
      <c r="F58213" t="s">
        <v>154733</v>
      </c>
    </row>
    <row r="58214" spans="1:6" x14ac:dyDescent="0.3">
      <c r="A58214" t="s">
        <v>154379</v>
      </c>
      <c r="B58214" s="1">
        <v>45149</v>
      </c>
      <c r="C58214" t="s">
        <v>154714</v>
      </c>
      <c r="D58214" t="s">
        <v>154650</v>
      </c>
      <c r="E58214" t="s">
        <v>154712</v>
      </c>
      <c r="F58214" t="s">
        <v>154735</v>
      </c>
    </row>
    <row r="58215" spans="1:6" x14ac:dyDescent="0.3">
      <c r="A58215" t="s">
        <v>154379</v>
      </c>
      <c r="B58215" s="1">
        <v>45152</v>
      </c>
      <c r="C58215" t="s">
        <v>154714</v>
      </c>
      <c r="D58215" t="s">
        <v>154736</v>
      </c>
      <c r="E58215" t="s">
        <v>154716</v>
      </c>
      <c r="F58215" t="s">
        <v>154737</v>
      </c>
    </row>
    <row r="58216" spans="1:6" x14ac:dyDescent="0.3">
      <c r="A58216" t="s">
        <v>154379</v>
      </c>
      <c r="B58216" s="1">
        <v>45153</v>
      </c>
      <c r="C58216" t="s">
        <v>154738</v>
      </c>
      <c r="D58216" t="s">
        <v>154724</v>
      </c>
      <c r="E58216" t="s">
        <v>154738</v>
      </c>
      <c r="F58216" t="s">
        <v>154740</v>
      </c>
    </row>
    <row r="58217" spans="1:6" x14ac:dyDescent="0.3">
      <c r="A58217" t="s">
        <v>154379</v>
      </c>
      <c r="B58217" s="1">
        <v>45154</v>
      </c>
      <c r="C58217" t="s">
        <v>154741</v>
      </c>
      <c r="D58217" t="s">
        <v>154742</v>
      </c>
      <c r="E58217" t="s">
        <v>154743</v>
      </c>
      <c r="F58217" t="s">
        <v>154745</v>
      </c>
    </row>
    <row r="58218" spans="1:6" x14ac:dyDescent="0.3">
      <c r="A58218" t="s">
        <v>154379</v>
      </c>
      <c r="B58218" s="1">
        <v>45155</v>
      </c>
      <c r="C58218" t="s">
        <v>154746</v>
      </c>
      <c r="D58218" t="s">
        <v>154722</v>
      </c>
      <c r="E58218" t="s">
        <v>154747</v>
      </c>
      <c r="F58218" t="s">
        <v>154748</v>
      </c>
    </row>
    <row r="58219" spans="1:6" x14ac:dyDescent="0.3">
      <c r="A58219" t="s">
        <v>154379</v>
      </c>
      <c r="B58219" s="1">
        <v>45156</v>
      </c>
      <c r="C58219" t="s">
        <v>154749</v>
      </c>
      <c r="D58219" t="s">
        <v>154724</v>
      </c>
      <c r="E58219" t="s">
        <v>154750</v>
      </c>
      <c r="F58219" t="s">
        <v>154752</v>
      </c>
    </row>
    <row r="58220" spans="1:6" x14ac:dyDescent="0.3">
      <c r="A58220" t="s">
        <v>154379</v>
      </c>
      <c r="B58220" s="1">
        <v>45159</v>
      </c>
      <c r="C58220" t="s">
        <v>154753</v>
      </c>
      <c r="D58220" t="s">
        <v>154754</v>
      </c>
      <c r="E58220" t="s">
        <v>154755</v>
      </c>
      <c r="F58220" t="s">
        <v>154757</v>
      </c>
    </row>
    <row r="58221" spans="1:6" x14ac:dyDescent="0.3">
      <c r="A58221" t="s">
        <v>154379</v>
      </c>
      <c r="B58221" s="1">
        <v>45160</v>
      </c>
      <c r="C58221" t="s">
        <v>154758</v>
      </c>
      <c r="D58221" t="s">
        <v>154759</v>
      </c>
      <c r="E58221" t="s">
        <v>154760</v>
      </c>
      <c r="F58221" t="s">
        <v>154762</v>
      </c>
    </row>
    <row r="58222" spans="1:6" x14ac:dyDescent="0.3">
      <c r="A58222" t="s">
        <v>154379</v>
      </c>
      <c r="B58222" s="1">
        <v>45161</v>
      </c>
      <c r="C58222" t="s">
        <v>154763</v>
      </c>
      <c r="D58222" t="s">
        <v>154764</v>
      </c>
      <c r="E58222" t="s">
        <v>154765</v>
      </c>
      <c r="F58222" t="s">
        <v>154766</v>
      </c>
    </row>
    <row r="58223" spans="1:6" x14ac:dyDescent="0.3">
      <c r="A58223" t="s">
        <v>154379</v>
      </c>
      <c r="B58223" s="1">
        <v>45162</v>
      </c>
      <c r="C58223" t="s">
        <v>154758</v>
      </c>
      <c r="D58223" t="s">
        <v>154767</v>
      </c>
      <c r="E58223" t="s">
        <v>154768</v>
      </c>
      <c r="F58223" t="s">
        <v>154769</v>
      </c>
    </row>
    <row r="58224" spans="1:6" x14ac:dyDescent="0.3">
      <c r="A58224" t="s">
        <v>154379</v>
      </c>
      <c r="B58224" s="1">
        <v>45163</v>
      </c>
      <c r="C58224" t="s">
        <v>154770</v>
      </c>
      <c r="D58224" t="s">
        <v>154714</v>
      </c>
      <c r="E58224" t="s">
        <v>154731</v>
      </c>
      <c r="F58224" t="s">
        <v>154771</v>
      </c>
    </row>
    <row r="58225" spans="1:6" x14ac:dyDescent="0.3">
      <c r="A58225" t="s">
        <v>154379</v>
      </c>
      <c r="B58225" s="1">
        <v>45166</v>
      </c>
      <c r="C58225" t="s">
        <v>154722</v>
      </c>
      <c r="D58225" t="s">
        <v>154650</v>
      </c>
      <c r="E58225" t="s">
        <v>154729</v>
      </c>
      <c r="F58225" t="s">
        <v>154772</v>
      </c>
    </row>
    <row r="58226" spans="1:6" x14ac:dyDescent="0.3">
      <c r="A58226" t="s">
        <v>154379</v>
      </c>
      <c r="B58226" s="1">
        <v>45167</v>
      </c>
      <c r="C58226" t="s">
        <v>154714</v>
      </c>
      <c r="D58226" t="s">
        <v>154725</v>
      </c>
      <c r="E58226" t="s">
        <v>154712</v>
      </c>
      <c r="F58226" t="s">
        <v>154773</v>
      </c>
    </row>
    <row r="58227" spans="1:6" x14ac:dyDescent="0.3">
      <c r="A58227" t="s">
        <v>154379</v>
      </c>
      <c r="B58227" s="1">
        <v>45168</v>
      </c>
      <c r="C58227" t="s">
        <v>154774</v>
      </c>
      <c r="D58227" t="s">
        <v>154716</v>
      </c>
      <c r="E58227" t="s">
        <v>154724</v>
      </c>
      <c r="F58227" t="s">
        <v>154775</v>
      </c>
    </row>
    <row r="58228" spans="1:6" x14ac:dyDescent="0.3">
      <c r="A58228" t="s">
        <v>154379</v>
      </c>
      <c r="B58228" s="1">
        <v>45169</v>
      </c>
      <c r="C58228" t="s">
        <v>154754</v>
      </c>
      <c r="D58228" t="s">
        <v>154703</v>
      </c>
      <c r="E58228" t="s">
        <v>154716</v>
      </c>
      <c r="F58228" t="s">
        <v>154776</v>
      </c>
    </row>
    <row r="58229" spans="1:6" x14ac:dyDescent="0.3">
      <c r="A58229" t="s">
        <v>154379</v>
      </c>
      <c r="B58229" s="1">
        <v>45170</v>
      </c>
      <c r="C58229" t="s">
        <v>154739</v>
      </c>
      <c r="D58229" t="s">
        <v>154734</v>
      </c>
      <c r="E58229" t="s">
        <v>154751</v>
      </c>
      <c r="F58229" t="s">
        <v>154777</v>
      </c>
    </row>
    <row r="58230" spans="1:6" x14ac:dyDescent="0.3">
      <c r="A58230" t="s">
        <v>154379</v>
      </c>
      <c r="B58230" s="1">
        <v>45173</v>
      </c>
      <c r="C58230" t="s">
        <v>154743</v>
      </c>
      <c r="D58230" t="s">
        <v>154774</v>
      </c>
      <c r="E58230" t="s">
        <v>154747</v>
      </c>
      <c r="F58230" t="s">
        <v>154778</v>
      </c>
    </row>
    <row r="58231" spans="1:6" x14ac:dyDescent="0.3">
      <c r="A58231" t="s">
        <v>154379</v>
      </c>
      <c r="B58231" s="1">
        <v>45174</v>
      </c>
      <c r="C58231" t="s">
        <v>154763</v>
      </c>
      <c r="D58231" t="s">
        <v>154751</v>
      </c>
      <c r="E58231" t="s">
        <v>154761</v>
      </c>
      <c r="F58231" t="s">
        <v>154779</v>
      </c>
    </row>
    <row r="58232" spans="1:6" x14ac:dyDescent="0.3">
      <c r="A58232" t="s">
        <v>154379</v>
      </c>
      <c r="B58232" s="1">
        <v>45175</v>
      </c>
      <c r="C58232" t="s">
        <v>154780</v>
      </c>
      <c r="D58232" t="s">
        <v>154753</v>
      </c>
      <c r="E58232" t="s">
        <v>154753</v>
      </c>
      <c r="F58232" t="s">
        <v>154782</v>
      </c>
    </row>
    <row r="58233" spans="1:6" x14ac:dyDescent="0.3">
      <c r="A58233" t="s">
        <v>154379</v>
      </c>
      <c r="B58233" s="1">
        <v>45176</v>
      </c>
      <c r="C58233" t="s">
        <v>7</v>
      </c>
      <c r="D58233" t="s">
        <v>7</v>
      </c>
      <c r="E58233" t="s">
        <v>7</v>
      </c>
      <c r="F58233" t="s">
        <v>7</v>
      </c>
    </row>
    <row r="58234" spans="1:6" x14ac:dyDescent="0.3">
      <c r="A58234" t="s">
        <v>154379</v>
      </c>
      <c r="B58234" s="1">
        <v>45177</v>
      </c>
      <c r="C58234" t="s">
        <v>154783</v>
      </c>
      <c r="D58234" t="s">
        <v>154756</v>
      </c>
      <c r="E58234" t="s">
        <v>154753</v>
      </c>
      <c r="F58234" t="s">
        <v>154784</v>
      </c>
    </row>
    <row r="58235" spans="1:6" x14ac:dyDescent="0.3">
      <c r="A58235" t="s">
        <v>154379</v>
      </c>
      <c r="B58235" s="1">
        <v>45180</v>
      </c>
      <c r="C58235" t="s">
        <v>154785</v>
      </c>
      <c r="D58235" t="s">
        <v>154753</v>
      </c>
      <c r="E58235" t="s">
        <v>154786</v>
      </c>
      <c r="F58235" t="s">
        <v>154788</v>
      </c>
    </row>
    <row r="58236" spans="1:6" x14ac:dyDescent="0.3">
      <c r="A58236" t="s">
        <v>154379</v>
      </c>
      <c r="B58236" s="1">
        <v>45181</v>
      </c>
      <c r="C58236" t="s">
        <v>154789</v>
      </c>
      <c r="D58236" t="s">
        <v>154763</v>
      </c>
      <c r="E58236" t="s">
        <v>154790</v>
      </c>
      <c r="F58236" t="s">
        <v>154791</v>
      </c>
    </row>
    <row r="58237" spans="1:6" x14ac:dyDescent="0.3">
      <c r="A58237" t="s">
        <v>154379</v>
      </c>
      <c r="B58237" s="1">
        <v>45182</v>
      </c>
      <c r="C58237" t="s">
        <v>154792</v>
      </c>
      <c r="D58237" t="s">
        <v>154790</v>
      </c>
      <c r="E58237" t="s">
        <v>154793</v>
      </c>
      <c r="F58237" t="s">
        <v>154795</v>
      </c>
    </row>
    <row r="58238" spans="1:6" x14ac:dyDescent="0.3">
      <c r="A58238" t="s">
        <v>154379</v>
      </c>
      <c r="B58238" s="1">
        <v>45183</v>
      </c>
      <c r="C58238" t="s">
        <v>154796</v>
      </c>
      <c r="D58238" t="s">
        <v>154797</v>
      </c>
      <c r="E58238" t="s">
        <v>154798</v>
      </c>
      <c r="F58238" t="s">
        <v>154799</v>
      </c>
    </row>
    <row r="58239" spans="1:6" x14ac:dyDescent="0.3">
      <c r="A58239" t="s">
        <v>154379</v>
      </c>
      <c r="B58239" s="1">
        <v>45184</v>
      </c>
      <c r="C58239" t="s">
        <v>154796</v>
      </c>
      <c r="D58239" t="s">
        <v>154800</v>
      </c>
      <c r="E58239" t="s">
        <v>154797</v>
      </c>
      <c r="F58239" t="s">
        <v>154801</v>
      </c>
    </row>
    <row r="58240" spans="1:6" x14ac:dyDescent="0.3">
      <c r="A58240" t="s">
        <v>154379</v>
      </c>
      <c r="B58240" s="1">
        <v>45187</v>
      </c>
      <c r="C58240" t="s">
        <v>154802</v>
      </c>
      <c r="D58240" t="s">
        <v>154790</v>
      </c>
      <c r="E58240" t="s">
        <v>154803</v>
      </c>
      <c r="F58240" t="s">
        <v>154805</v>
      </c>
    </row>
    <row r="58241" spans="1:6" x14ac:dyDescent="0.3">
      <c r="A58241" t="s">
        <v>154379</v>
      </c>
      <c r="B58241" s="1">
        <v>45188</v>
      </c>
      <c r="C58241" t="s">
        <v>154802</v>
      </c>
      <c r="D58241" t="s">
        <v>154789</v>
      </c>
      <c r="E58241" t="s">
        <v>154804</v>
      </c>
      <c r="F58241" t="s">
        <v>154806</v>
      </c>
    </row>
    <row r="58242" spans="1:6" x14ac:dyDescent="0.3">
      <c r="A58242" t="s">
        <v>154379</v>
      </c>
      <c r="B58242" s="1">
        <v>45189</v>
      </c>
      <c r="C58242" t="s">
        <v>154807</v>
      </c>
      <c r="D58242" t="s">
        <v>154793</v>
      </c>
      <c r="E58242" t="s">
        <v>154792</v>
      </c>
      <c r="F58242" t="s">
        <v>154808</v>
      </c>
    </row>
    <row r="58243" spans="1:6" x14ac:dyDescent="0.3">
      <c r="A58243" t="s">
        <v>154379</v>
      </c>
      <c r="B58243" s="1">
        <v>45190</v>
      </c>
      <c r="C58243" t="s">
        <v>154809</v>
      </c>
      <c r="D58243" t="s">
        <v>154810</v>
      </c>
      <c r="E58243" t="s">
        <v>154794</v>
      </c>
      <c r="F58243" t="s">
        <v>154811</v>
      </c>
    </row>
    <row r="58244" spans="1:6" x14ac:dyDescent="0.3">
      <c r="A58244" t="s">
        <v>154379</v>
      </c>
      <c r="B58244" s="1">
        <v>45191</v>
      </c>
      <c r="C58244" t="s">
        <v>154812</v>
      </c>
      <c r="D58244" t="s">
        <v>154798</v>
      </c>
      <c r="E58244" t="s">
        <v>154798</v>
      </c>
      <c r="F58244" t="s">
        <v>154814</v>
      </c>
    </row>
    <row r="58245" spans="1:6" x14ac:dyDescent="0.3">
      <c r="A58245" t="s">
        <v>154379</v>
      </c>
      <c r="B58245" s="1">
        <v>45194</v>
      </c>
      <c r="C58245" t="s">
        <v>154794</v>
      </c>
      <c r="D58245" t="s">
        <v>154815</v>
      </c>
      <c r="E58245" t="s">
        <v>154816</v>
      </c>
      <c r="F58245" t="s">
        <v>154817</v>
      </c>
    </row>
    <row r="58246" spans="1:6" x14ac:dyDescent="0.3">
      <c r="A58246" t="s">
        <v>154379</v>
      </c>
      <c r="B58246" s="1">
        <v>45195</v>
      </c>
      <c r="C58246" t="s">
        <v>154789</v>
      </c>
      <c r="D58246" t="s">
        <v>154818</v>
      </c>
      <c r="E58246" t="s">
        <v>154800</v>
      </c>
      <c r="F58246" t="s">
        <v>154820</v>
      </c>
    </row>
    <row r="58247" spans="1:6" x14ac:dyDescent="0.3">
      <c r="A58247" t="s">
        <v>154379</v>
      </c>
      <c r="B58247" s="1">
        <v>45196</v>
      </c>
      <c r="C58247" t="s">
        <v>154789</v>
      </c>
      <c r="D58247" t="s">
        <v>154787</v>
      </c>
      <c r="E58247" t="s">
        <v>154800</v>
      </c>
      <c r="F58247" t="s">
        <v>154821</v>
      </c>
    </row>
    <row r="58248" spans="1:6" x14ac:dyDescent="0.3">
      <c r="A58248" t="s">
        <v>154379</v>
      </c>
      <c r="B58248" s="1">
        <v>45197</v>
      </c>
      <c r="C58248" t="s">
        <v>154803</v>
      </c>
      <c r="D58248" t="s">
        <v>154818</v>
      </c>
      <c r="E58248" t="s">
        <v>154797</v>
      </c>
      <c r="F58248" t="s">
        <v>154823</v>
      </c>
    </row>
    <row r="58249" spans="1:6" x14ac:dyDescent="0.3">
      <c r="A58249" t="s">
        <v>154379</v>
      </c>
      <c r="B58249" s="1">
        <v>45198</v>
      </c>
      <c r="C58249" t="s">
        <v>154804</v>
      </c>
      <c r="D58249" t="s">
        <v>154822</v>
      </c>
      <c r="E58249" t="s">
        <v>154789</v>
      </c>
      <c r="F58249" t="s">
        <v>154824</v>
      </c>
    </row>
    <row r="58250" spans="1:6" x14ac:dyDescent="0.3">
      <c r="A58250" t="s">
        <v>154379</v>
      </c>
      <c r="B58250" s="1">
        <v>45201</v>
      </c>
      <c r="C58250" t="s">
        <v>154798</v>
      </c>
      <c r="D58250" t="s">
        <v>154825</v>
      </c>
      <c r="E58250" t="s">
        <v>154758</v>
      </c>
      <c r="F58250" t="s">
        <v>154826</v>
      </c>
    </row>
    <row r="58251" spans="1:6" x14ac:dyDescent="0.3">
      <c r="A58251" t="s">
        <v>154379</v>
      </c>
      <c r="B58251" s="1">
        <v>45202</v>
      </c>
      <c r="C58251" t="s">
        <v>154760</v>
      </c>
      <c r="D58251" t="s">
        <v>154755</v>
      </c>
      <c r="E58251" t="s">
        <v>154756</v>
      </c>
      <c r="F58251" t="s">
        <v>154827</v>
      </c>
    </row>
    <row r="58252" spans="1:6" x14ac:dyDescent="0.3">
      <c r="A58252" t="s">
        <v>154379</v>
      </c>
      <c r="B58252" s="1">
        <v>45203</v>
      </c>
      <c r="C58252" t="s">
        <v>154781</v>
      </c>
      <c r="D58252" t="s">
        <v>154739</v>
      </c>
      <c r="E58252" t="s">
        <v>154739</v>
      </c>
      <c r="F58252" t="s">
        <v>154828</v>
      </c>
    </row>
    <row r="58253" spans="1:6" x14ac:dyDescent="0.3">
      <c r="A58253" t="s">
        <v>154379</v>
      </c>
      <c r="B58253" s="1">
        <v>45204</v>
      </c>
      <c r="C58253" t="s">
        <v>154829</v>
      </c>
      <c r="D58253" t="s">
        <v>154716</v>
      </c>
      <c r="E58253" t="s">
        <v>154727</v>
      </c>
      <c r="F58253" t="s">
        <v>154830</v>
      </c>
    </row>
    <row r="58254" spans="1:6" x14ac:dyDescent="0.3">
      <c r="A58254" t="s">
        <v>154379</v>
      </c>
      <c r="B58254" s="1">
        <v>45205</v>
      </c>
      <c r="C58254" t="s">
        <v>154731</v>
      </c>
      <c r="D58254" t="s">
        <v>154720</v>
      </c>
      <c r="E58254" t="s">
        <v>154729</v>
      </c>
      <c r="F58254" t="s">
        <v>154831</v>
      </c>
    </row>
    <row r="58255" spans="1:6" x14ac:dyDescent="0.3">
      <c r="A58255" t="s">
        <v>154379</v>
      </c>
      <c r="B58255" s="1">
        <v>45208</v>
      </c>
      <c r="C58255" t="s">
        <v>154731</v>
      </c>
      <c r="D58255" t="s">
        <v>154832</v>
      </c>
      <c r="E58255" t="s">
        <v>154731</v>
      </c>
      <c r="F58255" t="s">
        <v>154833</v>
      </c>
    </row>
    <row r="58256" spans="1:6" x14ac:dyDescent="0.3">
      <c r="A58256" t="s">
        <v>154379</v>
      </c>
      <c r="B58256" s="1">
        <v>45209</v>
      </c>
      <c r="C58256" t="s">
        <v>154743</v>
      </c>
      <c r="D58256" t="s">
        <v>154712</v>
      </c>
      <c r="E58256" t="s">
        <v>154731</v>
      </c>
      <c r="F58256" t="s">
        <v>154834</v>
      </c>
    </row>
    <row r="58257" spans="1:6" x14ac:dyDescent="0.3">
      <c r="A58257" t="s">
        <v>154379</v>
      </c>
      <c r="B58257" s="1">
        <v>45210</v>
      </c>
      <c r="C58257" t="s">
        <v>154751</v>
      </c>
      <c r="D58257" t="s">
        <v>154709</v>
      </c>
      <c r="E58257" t="s">
        <v>154725</v>
      </c>
      <c r="F58257" t="s">
        <v>154835</v>
      </c>
    </row>
    <row r="58258" spans="1:6" x14ac:dyDescent="0.3">
      <c r="A58258" t="s">
        <v>154379</v>
      </c>
      <c r="B58258" s="1">
        <v>45211</v>
      </c>
      <c r="C58258" t="s">
        <v>7</v>
      </c>
      <c r="D58258" t="s">
        <v>7</v>
      </c>
      <c r="E58258" t="s">
        <v>7</v>
      </c>
      <c r="F58258" t="s">
        <v>7</v>
      </c>
    </row>
    <row r="58259" spans="1:6" x14ac:dyDescent="0.3">
      <c r="A58259" t="s">
        <v>154379</v>
      </c>
      <c r="B58259" s="1">
        <v>45212</v>
      </c>
      <c r="C58259" t="s">
        <v>154716</v>
      </c>
      <c r="D58259" t="s">
        <v>154653</v>
      </c>
      <c r="E58259" t="s">
        <v>154653</v>
      </c>
      <c r="F58259" t="s">
        <v>154836</v>
      </c>
    </row>
    <row r="58260" spans="1:6" x14ac:dyDescent="0.3">
      <c r="A58260" t="s">
        <v>154379</v>
      </c>
      <c r="B58260" s="1">
        <v>45215</v>
      </c>
      <c r="C58260" t="s">
        <v>154732</v>
      </c>
      <c r="D58260" t="s">
        <v>154642</v>
      </c>
      <c r="E58260" t="s">
        <v>154647</v>
      </c>
      <c r="F58260" t="s">
        <v>154837</v>
      </c>
    </row>
    <row r="58261" spans="1:6" x14ac:dyDescent="0.3">
      <c r="A58261" t="s">
        <v>154379</v>
      </c>
      <c r="B58261" s="1">
        <v>45216</v>
      </c>
      <c r="C58261" t="s">
        <v>154838</v>
      </c>
      <c r="D58261" t="s">
        <v>154648</v>
      </c>
      <c r="E58261" t="s">
        <v>154732</v>
      </c>
      <c r="F58261" t="s">
        <v>154839</v>
      </c>
    </row>
    <row r="58262" spans="1:6" x14ac:dyDescent="0.3">
      <c r="A58262" t="s">
        <v>154379</v>
      </c>
      <c r="B58262" s="1">
        <v>45217</v>
      </c>
      <c r="C58262" t="s">
        <v>154732</v>
      </c>
      <c r="D58262" t="s">
        <v>154647</v>
      </c>
      <c r="E58262" t="s">
        <v>154645</v>
      </c>
      <c r="F58262" t="s">
        <v>154841</v>
      </c>
    </row>
    <row r="58263" spans="1:6" x14ac:dyDescent="0.3">
      <c r="A58263" t="s">
        <v>154379</v>
      </c>
      <c r="B58263" s="1">
        <v>45218</v>
      </c>
      <c r="C58263" t="s">
        <v>154712</v>
      </c>
      <c r="D58263" t="s">
        <v>154700</v>
      </c>
      <c r="E58263" t="s">
        <v>154650</v>
      </c>
      <c r="F58263" t="s">
        <v>154842</v>
      </c>
    </row>
    <row r="58264" spans="1:6" x14ac:dyDescent="0.3">
      <c r="A58264" t="s">
        <v>154379</v>
      </c>
      <c r="B58264" s="1">
        <v>45219</v>
      </c>
      <c r="C58264" t="s">
        <v>154716</v>
      </c>
      <c r="D58264" t="s">
        <v>154732</v>
      </c>
      <c r="E58264" t="s">
        <v>154650</v>
      </c>
      <c r="F58264" t="s">
        <v>154843</v>
      </c>
    </row>
    <row r="58265" spans="1:6" x14ac:dyDescent="0.3">
      <c r="A58265" t="s">
        <v>154379</v>
      </c>
      <c r="B58265" s="1">
        <v>45222</v>
      </c>
      <c r="C58265" t="s">
        <v>154751</v>
      </c>
      <c r="D58265" t="s">
        <v>154732</v>
      </c>
      <c r="E58265" t="s">
        <v>154711</v>
      </c>
      <c r="F58265" t="s">
        <v>154844</v>
      </c>
    </row>
    <row r="58266" spans="1:6" x14ac:dyDescent="0.3">
      <c r="A58266" t="s">
        <v>154379</v>
      </c>
      <c r="B58266" s="1">
        <v>45223</v>
      </c>
      <c r="C58266" t="s">
        <v>154750</v>
      </c>
      <c r="D58266" t="s">
        <v>154714</v>
      </c>
      <c r="E58266" t="s">
        <v>154751</v>
      </c>
      <c r="F58266" t="s">
        <v>154845</v>
      </c>
    </row>
    <row r="58267" spans="1:6" x14ac:dyDescent="0.3">
      <c r="A58267" t="s">
        <v>154379</v>
      </c>
      <c r="B58267" s="1">
        <v>45224</v>
      </c>
      <c r="C58267" t="s">
        <v>154829</v>
      </c>
      <c r="D58267" t="s">
        <v>154729</v>
      </c>
      <c r="E58267" t="s">
        <v>154731</v>
      </c>
      <c r="F58267" t="s">
        <v>154846</v>
      </c>
    </row>
    <row r="58268" spans="1:6" x14ac:dyDescent="0.3">
      <c r="A58268" t="s">
        <v>154379</v>
      </c>
      <c r="B58268" s="1">
        <v>45225</v>
      </c>
      <c r="C58268" t="s">
        <v>154739</v>
      </c>
      <c r="D58268" t="s">
        <v>154724</v>
      </c>
      <c r="E58268" t="s">
        <v>154774</v>
      </c>
      <c r="F58268" t="s">
        <v>154847</v>
      </c>
    </row>
    <row r="58269" spans="1:6" x14ac:dyDescent="0.3">
      <c r="A58269" t="s">
        <v>154379</v>
      </c>
      <c r="B58269" s="1">
        <v>45226</v>
      </c>
      <c r="C58269" t="s">
        <v>154755</v>
      </c>
      <c r="D58269" t="s">
        <v>154708</v>
      </c>
      <c r="E58269" t="s">
        <v>154729</v>
      </c>
      <c r="F58269" t="s">
        <v>154848</v>
      </c>
    </row>
    <row r="58270" spans="1:6" x14ac:dyDescent="0.3">
      <c r="A58270" t="s">
        <v>154379</v>
      </c>
      <c r="B58270" s="1">
        <v>45229</v>
      </c>
      <c r="C58270" t="s">
        <v>154719</v>
      </c>
      <c r="D58270" t="s">
        <v>154717</v>
      </c>
      <c r="E58270" t="s">
        <v>154729</v>
      </c>
      <c r="F58270" t="s">
        <v>154849</v>
      </c>
    </row>
    <row r="58271" spans="1:6" x14ac:dyDescent="0.3">
      <c r="A58271" t="s">
        <v>154379</v>
      </c>
      <c r="B58271" s="1">
        <v>45230</v>
      </c>
      <c r="C58271" t="s">
        <v>154724</v>
      </c>
      <c r="D58271" t="s">
        <v>154720</v>
      </c>
      <c r="E58271" t="s">
        <v>154725</v>
      </c>
      <c r="F58271" t="s">
        <v>154850</v>
      </c>
    </row>
    <row r="58272" spans="1:6" x14ac:dyDescent="0.3">
      <c r="A58272" t="s">
        <v>154379</v>
      </c>
      <c r="B58272" s="1">
        <v>45231</v>
      </c>
      <c r="C58272" t="s">
        <v>154712</v>
      </c>
      <c r="D58272" t="s">
        <v>154686</v>
      </c>
      <c r="E58272" t="s">
        <v>154701</v>
      </c>
      <c r="F58272" t="s">
        <v>154851</v>
      </c>
    </row>
    <row r="58273" spans="1:6" x14ac:dyDescent="0.3">
      <c r="A58273" t="s">
        <v>154379</v>
      </c>
      <c r="B58273" s="1">
        <v>45232</v>
      </c>
      <c r="C58273" t="s">
        <v>7</v>
      </c>
      <c r="D58273" t="s">
        <v>7</v>
      </c>
      <c r="E58273" t="s">
        <v>7</v>
      </c>
      <c r="F58273" t="s">
        <v>7</v>
      </c>
    </row>
    <row r="58274" spans="1:6" x14ac:dyDescent="0.3">
      <c r="A58274" t="s">
        <v>154379</v>
      </c>
      <c r="B58274" s="1">
        <v>45233</v>
      </c>
      <c r="C58274" t="s">
        <v>154645</v>
      </c>
      <c r="D58274" t="s">
        <v>154692</v>
      </c>
      <c r="E58274" t="s">
        <v>154700</v>
      </c>
      <c r="F58274" t="s">
        <v>154852</v>
      </c>
    </row>
    <row r="58275" spans="1:6" x14ac:dyDescent="0.3">
      <c r="A58275" t="s">
        <v>154379</v>
      </c>
      <c r="B58275" s="1">
        <v>45236</v>
      </c>
      <c r="C58275" t="s">
        <v>154838</v>
      </c>
      <c r="D58275" t="s">
        <v>154648</v>
      </c>
      <c r="E58275" t="s">
        <v>154703</v>
      </c>
      <c r="F58275" t="s">
        <v>154853</v>
      </c>
    </row>
    <row r="58276" spans="1:6" x14ac:dyDescent="0.3">
      <c r="A58276" t="s">
        <v>154379</v>
      </c>
      <c r="B58276" s="1">
        <v>45237</v>
      </c>
      <c r="C58276" t="s">
        <v>154650</v>
      </c>
      <c r="D58276" t="s">
        <v>154653</v>
      </c>
      <c r="E58276" t="s">
        <v>154705</v>
      </c>
      <c r="F58276" t="s">
        <v>154854</v>
      </c>
    </row>
    <row r="58277" spans="1:6" x14ac:dyDescent="0.3">
      <c r="A58277" t="s">
        <v>154379</v>
      </c>
      <c r="B58277" s="1">
        <v>45238</v>
      </c>
      <c r="C58277" t="s">
        <v>154705</v>
      </c>
      <c r="D58277" t="s">
        <v>154855</v>
      </c>
      <c r="E58277" t="s">
        <v>154648</v>
      </c>
      <c r="F58277" t="s">
        <v>154856</v>
      </c>
    </row>
    <row r="58278" spans="1:6" x14ac:dyDescent="0.3">
      <c r="A58278" t="s">
        <v>154379</v>
      </c>
      <c r="B58278" s="1">
        <v>45239</v>
      </c>
      <c r="C58278" t="s">
        <v>154708</v>
      </c>
      <c r="D58278" t="s">
        <v>154627</v>
      </c>
      <c r="E58278" t="s">
        <v>154708</v>
      </c>
      <c r="F58278" t="s">
        <v>154857</v>
      </c>
    </row>
    <row r="58279" spans="1:6" x14ac:dyDescent="0.3">
      <c r="A58279" t="s">
        <v>154379</v>
      </c>
      <c r="B58279" s="1">
        <v>45240</v>
      </c>
      <c r="C58279" t="s">
        <v>154722</v>
      </c>
      <c r="D58279" t="s">
        <v>154716</v>
      </c>
      <c r="E58279" t="s">
        <v>154717</v>
      </c>
      <c r="F58279" t="s">
        <v>154858</v>
      </c>
    </row>
    <row r="58280" spans="1:6" x14ac:dyDescent="0.3">
      <c r="A58280" t="s">
        <v>154379</v>
      </c>
      <c r="B58280" s="1">
        <v>45243</v>
      </c>
      <c r="C58280" t="s">
        <v>154712</v>
      </c>
      <c r="D58280" t="s">
        <v>154645</v>
      </c>
      <c r="E58280" t="s">
        <v>154650</v>
      </c>
      <c r="F58280" t="s">
        <v>154859</v>
      </c>
    </row>
    <row r="58281" spans="1:6" x14ac:dyDescent="0.3">
      <c r="A58281" t="s">
        <v>154379</v>
      </c>
      <c r="B58281" s="1">
        <v>45244</v>
      </c>
      <c r="C58281" t="s">
        <v>154651</v>
      </c>
      <c r="D58281" t="s">
        <v>154640</v>
      </c>
      <c r="E58281" t="s">
        <v>154693</v>
      </c>
      <c r="F58281" t="s">
        <v>154860</v>
      </c>
    </row>
    <row r="58282" spans="1:6" x14ac:dyDescent="0.3">
      <c r="A58282" t="s">
        <v>154379</v>
      </c>
      <c r="B58282" s="1">
        <v>45245</v>
      </c>
      <c r="C58282" t="s">
        <v>7</v>
      </c>
      <c r="D58282" t="s">
        <v>7</v>
      </c>
      <c r="E58282" t="s">
        <v>7</v>
      </c>
      <c r="F58282" t="s">
        <v>7</v>
      </c>
    </row>
    <row r="58283" spans="1:6" x14ac:dyDescent="0.3">
      <c r="A58283" t="s">
        <v>154379</v>
      </c>
      <c r="B58283" s="1">
        <v>45246</v>
      </c>
      <c r="C58283" t="s">
        <v>154690</v>
      </c>
      <c r="D58283" t="s">
        <v>154630</v>
      </c>
      <c r="E58283" t="s">
        <v>154686</v>
      </c>
      <c r="F58283" t="s">
        <v>154861</v>
      </c>
    </row>
    <row r="58284" spans="1:6" x14ac:dyDescent="0.3">
      <c r="A58284" t="s">
        <v>154379</v>
      </c>
      <c r="B58284" s="1">
        <v>45247</v>
      </c>
      <c r="C58284" t="s">
        <v>154662</v>
      </c>
      <c r="D58284" t="s">
        <v>154618</v>
      </c>
      <c r="E58284" t="s">
        <v>154616</v>
      </c>
      <c r="F58284" t="s">
        <v>154862</v>
      </c>
    </row>
    <row r="58285" spans="1:6" x14ac:dyDescent="0.3">
      <c r="A58285" t="s">
        <v>154379</v>
      </c>
      <c r="B58285" s="1">
        <v>45250</v>
      </c>
      <c r="C58285" t="s">
        <v>154654</v>
      </c>
      <c r="D58285" t="s">
        <v>154628</v>
      </c>
      <c r="E58285" t="s">
        <v>154693</v>
      </c>
      <c r="F58285" t="s">
        <v>154863</v>
      </c>
    </row>
    <row r="58286" spans="1:6" x14ac:dyDescent="0.3">
      <c r="A58286" t="s">
        <v>154379</v>
      </c>
      <c r="B58286" s="1">
        <v>45251</v>
      </c>
      <c r="C58286" t="s">
        <v>154624</v>
      </c>
      <c r="D58286" t="s">
        <v>154683</v>
      </c>
      <c r="E58286" t="s">
        <v>154683</v>
      </c>
      <c r="F58286" t="s">
        <v>154864</v>
      </c>
    </row>
    <row r="58287" spans="1:6" x14ac:dyDescent="0.3">
      <c r="A58287" t="s">
        <v>154379</v>
      </c>
      <c r="B58287" s="1">
        <v>45252</v>
      </c>
      <c r="C58287" t="s">
        <v>154656</v>
      </c>
      <c r="D58287" t="s">
        <v>154660</v>
      </c>
      <c r="E58287" t="s">
        <v>154662</v>
      </c>
      <c r="F58287" t="s">
        <v>154865</v>
      </c>
    </row>
    <row r="58288" spans="1:6" x14ac:dyDescent="0.3">
      <c r="A58288" t="s">
        <v>154379</v>
      </c>
      <c r="B58288" s="1">
        <v>45253</v>
      </c>
      <c r="C58288" t="s">
        <v>154643</v>
      </c>
      <c r="D58288" t="s">
        <v>154660</v>
      </c>
      <c r="E58288" t="s">
        <v>154693</v>
      </c>
      <c r="F58288" t="s">
        <v>154866</v>
      </c>
    </row>
    <row r="58289" spans="1:6" x14ac:dyDescent="0.3">
      <c r="A58289" t="s">
        <v>154379</v>
      </c>
      <c r="B58289" s="1">
        <v>45254</v>
      </c>
      <c r="C58289" t="s">
        <v>154624</v>
      </c>
      <c r="D58289" t="s">
        <v>154666</v>
      </c>
      <c r="E58289" t="s">
        <v>154662</v>
      </c>
      <c r="F58289" t="s">
        <v>154867</v>
      </c>
    </row>
    <row r="58290" spans="1:6" x14ac:dyDescent="0.3">
      <c r="A58290" t="s">
        <v>154379</v>
      </c>
      <c r="B58290" s="1">
        <v>45257</v>
      </c>
      <c r="C58290" t="s">
        <v>154685</v>
      </c>
      <c r="D58290" t="s">
        <v>154625</v>
      </c>
      <c r="E58290" t="s">
        <v>154643</v>
      </c>
      <c r="F58290" t="s">
        <v>154868</v>
      </c>
    </row>
    <row r="58291" spans="1:6" x14ac:dyDescent="0.3">
      <c r="A58291" t="s">
        <v>154379</v>
      </c>
      <c r="B58291" s="1">
        <v>45258</v>
      </c>
      <c r="C58291" t="s">
        <v>154646</v>
      </c>
      <c r="D58291" t="s">
        <v>154624</v>
      </c>
      <c r="E58291" t="s">
        <v>154622</v>
      </c>
      <c r="F58291" t="s">
        <v>154869</v>
      </c>
    </row>
    <row r="58292" spans="1:6" x14ac:dyDescent="0.3">
      <c r="A58292" t="s">
        <v>154379</v>
      </c>
      <c r="B58292" s="1">
        <v>45259</v>
      </c>
      <c r="C58292" t="s">
        <v>154701</v>
      </c>
      <c r="D58292" t="s">
        <v>154654</v>
      </c>
      <c r="E58292" t="s">
        <v>154651</v>
      </c>
      <c r="F58292" t="s">
        <v>154870</v>
      </c>
    </row>
    <row r="58293" spans="1:6" x14ac:dyDescent="0.3">
      <c r="A58293" t="s">
        <v>154379</v>
      </c>
      <c r="B58293" s="1">
        <v>45260</v>
      </c>
      <c r="C58293" t="s">
        <v>154627</v>
      </c>
      <c r="D58293" t="s">
        <v>154643</v>
      </c>
      <c r="E58293" t="s">
        <v>154685</v>
      </c>
      <c r="F58293" t="s">
        <v>154871</v>
      </c>
    </row>
    <row r="58294" spans="1:6" x14ac:dyDescent="0.3">
      <c r="A58294" t="s">
        <v>154379</v>
      </c>
      <c r="B58294" s="1">
        <v>45261</v>
      </c>
      <c r="C58294" t="s">
        <v>154701</v>
      </c>
      <c r="D58294" t="s">
        <v>154693</v>
      </c>
      <c r="E58294" t="s">
        <v>154701</v>
      </c>
      <c r="F58294" t="s">
        <v>154872</v>
      </c>
    </row>
    <row r="58295" spans="1:6" x14ac:dyDescent="0.3">
      <c r="A58295" t="s">
        <v>154379</v>
      </c>
      <c r="B58295" s="1">
        <v>45264</v>
      </c>
      <c r="C58295" t="s">
        <v>154696</v>
      </c>
      <c r="D58295" t="s">
        <v>154656</v>
      </c>
      <c r="E58295" t="s">
        <v>154656</v>
      </c>
      <c r="F58295" t="s">
        <v>154873</v>
      </c>
    </row>
    <row r="58296" spans="1:6" x14ac:dyDescent="0.3">
      <c r="A58296" t="s">
        <v>154379</v>
      </c>
      <c r="B58296" s="1">
        <v>45265</v>
      </c>
      <c r="C58296" t="s">
        <v>154651</v>
      </c>
      <c r="D58296" t="s">
        <v>154624</v>
      </c>
      <c r="E58296" t="s">
        <v>154685</v>
      </c>
      <c r="F58296" t="s">
        <v>154874</v>
      </c>
    </row>
    <row r="58297" spans="1:6" x14ac:dyDescent="0.3">
      <c r="A58297" t="s">
        <v>154379</v>
      </c>
      <c r="B58297" s="1">
        <v>45266</v>
      </c>
      <c r="C58297" t="s">
        <v>154690</v>
      </c>
      <c r="D58297" t="s">
        <v>154643</v>
      </c>
      <c r="E58297" t="s">
        <v>154622</v>
      </c>
      <c r="F58297" t="s">
        <v>154875</v>
      </c>
    </row>
    <row r="58298" spans="1:6" x14ac:dyDescent="0.3">
      <c r="A58298" t="s">
        <v>154379</v>
      </c>
      <c r="B58298" s="1">
        <v>45267</v>
      </c>
      <c r="C58298" t="s">
        <v>154855</v>
      </c>
      <c r="D58298" t="s">
        <v>154654</v>
      </c>
      <c r="E58298" t="s">
        <v>154855</v>
      </c>
      <c r="F58298" t="s">
        <v>154876</v>
      </c>
    </row>
    <row r="58299" spans="1:6" x14ac:dyDescent="0.3">
      <c r="A58299" t="s">
        <v>154379</v>
      </c>
      <c r="B58299" s="1">
        <v>45268</v>
      </c>
      <c r="C58299" t="s">
        <v>154642</v>
      </c>
      <c r="D58299" t="s">
        <v>154622</v>
      </c>
      <c r="E58299" t="s">
        <v>154696</v>
      </c>
      <c r="F58299" t="s">
        <v>154877</v>
      </c>
    </row>
    <row r="58300" spans="1:6" x14ac:dyDescent="0.3">
      <c r="A58300" t="s">
        <v>154379</v>
      </c>
      <c r="B58300" s="1">
        <v>45271</v>
      </c>
      <c r="C58300" t="s">
        <v>154855</v>
      </c>
      <c r="D58300" t="s">
        <v>154651</v>
      </c>
      <c r="E58300" t="s">
        <v>154651</v>
      </c>
      <c r="F58300" t="s">
        <v>154878</v>
      </c>
    </row>
    <row r="58301" spans="1:6" x14ac:dyDescent="0.3">
      <c r="A58301" t="s">
        <v>154379</v>
      </c>
      <c r="B58301" s="1">
        <v>45272</v>
      </c>
      <c r="C58301" t="s">
        <v>154696</v>
      </c>
      <c r="D58301" t="s">
        <v>154685</v>
      </c>
      <c r="E58301" t="s">
        <v>154690</v>
      </c>
      <c r="F58301" t="s">
        <v>154879</v>
      </c>
    </row>
    <row r="58302" spans="1:6" x14ac:dyDescent="0.3">
      <c r="A58302" t="s">
        <v>154379</v>
      </c>
      <c r="B58302" s="1">
        <v>45273</v>
      </c>
      <c r="C58302" t="s">
        <v>154840</v>
      </c>
      <c r="D58302" t="s">
        <v>154690</v>
      </c>
      <c r="E58302" t="s">
        <v>154653</v>
      </c>
      <c r="F58302" t="s">
        <v>154880</v>
      </c>
    </row>
    <row r="58303" spans="1:6" x14ac:dyDescent="0.3">
      <c r="A58303" t="s">
        <v>154379</v>
      </c>
      <c r="B58303" s="1">
        <v>45274</v>
      </c>
      <c r="C58303" t="s">
        <v>154732</v>
      </c>
      <c r="D58303" t="s">
        <v>154855</v>
      </c>
      <c r="E58303" t="s">
        <v>154642</v>
      </c>
      <c r="F58303" t="s">
        <v>154881</v>
      </c>
    </row>
    <row r="58304" spans="1:6" x14ac:dyDescent="0.3">
      <c r="A58304" t="s">
        <v>154379</v>
      </c>
      <c r="B58304" s="1">
        <v>45275</v>
      </c>
      <c r="C58304" t="s">
        <v>154647</v>
      </c>
      <c r="D58304" t="s">
        <v>154696</v>
      </c>
      <c r="E58304" t="s">
        <v>154642</v>
      </c>
      <c r="F58304" t="s">
        <v>154883</v>
      </c>
    </row>
    <row r="58305" spans="1:6" x14ac:dyDescent="0.3">
      <c r="A58305" t="s">
        <v>154379</v>
      </c>
      <c r="B58305" s="1">
        <v>45278</v>
      </c>
      <c r="C58305" t="s">
        <v>154840</v>
      </c>
      <c r="D58305" t="s">
        <v>154882</v>
      </c>
      <c r="E58305" t="s">
        <v>154884</v>
      </c>
      <c r="F58305" t="s">
        <v>154885</v>
      </c>
    </row>
    <row r="58306" spans="1:6" x14ac:dyDescent="0.3">
      <c r="A58306" t="s">
        <v>154379</v>
      </c>
      <c r="B58306" s="1">
        <v>45279</v>
      </c>
      <c r="C58306" t="s">
        <v>154700</v>
      </c>
      <c r="D58306" t="s">
        <v>154653</v>
      </c>
      <c r="E58306" t="s">
        <v>154884</v>
      </c>
      <c r="F58306" t="s">
        <v>154886</v>
      </c>
    </row>
    <row r="58307" spans="1:6" x14ac:dyDescent="0.3">
      <c r="A58307" t="s">
        <v>154379</v>
      </c>
      <c r="B58307" s="1">
        <v>45280</v>
      </c>
      <c r="C58307" t="s">
        <v>154736</v>
      </c>
      <c r="D58307" t="s">
        <v>154692</v>
      </c>
      <c r="E58307" t="s">
        <v>154705</v>
      </c>
      <c r="F58307" t="s">
        <v>154887</v>
      </c>
    </row>
    <row r="58308" spans="1:6" x14ac:dyDescent="0.3">
      <c r="A58308" t="s">
        <v>154379</v>
      </c>
      <c r="B58308" s="1">
        <v>45281</v>
      </c>
      <c r="C58308" t="s">
        <v>154650</v>
      </c>
      <c r="D58308" t="s">
        <v>154706</v>
      </c>
      <c r="E58308" t="s">
        <v>154700</v>
      </c>
      <c r="F58308" t="s">
        <v>154888</v>
      </c>
    </row>
    <row r="58309" spans="1:6" x14ac:dyDescent="0.3">
      <c r="A58309" t="s">
        <v>154379</v>
      </c>
      <c r="B58309" s="1">
        <v>45282</v>
      </c>
      <c r="C58309" t="s">
        <v>154832</v>
      </c>
      <c r="D58309" t="s">
        <v>154884</v>
      </c>
      <c r="E58309" t="s">
        <v>154645</v>
      </c>
      <c r="F58309" t="s">
        <v>154889</v>
      </c>
    </row>
    <row r="58310" spans="1:6" x14ac:dyDescent="0.3">
      <c r="A58310" t="s">
        <v>154379</v>
      </c>
      <c r="B58310" s="1">
        <v>45285</v>
      </c>
      <c r="C58310" t="s">
        <v>7</v>
      </c>
      <c r="D58310" t="s">
        <v>7</v>
      </c>
      <c r="E58310" t="s">
        <v>7</v>
      </c>
      <c r="F58310" t="s">
        <v>7</v>
      </c>
    </row>
    <row r="58311" spans="1:6" x14ac:dyDescent="0.3">
      <c r="A58311" t="s">
        <v>154379</v>
      </c>
      <c r="B58311" s="1">
        <v>45286</v>
      </c>
      <c r="C58311" t="s">
        <v>154832</v>
      </c>
      <c r="D58311" t="s">
        <v>154840</v>
      </c>
      <c r="E58311" t="s">
        <v>154645</v>
      </c>
      <c r="F58311" t="s">
        <v>154890</v>
      </c>
    </row>
    <row r="58312" spans="1:6" x14ac:dyDescent="0.3">
      <c r="A58312" t="s">
        <v>154379</v>
      </c>
      <c r="B58312" s="1">
        <v>45287</v>
      </c>
      <c r="C58312" t="s">
        <v>154725</v>
      </c>
      <c r="D58312" t="s">
        <v>154705</v>
      </c>
      <c r="E58312" t="s">
        <v>154725</v>
      </c>
      <c r="F58312" t="s">
        <v>154891</v>
      </c>
    </row>
    <row r="58313" spans="1:6" x14ac:dyDescent="0.3">
      <c r="A58313" t="s">
        <v>154379</v>
      </c>
      <c r="B58313" s="1">
        <v>45288</v>
      </c>
      <c r="C58313" t="s">
        <v>154717</v>
      </c>
      <c r="D58313" t="s">
        <v>154650</v>
      </c>
      <c r="E58313" t="s">
        <v>154716</v>
      </c>
      <c r="F58313" t="s">
        <v>154892</v>
      </c>
    </row>
    <row r="58314" spans="1:6" x14ac:dyDescent="0.3">
      <c r="A58314" t="s">
        <v>154379</v>
      </c>
      <c r="B58314" s="1">
        <v>45289</v>
      </c>
      <c r="C58314" t="s">
        <v>7</v>
      </c>
      <c r="D58314" t="s">
        <v>7</v>
      </c>
      <c r="E58314" t="s">
        <v>7</v>
      </c>
      <c r="F58314" t="s">
        <v>7</v>
      </c>
    </row>
    <row r="58315" spans="1:6" x14ac:dyDescent="0.3">
      <c r="A58315" t="s">
        <v>154379</v>
      </c>
      <c r="B58315" s="1">
        <v>45292</v>
      </c>
      <c r="C58315" t="s">
        <v>7</v>
      </c>
      <c r="D58315" t="s">
        <v>7</v>
      </c>
      <c r="E58315" t="s">
        <v>7</v>
      </c>
      <c r="F58315" t="s">
        <v>7</v>
      </c>
    </row>
    <row r="58316" spans="1:6" x14ac:dyDescent="0.3">
      <c r="A58316" t="s">
        <v>154379</v>
      </c>
      <c r="B58316" s="1">
        <v>45293</v>
      </c>
      <c r="C58316" t="s">
        <v>154717</v>
      </c>
      <c r="D58316" t="s">
        <v>154622</v>
      </c>
      <c r="E58316" t="s">
        <v>154651</v>
      </c>
      <c r="F58316" t="s">
        <v>154893</v>
      </c>
    </row>
    <row r="58317" spans="1:6" x14ac:dyDescent="0.3">
      <c r="A58317" t="s">
        <v>154379</v>
      </c>
      <c r="B58317" s="1">
        <v>45294</v>
      </c>
      <c r="C58317" t="s">
        <v>154648</v>
      </c>
      <c r="D58317" t="s">
        <v>154643</v>
      </c>
      <c r="E58317" t="s">
        <v>154855</v>
      </c>
      <c r="F58317" t="s">
        <v>154894</v>
      </c>
    </row>
    <row r="58318" spans="1:6" x14ac:dyDescent="0.3">
      <c r="A58318" t="s">
        <v>154379</v>
      </c>
      <c r="B58318" s="1">
        <v>45295</v>
      </c>
      <c r="C58318" t="s">
        <v>154701</v>
      </c>
      <c r="D58318" t="s">
        <v>154627</v>
      </c>
      <c r="E58318" t="s">
        <v>154627</v>
      </c>
      <c r="F58318" t="s">
        <v>154895</v>
      </c>
    </row>
    <row r="58319" spans="1:6" x14ac:dyDescent="0.3">
      <c r="A58319" t="s">
        <v>154379</v>
      </c>
      <c r="B58319" s="1">
        <v>45296</v>
      </c>
      <c r="C58319" t="s">
        <v>154647</v>
      </c>
      <c r="D58319" t="s">
        <v>154651</v>
      </c>
      <c r="E58319" t="s">
        <v>154690</v>
      </c>
      <c r="F58319" t="s">
        <v>154896</v>
      </c>
    </row>
    <row r="58320" spans="1:6" x14ac:dyDescent="0.3">
      <c r="A58320" t="s">
        <v>154379</v>
      </c>
      <c r="B58320" s="1">
        <v>45299</v>
      </c>
      <c r="C58320" t="s">
        <v>154840</v>
      </c>
      <c r="D58320" t="s">
        <v>154685</v>
      </c>
      <c r="E58320" t="s">
        <v>154647</v>
      </c>
      <c r="F58320" t="s">
        <v>154897</v>
      </c>
    </row>
    <row r="58321" spans="1:6" x14ac:dyDescent="0.3">
      <c r="A58321" t="s">
        <v>154379</v>
      </c>
      <c r="B58321" s="1">
        <v>45300</v>
      </c>
      <c r="C58321" t="s">
        <v>154700</v>
      </c>
      <c r="D58321" t="s">
        <v>154648</v>
      </c>
      <c r="E58321" t="s">
        <v>154706</v>
      </c>
      <c r="F58321" t="s">
        <v>154898</v>
      </c>
    </row>
    <row r="58322" spans="1:6" x14ac:dyDescent="0.3">
      <c r="A58322" t="s">
        <v>154379</v>
      </c>
      <c r="B58322" s="1">
        <v>45301</v>
      </c>
      <c r="C58322" t="s">
        <v>154736</v>
      </c>
      <c r="D58322" t="s">
        <v>154855</v>
      </c>
      <c r="E58322" t="s">
        <v>154653</v>
      </c>
      <c r="F58322" t="s">
        <v>154899</v>
      </c>
    </row>
    <row r="58323" spans="1:6" x14ac:dyDescent="0.3">
      <c r="A58323" t="s">
        <v>154379</v>
      </c>
      <c r="B58323" s="1">
        <v>45302</v>
      </c>
      <c r="C58323" t="s">
        <v>154725</v>
      </c>
      <c r="D58323" t="s">
        <v>154692</v>
      </c>
      <c r="E58323" t="s">
        <v>154703</v>
      </c>
      <c r="F58323" t="s">
        <v>154900</v>
      </c>
    </row>
    <row r="58324" spans="1:6" x14ac:dyDescent="0.3">
      <c r="A58324" t="s">
        <v>154379</v>
      </c>
      <c r="B58324" s="1">
        <v>45303</v>
      </c>
      <c r="C58324" t="s">
        <v>154709</v>
      </c>
      <c r="D58324" t="s">
        <v>154647</v>
      </c>
      <c r="E58324" t="s">
        <v>154705</v>
      </c>
      <c r="F58324" t="s">
        <v>154901</v>
      </c>
    </row>
    <row r="58325" spans="1:6" x14ac:dyDescent="0.3">
      <c r="A58325" t="s">
        <v>154379</v>
      </c>
      <c r="B58325" s="1">
        <v>45306</v>
      </c>
      <c r="C58325" t="s">
        <v>154838</v>
      </c>
      <c r="D58325" t="s">
        <v>154653</v>
      </c>
      <c r="E58325" t="s">
        <v>154703</v>
      </c>
      <c r="F58325" t="s">
        <v>154902</v>
      </c>
    </row>
    <row r="58326" spans="1:6" x14ac:dyDescent="0.3">
      <c r="A58326" t="s">
        <v>154379</v>
      </c>
      <c r="B58326" s="1">
        <v>45307</v>
      </c>
      <c r="C58326" t="s">
        <v>154647</v>
      </c>
      <c r="D58326" t="s">
        <v>154656</v>
      </c>
      <c r="E58326" t="s">
        <v>154648</v>
      </c>
      <c r="F58326" t="s">
        <v>154903</v>
      </c>
    </row>
    <row r="58327" spans="1:6" x14ac:dyDescent="0.3">
      <c r="A58327" t="s">
        <v>154379</v>
      </c>
      <c r="B58327" s="1">
        <v>45308</v>
      </c>
      <c r="C58327" t="s">
        <v>154653</v>
      </c>
      <c r="D58327" t="s">
        <v>154882</v>
      </c>
      <c r="E58327" t="s">
        <v>154648</v>
      </c>
      <c r="F58327" t="s">
        <v>154904</v>
      </c>
    </row>
    <row r="58328" spans="1:6" x14ac:dyDescent="0.3">
      <c r="A58328" t="s">
        <v>154379</v>
      </c>
      <c r="B58328" s="1">
        <v>45309</v>
      </c>
      <c r="C58328" t="s">
        <v>154692</v>
      </c>
      <c r="D58328" t="s">
        <v>154690</v>
      </c>
      <c r="E58328" t="s">
        <v>154646</v>
      </c>
      <c r="F58328" t="s">
        <v>154905</v>
      </c>
    </row>
    <row r="58329" spans="1:6" x14ac:dyDescent="0.3">
      <c r="A58329" t="s">
        <v>154379</v>
      </c>
      <c r="B58329" s="1">
        <v>45310</v>
      </c>
      <c r="C58329" t="s">
        <v>154840</v>
      </c>
      <c r="D58329" t="s">
        <v>154654</v>
      </c>
      <c r="E58329" t="s">
        <v>154647</v>
      </c>
      <c r="F58329" t="s">
        <v>154906</v>
      </c>
    </row>
    <row r="58330" spans="1:6" x14ac:dyDescent="0.3">
      <c r="A58330" t="s">
        <v>154379</v>
      </c>
      <c r="B58330" s="1">
        <v>45313</v>
      </c>
      <c r="C58330" t="s">
        <v>154840</v>
      </c>
      <c r="D58330" t="s">
        <v>154646</v>
      </c>
      <c r="E58330" t="s">
        <v>154855</v>
      </c>
      <c r="F58330" t="s">
        <v>154907</v>
      </c>
    </row>
    <row r="58331" spans="1:6" x14ac:dyDescent="0.3">
      <c r="A58331" t="s">
        <v>154379</v>
      </c>
      <c r="B58331" s="1">
        <v>45314</v>
      </c>
      <c r="C58331" t="s">
        <v>154703</v>
      </c>
      <c r="D58331" t="s">
        <v>154855</v>
      </c>
      <c r="E58331" t="s">
        <v>154653</v>
      </c>
      <c r="F58331" t="s">
        <v>154908</v>
      </c>
    </row>
    <row r="58332" spans="1:6" x14ac:dyDescent="0.3">
      <c r="A58332" t="s">
        <v>154379</v>
      </c>
      <c r="B58332" s="1">
        <v>45315</v>
      </c>
      <c r="C58332" t="s">
        <v>154706</v>
      </c>
      <c r="D58332" t="s">
        <v>154642</v>
      </c>
      <c r="E58332" t="s">
        <v>154653</v>
      </c>
      <c r="F58332" t="s">
        <v>154909</v>
      </c>
    </row>
    <row r="58333" spans="1:6" x14ac:dyDescent="0.3">
      <c r="A58333" t="s">
        <v>154379</v>
      </c>
      <c r="B58333" s="1">
        <v>45316</v>
      </c>
      <c r="C58333" t="s">
        <v>154703</v>
      </c>
      <c r="D58333" t="s">
        <v>154701</v>
      </c>
      <c r="E58333" t="s">
        <v>154648</v>
      </c>
      <c r="F58333" t="s">
        <v>154910</v>
      </c>
    </row>
    <row r="58334" spans="1:6" x14ac:dyDescent="0.3">
      <c r="A58334" t="s">
        <v>154379</v>
      </c>
      <c r="B58334" s="1">
        <v>45317</v>
      </c>
      <c r="C58334" t="s">
        <v>154653</v>
      </c>
      <c r="D58334" t="s">
        <v>154690</v>
      </c>
      <c r="E58334" t="s">
        <v>154646</v>
      </c>
      <c r="F58334" t="s">
        <v>154911</v>
      </c>
    </row>
    <row r="58335" spans="1:6" x14ac:dyDescent="0.3">
      <c r="A58335" t="s">
        <v>154379</v>
      </c>
      <c r="B58335" s="1">
        <v>45320</v>
      </c>
      <c r="C58335" t="s">
        <v>154642</v>
      </c>
      <c r="D58335" t="s">
        <v>154627</v>
      </c>
      <c r="E58335" t="s">
        <v>154696</v>
      </c>
      <c r="F58335" t="s">
        <v>154912</v>
      </c>
    </row>
    <row r="58336" spans="1:6" x14ac:dyDescent="0.3">
      <c r="A58336" t="s">
        <v>154379</v>
      </c>
      <c r="B58336" s="1">
        <v>45321</v>
      </c>
      <c r="C58336" t="s">
        <v>154701</v>
      </c>
      <c r="D58336" t="s">
        <v>154627</v>
      </c>
      <c r="E58336" t="s">
        <v>154690</v>
      </c>
      <c r="F58336" t="s">
        <v>154913</v>
      </c>
    </row>
    <row r="58337" spans="1:6" x14ac:dyDescent="0.3">
      <c r="A58337" t="s">
        <v>154379</v>
      </c>
      <c r="B58337" s="1">
        <v>45322</v>
      </c>
      <c r="C58337" t="s">
        <v>154838</v>
      </c>
      <c r="D58337" t="s">
        <v>154627</v>
      </c>
      <c r="E58337" t="s">
        <v>154855</v>
      </c>
      <c r="F58337" t="s">
        <v>154914</v>
      </c>
    </row>
    <row r="58338" spans="1:6" x14ac:dyDescent="0.3">
      <c r="A58338" t="s">
        <v>154379</v>
      </c>
      <c r="B58338" s="1">
        <v>45323</v>
      </c>
      <c r="C58338" t="s">
        <v>154692</v>
      </c>
      <c r="D58338" t="s">
        <v>154656</v>
      </c>
      <c r="E58338" t="s">
        <v>154627</v>
      </c>
      <c r="F58338" t="s">
        <v>154915</v>
      </c>
    </row>
    <row r="58339" spans="1:6" x14ac:dyDescent="0.3">
      <c r="A58339" t="s">
        <v>154379</v>
      </c>
      <c r="B58339" s="1">
        <v>45324</v>
      </c>
      <c r="C58339" t="s">
        <v>154701</v>
      </c>
      <c r="D58339" t="s">
        <v>154685</v>
      </c>
      <c r="E58339" t="s">
        <v>154701</v>
      </c>
      <c r="F58339" t="s">
        <v>154916</v>
      </c>
    </row>
    <row r="58340" spans="1:6" x14ac:dyDescent="0.3">
      <c r="A58340" t="s">
        <v>154379</v>
      </c>
      <c r="B58340" s="1">
        <v>45327</v>
      </c>
      <c r="C58340" t="s">
        <v>154703</v>
      </c>
      <c r="D58340" t="s">
        <v>154654</v>
      </c>
      <c r="E58340" t="s">
        <v>154627</v>
      </c>
      <c r="F58340" t="s">
        <v>154917</v>
      </c>
    </row>
    <row r="58341" spans="1:6" x14ac:dyDescent="0.3">
      <c r="A58341" t="s">
        <v>154379</v>
      </c>
      <c r="B58341" s="1">
        <v>45328</v>
      </c>
      <c r="C58341" t="s">
        <v>154642</v>
      </c>
      <c r="D58341" t="s">
        <v>154654</v>
      </c>
      <c r="E58341" t="s">
        <v>154651</v>
      </c>
      <c r="F58341" t="s">
        <v>154918</v>
      </c>
    </row>
    <row r="58342" spans="1:6" x14ac:dyDescent="0.3">
      <c r="A58342" t="s">
        <v>154379</v>
      </c>
      <c r="B58342" s="1">
        <v>45329</v>
      </c>
      <c r="C58342" t="s">
        <v>154855</v>
      </c>
      <c r="D58342" t="s">
        <v>154654</v>
      </c>
      <c r="E58342" t="s">
        <v>154855</v>
      </c>
      <c r="F58342" t="s">
        <v>154919</v>
      </c>
    </row>
    <row r="58343" spans="1:6" x14ac:dyDescent="0.3">
      <c r="A58343" t="s">
        <v>154379</v>
      </c>
      <c r="B58343" s="1">
        <v>45330</v>
      </c>
      <c r="C58343" t="s">
        <v>154642</v>
      </c>
      <c r="D58343" t="s">
        <v>154656</v>
      </c>
      <c r="E58343" t="s">
        <v>154685</v>
      </c>
      <c r="F58343" t="s">
        <v>154920</v>
      </c>
    </row>
    <row r="58344" spans="1:6" x14ac:dyDescent="0.3">
      <c r="A58344" t="s">
        <v>154379</v>
      </c>
      <c r="B58344" s="1">
        <v>45331</v>
      </c>
      <c r="C58344" t="s">
        <v>154646</v>
      </c>
      <c r="D58344" t="s">
        <v>154643</v>
      </c>
      <c r="E58344" t="s">
        <v>154656</v>
      </c>
      <c r="F58344" t="s">
        <v>154921</v>
      </c>
    </row>
    <row r="58345" spans="1:6" x14ac:dyDescent="0.3">
      <c r="A58345" t="s">
        <v>154379</v>
      </c>
      <c r="B58345" s="1">
        <v>45334</v>
      </c>
      <c r="C58345" t="s">
        <v>7</v>
      </c>
      <c r="D58345" t="s">
        <v>7</v>
      </c>
      <c r="E58345" t="s">
        <v>7</v>
      </c>
      <c r="F58345" t="s">
        <v>7</v>
      </c>
    </row>
    <row r="58346" spans="1:6" x14ac:dyDescent="0.3">
      <c r="A58346" t="s">
        <v>154379</v>
      </c>
      <c r="B58346" s="1">
        <v>45335</v>
      </c>
      <c r="C58346" t="s">
        <v>7</v>
      </c>
      <c r="D58346" t="s">
        <v>7</v>
      </c>
      <c r="E58346" t="s">
        <v>7</v>
      </c>
      <c r="F58346" t="s">
        <v>7</v>
      </c>
    </row>
    <row r="58347" spans="1:6" x14ac:dyDescent="0.3">
      <c r="A58347" t="s">
        <v>154379</v>
      </c>
      <c r="B58347" s="1">
        <v>45336</v>
      </c>
      <c r="C58347" t="s">
        <v>154656</v>
      </c>
      <c r="D58347" t="s">
        <v>154660</v>
      </c>
      <c r="E58347" t="s">
        <v>154688</v>
      </c>
      <c r="F58347" t="s">
        <v>154922</v>
      </c>
    </row>
    <row r="58348" spans="1:6" x14ac:dyDescent="0.3">
      <c r="A58348" t="s">
        <v>154379</v>
      </c>
      <c r="B58348" s="1">
        <v>45337</v>
      </c>
      <c r="C58348" t="s">
        <v>154624</v>
      </c>
      <c r="D58348" t="s">
        <v>154686</v>
      </c>
      <c r="E58348" t="s">
        <v>154660</v>
      </c>
      <c r="F58348" t="s">
        <v>154923</v>
      </c>
    </row>
    <row r="58349" spans="1:6" x14ac:dyDescent="0.3">
      <c r="A58349" t="s">
        <v>154379</v>
      </c>
      <c r="B58349" s="1">
        <v>45338</v>
      </c>
      <c r="C58349" t="s">
        <v>154662</v>
      </c>
      <c r="D58349" t="s">
        <v>154630</v>
      </c>
      <c r="E58349" t="s">
        <v>154662</v>
      </c>
      <c r="F58349" t="s">
        <v>154924</v>
      </c>
    </row>
    <row r="58350" spans="1:6" x14ac:dyDescent="0.3">
      <c r="A58350" t="s">
        <v>154379</v>
      </c>
      <c r="B58350" s="1">
        <v>45341</v>
      </c>
      <c r="C58350" t="s">
        <v>154643</v>
      </c>
      <c r="D58350" t="s">
        <v>154686</v>
      </c>
      <c r="E58350" t="s">
        <v>154666</v>
      </c>
      <c r="F58350" t="s">
        <v>154925</v>
      </c>
    </row>
    <row r="58351" spans="1:6" x14ac:dyDescent="0.3">
      <c r="A58351" t="s">
        <v>154379</v>
      </c>
      <c r="B58351" s="1">
        <v>45342</v>
      </c>
      <c r="C58351" t="s">
        <v>154654</v>
      </c>
      <c r="D58351" t="s">
        <v>154686</v>
      </c>
      <c r="E58351" t="s">
        <v>154656</v>
      </c>
      <c r="F58351" t="s">
        <v>154926</v>
      </c>
    </row>
    <row r="58352" spans="1:6" x14ac:dyDescent="0.3">
      <c r="A58352" t="s">
        <v>154379</v>
      </c>
      <c r="B58352" s="1">
        <v>45343</v>
      </c>
      <c r="C58352" t="s">
        <v>154882</v>
      </c>
      <c r="D58352" t="s">
        <v>154693</v>
      </c>
      <c r="E58352" t="s">
        <v>154882</v>
      </c>
      <c r="F58352" t="s">
        <v>154927</v>
      </c>
    </row>
    <row r="58353" spans="1:6" x14ac:dyDescent="0.3">
      <c r="A58353" t="s">
        <v>154379</v>
      </c>
      <c r="B58353" s="1">
        <v>45344</v>
      </c>
      <c r="C58353" t="s">
        <v>154832</v>
      </c>
      <c r="D58353" t="s">
        <v>154855</v>
      </c>
      <c r="E58353" t="s">
        <v>154645</v>
      </c>
      <c r="F58353" t="s">
        <v>154928</v>
      </c>
    </row>
    <row r="58354" spans="1:6" x14ac:dyDescent="0.3">
      <c r="A58354" t="s">
        <v>154379</v>
      </c>
      <c r="B58354" s="1">
        <v>45345</v>
      </c>
      <c r="C58354" t="s">
        <v>154732</v>
      </c>
      <c r="D58354" t="s">
        <v>154701</v>
      </c>
      <c r="E58354" t="s">
        <v>154692</v>
      </c>
      <c r="F58354" t="s">
        <v>154929</v>
      </c>
    </row>
    <row r="58355" spans="1:6" x14ac:dyDescent="0.3">
      <c r="A58355" t="s">
        <v>154379</v>
      </c>
      <c r="B58355" s="1">
        <v>45348</v>
      </c>
      <c r="C58355" t="s">
        <v>154703</v>
      </c>
      <c r="D58355" t="s">
        <v>154855</v>
      </c>
      <c r="E58355" t="s">
        <v>154653</v>
      </c>
      <c r="F58355" t="s">
        <v>154930</v>
      </c>
    </row>
    <row r="58356" spans="1:6" x14ac:dyDescent="0.3">
      <c r="A58356" t="s">
        <v>154379</v>
      </c>
      <c r="B58356" s="1">
        <v>45349</v>
      </c>
      <c r="C58356" t="s">
        <v>154732</v>
      </c>
      <c r="D58356" t="s">
        <v>154703</v>
      </c>
      <c r="E58356" t="s">
        <v>154732</v>
      </c>
      <c r="F58356" t="s">
        <v>154931</v>
      </c>
    </row>
    <row r="58357" spans="1:6" x14ac:dyDescent="0.3">
      <c r="A58357" t="s">
        <v>154379</v>
      </c>
      <c r="B58357" s="1">
        <v>45350</v>
      </c>
      <c r="C58357" t="s">
        <v>154832</v>
      </c>
      <c r="D58357" t="s">
        <v>154647</v>
      </c>
      <c r="E58357" t="s">
        <v>154706</v>
      </c>
      <c r="F58357" t="s">
        <v>154932</v>
      </c>
    </row>
    <row r="58358" spans="1:6" x14ac:dyDescent="0.3">
      <c r="A58358" t="s">
        <v>154379</v>
      </c>
      <c r="B58358" s="1">
        <v>45351</v>
      </c>
      <c r="C58358" t="s">
        <v>154700</v>
      </c>
      <c r="D58358" t="s">
        <v>154648</v>
      </c>
      <c r="E58358" t="s">
        <v>154700</v>
      </c>
      <c r="F58358" t="s">
        <v>154933</v>
      </c>
    </row>
    <row r="58359" spans="1:6" x14ac:dyDescent="0.3">
      <c r="A58359" t="s">
        <v>154379</v>
      </c>
      <c r="B58359" s="1">
        <v>45352</v>
      </c>
      <c r="C58359" t="s">
        <v>154705</v>
      </c>
      <c r="D58359" t="s">
        <v>154690</v>
      </c>
      <c r="E58359" t="s">
        <v>154701</v>
      </c>
      <c r="F58359" t="s">
        <v>154934</v>
      </c>
    </row>
    <row r="58360" spans="1:6" x14ac:dyDescent="0.3">
      <c r="A58360" t="s">
        <v>154379</v>
      </c>
      <c r="B58360" s="1">
        <v>45355</v>
      </c>
      <c r="C58360" t="s">
        <v>154648</v>
      </c>
      <c r="D58360" t="s">
        <v>154643</v>
      </c>
      <c r="E58360" t="s">
        <v>154643</v>
      </c>
      <c r="F58360" t="s">
        <v>154935</v>
      </c>
    </row>
    <row r="58361" spans="1:6" x14ac:dyDescent="0.3">
      <c r="A58361" t="s">
        <v>154379</v>
      </c>
      <c r="B58361" s="1">
        <v>45356</v>
      </c>
      <c r="C58361" t="s">
        <v>154651</v>
      </c>
      <c r="D58361" t="s">
        <v>154688</v>
      </c>
      <c r="E58361" t="s">
        <v>154654</v>
      </c>
      <c r="F58361" t="s">
        <v>154936</v>
      </c>
    </row>
    <row r="58362" spans="1:6" x14ac:dyDescent="0.3">
      <c r="A58362" t="s">
        <v>154379</v>
      </c>
      <c r="B58362" s="1">
        <v>45357</v>
      </c>
      <c r="C58362" t="s">
        <v>154627</v>
      </c>
      <c r="D58362" t="s">
        <v>154662</v>
      </c>
      <c r="E58362" t="s">
        <v>154656</v>
      </c>
      <c r="F58362" t="s">
        <v>154937</v>
      </c>
    </row>
    <row r="58363" spans="1:6" x14ac:dyDescent="0.3">
      <c r="A58363" t="s">
        <v>154379</v>
      </c>
      <c r="B58363" s="1">
        <v>45358</v>
      </c>
      <c r="C58363" t="s">
        <v>154656</v>
      </c>
      <c r="D58363" t="s">
        <v>154628</v>
      </c>
      <c r="E58363" t="s">
        <v>154615</v>
      </c>
      <c r="F58363" t="s">
        <v>154938</v>
      </c>
    </row>
    <row r="58364" spans="1:6" x14ac:dyDescent="0.3">
      <c r="A58364" t="s">
        <v>154379</v>
      </c>
      <c r="B58364" s="1">
        <v>45359</v>
      </c>
      <c r="C58364" t="s">
        <v>154660</v>
      </c>
      <c r="D58364" t="s">
        <v>154636</v>
      </c>
      <c r="E58364" t="s">
        <v>154658</v>
      </c>
      <c r="F58364" t="s">
        <v>154939</v>
      </c>
    </row>
    <row r="58365" spans="1:6" x14ac:dyDescent="0.3">
      <c r="A58365" t="s">
        <v>154379</v>
      </c>
      <c r="B58365" s="1">
        <v>45362</v>
      </c>
      <c r="C58365" t="s">
        <v>154625</v>
      </c>
      <c r="D58365" t="s">
        <v>154630</v>
      </c>
      <c r="E58365" t="s">
        <v>154940</v>
      </c>
      <c r="F58365" t="s">
        <v>154941</v>
      </c>
    </row>
    <row r="58366" spans="1:6" x14ac:dyDescent="0.3">
      <c r="A58366" t="s">
        <v>154379</v>
      </c>
      <c r="B58366" s="1">
        <v>45363</v>
      </c>
      <c r="C58366" t="s">
        <v>154625</v>
      </c>
      <c r="D58366" t="s">
        <v>154664</v>
      </c>
      <c r="E58366" t="s">
        <v>154613</v>
      </c>
      <c r="F58366" t="s">
        <v>154942</v>
      </c>
    </row>
    <row r="58367" spans="1:6" x14ac:dyDescent="0.3">
      <c r="A58367" t="s">
        <v>154379</v>
      </c>
      <c r="B58367" s="1">
        <v>45364</v>
      </c>
      <c r="C58367" t="s">
        <v>154940</v>
      </c>
      <c r="D58367" t="s">
        <v>154664</v>
      </c>
      <c r="E58367" t="s">
        <v>154658</v>
      </c>
      <c r="F58367" t="s">
        <v>154943</v>
      </c>
    </row>
    <row r="58368" spans="1:6" x14ac:dyDescent="0.3">
      <c r="A58368" t="s">
        <v>154379</v>
      </c>
      <c r="B58368" s="1">
        <v>45365</v>
      </c>
      <c r="C58368" t="s">
        <v>154666</v>
      </c>
      <c r="D58368" t="s">
        <v>154620</v>
      </c>
      <c r="E58368" t="s">
        <v>154658</v>
      </c>
      <c r="F58368" t="s">
        <v>154944</v>
      </c>
    </row>
    <row r="58369" spans="1:6" x14ac:dyDescent="0.3">
      <c r="A58369" t="s">
        <v>154379</v>
      </c>
      <c r="B58369" s="1">
        <v>45366</v>
      </c>
      <c r="C58369" t="s">
        <v>154686</v>
      </c>
      <c r="D58369" t="s">
        <v>154623</v>
      </c>
      <c r="E58369" t="s">
        <v>154613</v>
      </c>
      <c r="F58369" t="s">
        <v>154945</v>
      </c>
    </row>
    <row r="58370" spans="1:6" x14ac:dyDescent="0.3">
      <c r="A58370" t="s">
        <v>154379</v>
      </c>
      <c r="B58370" s="1">
        <v>45369</v>
      </c>
      <c r="C58370" t="s">
        <v>154683</v>
      </c>
      <c r="D58370" t="s">
        <v>154619</v>
      </c>
      <c r="E58370" t="s">
        <v>154940</v>
      </c>
      <c r="F58370" t="s">
        <v>154946</v>
      </c>
    </row>
    <row r="58371" spans="1:6" x14ac:dyDescent="0.3">
      <c r="A58371" t="s">
        <v>154379</v>
      </c>
      <c r="B58371" s="1">
        <v>45370</v>
      </c>
      <c r="C58371" t="s">
        <v>154688</v>
      </c>
      <c r="D58371" t="s">
        <v>154619</v>
      </c>
      <c r="E58371" t="s">
        <v>154686</v>
      </c>
      <c r="F58371" t="s">
        <v>154947</v>
      </c>
    </row>
    <row r="58372" spans="1:6" x14ac:dyDescent="0.3">
      <c r="A58372" t="s">
        <v>154379</v>
      </c>
      <c r="B58372" s="1">
        <v>45371</v>
      </c>
      <c r="C58372" t="s">
        <v>154660</v>
      </c>
      <c r="D58372" t="s">
        <v>154620</v>
      </c>
      <c r="E58372" t="s">
        <v>154620</v>
      </c>
      <c r="F58372" t="s">
        <v>154948</v>
      </c>
    </row>
    <row r="58373" spans="1:6" x14ac:dyDescent="0.3">
      <c r="A58373" t="s">
        <v>154379</v>
      </c>
      <c r="B58373" s="1">
        <v>45372</v>
      </c>
      <c r="C58373" t="s">
        <v>154656</v>
      </c>
      <c r="D58373" t="s">
        <v>154616</v>
      </c>
      <c r="E58373" t="s">
        <v>154656</v>
      </c>
      <c r="F58373" t="s">
        <v>154949</v>
      </c>
    </row>
    <row r="58374" spans="1:6" x14ac:dyDescent="0.3">
      <c r="A58374" t="s">
        <v>154379</v>
      </c>
      <c r="B58374" s="1">
        <v>45373</v>
      </c>
      <c r="C58374" t="s">
        <v>154685</v>
      </c>
      <c r="D58374" t="s">
        <v>154660</v>
      </c>
      <c r="E58374" t="s">
        <v>154688</v>
      </c>
      <c r="F58374" t="s">
        <v>154950</v>
      </c>
    </row>
    <row r="58375" spans="1:6" x14ac:dyDescent="0.3">
      <c r="A58375" t="s">
        <v>154379</v>
      </c>
      <c r="B58375" s="1">
        <v>45376</v>
      </c>
      <c r="C58375" t="s">
        <v>154722</v>
      </c>
      <c r="D58375" t="s">
        <v>154653</v>
      </c>
      <c r="E58375" t="s">
        <v>154751</v>
      </c>
      <c r="F58375" t="s">
        <v>154951</v>
      </c>
    </row>
    <row r="58376" spans="1:6" x14ac:dyDescent="0.3">
      <c r="A58376" t="s">
        <v>154379</v>
      </c>
      <c r="B58376" s="1">
        <v>45377</v>
      </c>
      <c r="C58376" t="s">
        <v>154749</v>
      </c>
      <c r="D58376" t="s">
        <v>154709</v>
      </c>
      <c r="E58376" t="s">
        <v>154708</v>
      </c>
      <c r="F58376" t="s">
        <v>154952</v>
      </c>
    </row>
    <row r="58377" spans="1:6" x14ac:dyDescent="0.3">
      <c r="A58377" t="s">
        <v>154379</v>
      </c>
      <c r="B58377" s="1">
        <v>45378</v>
      </c>
      <c r="C58377" t="s">
        <v>154744</v>
      </c>
      <c r="D58377" t="s">
        <v>154708</v>
      </c>
      <c r="E58377" t="s">
        <v>154744</v>
      </c>
      <c r="F58377" t="s">
        <v>154953</v>
      </c>
    </row>
    <row r="58378" spans="1:6" x14ac:dyDescent="0.3">
      <c r="A58378" t="s">
        <v>154379</v>
      </c>
      <c r="B58378" s="1">
        <v>45379</v>
      </c>
      <c r="C58378" t="s">
        <v>154954</v>
      </c>
      <c r="D58378" t="s">
        <v>154755</v>
      </c>
      <c r="E58378" t="s">
        <v>154761</v>
      </c>
      <c r="F58378" t="s">
        <v>154955</v>
      </c>
    </row>
    <row r="58379" spans="1:6" x14ac:dyDescent="0.3">
      <c r="A58379" t="s">
        <v>154379</v>
      </c>
      <c r="B58379" s="1">
        <v>45380</v>
      </c>
      <c r="C58379" t="s">
        <v>7</v>
      </c>
      <c r="D58379" t="s">
        <v>7</v>
      </c>
      <c r="E58379" t="s">
        <v>7</v>
      </c>
      <c r="F58379" t="s">
        <v>7</v>
      </c>
    </row>
    <row r="58380" spans="1:6" x14ac:dyDescent="0.3">
      <c r="A58380" t="s">
        <v>154379</v>
      </c>
      <c r="B58380" s="1">
        <v>45383</v>
      </c>
      <c r="C58380" t="s">
        <v>154825</v>
      </c>
      <c r="D58380" t="s">
        <v>154738</v>
      </c>
      <c r="E58380" t="s">
        <v>154741</v>
      </c>
      <c r="F58380" t="s">
        <v>154956</v>
      </c>
    </row>
    <row r="58381" spans="1:6" x14ac:dyDescent="0.3">
      <c r="A58381" t="s">
        <v>154379</v>
      </c>
      <c r="B58381" s="1">
        <v>45384</v>
      </c>
      <c r="C58381" t="s">
        <v>154786</v>
      </c>
      <c r="D58381" t="s">
        <v>154753</v>
      </c>
      <c r="E58381" t="s">
        <v>154764</v>
      </c>
      <c r="F58381" t="s">
        <v>154957</v>
      </c>
    </row>
    <row r="58382" spans="1:6" x14ac:dyDescent="0.3">
      <c r="A58382" t="s">
        <v>154379</v>
      </c>
      <c r="B58382" s="1">
        <v>45385</v>
      </c>
      <c r="C58382" t="s">
        <v>154787</v>
      </c>
      <c r="D58382" t="s">
        <v>154744</v>
      </c>
      <c r="E58382" t="s">
        <v>154768</v>
      </c>
      <c r="F58382" t="s">
        <v>154958</v>
      </c>
    </row>
    <row r="58383" spans="1:6" x14ac:dyDescent="0.3">
      <c r="A58383" t="s">
        <v>154379</v>
      </c>
      <c r="B58383" s="1">
        <v>45386</v>
      </c>
      <c r="C58383" t="s">
        <v>154770</v>
      </c>
      <c r="D58383" t="s">
        <v>154711</v>
      </c>
      <c r="E58383" t="s">
        <v>154767</v>
      </c>
      <c r="F58383" t="s">
        <v>154959</v>
      </c>
    </row>
    <row r="58384" spans="1:6" x14ac:dyDescent="0.3">
      <c r="A58384" t="s">
        <v>154379</v>
      </c>
      <c r="B58384" s="1">
        <v>45387</v>
      </c>
      <c r="C58384" t="s">
        <v>154756</v>
      </c>
      <c r="D58384" t="s">
        <v>154722</v>
      </c>
      <c r="E58384" t="s">
        <v>154743</v>
      </c>
      <c r="F58384" t="s">
        <v>154960</v>
      </c>
    </row>
    <row r="58385" spans="1:6" x14ac:dyDescent="0.3">
      <c r="A58385" t="s">
        <v>154379</v>
      </c>
      <c r="B58385" s="1">
        <v>45390</v>
      </c>
      <c r="C58385" t="s">
        <v>154770</v>
      </c>
      <c r="D58385" t="s">
        <v>154742</v>
      </c>
      <c r="E58385" t="s">
        <v>154755</v>
      </c>
      <c r="F58385" t="s">
        <v>154961</v>
      </c>
    </row>
    <row r="58386" spans="1:6" x14ac:dyDescent="0.3">
      <c r="A58386" t="s">
        <v>154379</v>
      </c>
      <c r="B58386" s="1">
        <v>45391</v>
      </c>
      <c r="C58386" t="s">
        <v>154783</v>
      </c>
      <c r="D58386" t="s">
        <v>154755</v>
      </c>
      <c r="E58386" t="s">
        <v>154755</v>
      </c>
      <c r="F58386" t="s">
        <v>154962</v>
      </c>
    </row>
    <row r="58387" spans="1:6" x14ac:dyDescent="0.3">
      <c r="A58387" t="s">
        <v>154379</v>
      </c>
      <c r="B58387" s="1">
        <v>45392</v>
      </c>
      <c r="C58387" t="s">
        <v>154741</v>
      </c>
      <c r="D58387" t="s">
        <v>154747</v>
      </c>
      <c r="E58387" t="s">
        <v>154743</v>
      </c>
      <c r="F58387" t="s">
        <v>154963</v>
      </c>
    </row>
    <row r="58388" spans="1:6" x14ac:dyDescent="0.3">
      <c r="A58388" t="s">
        <v>154379</v>
      </c>
      <c r="B58388" s="1">
        <v>45393</v>
      </c>
      <c r="C58388" t="s">
        <v>154738</v>
      </c>
      <c r="D58388" t="s">
        <v>154739</v>
      </c>
      <c r="E58388" t="s">
        <v>154756</v>
      </c>
      <c r="F58388" t="s">
        <v>154964</v>
      </c>
    </row>
    <row r="58389" spans="1:6" x14ac:dyDescent="0.3">
      <c r="A58389" t="s">
        <v>154379</v>
      </c>
      <c r="B58389" s="1">
        <v>45394</v>
      </c>
      <c r="C58389" t="s">
        <v>154756</v>
      </c>
      <c r="D58389" t="s">
        <v>154774</v>
      </c>
      <c r="E58389" t="s">
        <v>154751</v>
      </c>
      <c r="F58389" t="s">
        <v>154965</v>
      </c>
    </row>
    <row r="58390" spans="1:6" x14ac:dyDescent="0.3">
      <c r="A58390" t="s">
        <v>154379</v>
      </c>
      <c r="B58390" s="1">
        <v>45397</v>
      </c>
      <c r="C58390" t="s">
        <v>154722</v>
      </c>
      <c r="D58390" t="s">
        <v>154734</v>
      </c>
      <c r="E58390" t="s">
        <v>154729</v>
      </c>
      <c r="F58390" t="s">
        <v>154966</v>
      </c>
    </row>
    <row r="58391" spans="1:6" x14ac:dyDescent="0.3">
      <c r="A58391" t="s">
        <v>154379</v>
      </c>
      <c r="B58391" s="1">
        <v>45398</v>
      </c>
      <c r="C58391" t="s">
        <v>154774</v>
      </c>
      <c r="D58391" t="s">
        <v>154736</v>
      </c>
      <c r="E58391" t="s">
        <v>154719</v>
      </c>
      <c r="F58391" t="s">
        <v>154967</v>
      </c>
    </row>
    <row r="58392" spans="1:6" x14ac:dyDescent="0.3">
      <c r="A58392" t="s">
        <v>154379</v>
      </c>
      <c r="B58392" s="1">
        <v>45399</v>
      </c>
      <c r="C58392" t="s">
        <v>154829</v>
      </c>
      <c r="D58392" t="s">
        <v>154729</v>
      </c>
      <c r="E58392" t="s">
        <v>154729</v>
      </c>
      <c r="F58392" t="s">
        <v>154968</v>
      </c>
    </row>
    <row r="58393" spans="1:6" x14ac:dyDescent="0.3">
      <c r="A58393" t="s">
        <v>154379</v>
      </c>
      <c r="B58393" s="1">
        <v>45400</v>
      </c>
      <c r="C58393" t="s">
        <v>154750</v>
      </c>
      <c r="D58393" t="s">
        <v>154717</v>
      </c>
      <c r="E58393" t="s">
        <v>154722</v>
      </c>
      <c r="F58393" t="s">
        <v>154969</v>
      </c>
    </row>
    <row r="58394" spans="1:6" x14ac:dyDescent="0.3">
      <c r="A58394" t="s">
        <v>154379</v>
      </c>
      <c r="B58394" s="1">
        <v>45401</v>
      </c>
      <c r="C58394" t="s">
        <v>154768</v>
      </c>
      <c r="D58394" t="s">
        <v>154774</v>
      </c>
      <c r="E58394" t="s">
        <v>154829</v>
      </c>
      <c r="F58394" t="s">
        <v>154970</v>
      </c>
    </row>
    <row r="58395" spans="1:6" x14ac:dyDescent="0.3">
      <c r="A58395" t="s">
        <v>154379</v>
      </c>
      <c r="B58395" s="1">
        <v>45404</v>
      </c>
      <c r="C58395" t="s">
        <v>154767</v>
      </c>
      <c r="D58395" t="s">
        <v>154725</v>
      </c>
      <c r="E58395" t="s">
        <v>154750</v>
      </c>
      <c r="F58395" t="s">
        <v>154971</v>
      </c>
    </row>
    <row r="58396" spans="1:6" x14ac:dyDescent="0.3">
      <c r="A58396" t="s">
        <v>154379</v>
      </c>
      <c r="B58396" s="1">
        <v>45405</v>
      </c>
      <c r="C58396" t="s">
        <v>154755</v>
      </c>
      <c r="D58396" t="s">
        <v>154727</v>
      </c>
      <c r="E58396" t="s">
        <v>154755</v>
      </c>
      <c r="F58396" t="s">
        <v>154972</v>
      </c>
    </row>
    <row r="58397" spans="1:6" x14ac:dyDescent="0.3">
      <c r="A58397" t="s">
        <v>154379</v>
      </c>
      <c r="B58397" s="1">
        <v>45406</v>
      </c>
      <c r="C58397" t="s">
        <v>154770</v>
      </c>
      <c r="D58397" t="s">
        <v>154742</v>
      </c>
      <c r="E58397" t="s">
        <v>154756</v>
      </c>
      <c r="F58397" t="s">
        <v>154973</v>
      </c>
    </row>
    <row r="58398" spans="1:6" x14ac:dyDescent="0.3">
      <c r="A58398" t="s">
        <v>154379</v>
      </c>
      <c r="B58398" s="1">
        <v>45407</v>
      </c>
      <c r="C58398" t="s">
        <v>154770</v>
      </c>
      <c r="D58398" t="s">
        <v>154722</v>
      </c>
      <c r="E58398" t="s">
        <v>154744</v>
      </c>
      <c r="F58398" t="s">
        <v>154974</v>
      </c>
    </row>
    <row r="58399" spans="1:6" x14ac:dyDescent="0.3">
      <c r="A58399" t="s">
        <v>154379</v>
      </c>
      <c r="B58399" s="1">
        <v>45408</v>
      </c>
      <c r="C58399" t="s">
        <v>154758</v>
      </c>
      <c r="D58399" t="s">
        <v>154755</v>
      </c>
      <c r="E58399" t="s">
        <v>154781</v>
      </c>
      <c r="F58399" t="s">
        <v>154975</v>
      </c>
    </row>
    <row r="58400" spans="1:6" x14ac:dyDescent="0.3">
      <c r="A58400" t="s">
        <v>154379</v>
      </c>
      <c r="B58400" s="1">
        <v>45411</v>
      </c>
      <c r="C58400" t="s">
        <v>154780</v>
      </c>
      <c r="D58400" t="s">
        <v>154954</v>
      </c>
      <c r="E58400" t="s">
        <v>154758</v>
      </c>
      <c r="F58400" t="s">
        <v>154976</v>
      </c>
    </row>
    <row r="58401" spans="1:6" x14ac:dyDescent="0.3">
      <c r="A58401" t="s">
        <v>154379</v>
      </c>
      <c r="B58401" s="1">
        <v>45412</v>
      </c>
      <c r="C58401" t="s">
        <v>154780</v>
      </c>
      <c r="D58401" t="s">
        <v>154954</v>
      </c>
      <c r="E58401" t="s">
        <v>154977</v>
      </c>
      <c r="F58401" t="s">
        <v>154978</v>
      </c>
    </row>
    <row r="58402" spans="1:6" x14ac:dyDescent="0.3">
      <c r="A58402" t="s">
        <v>154379</v>
      </c>
      <c r="B58402" s="1">
        <v>45413</v>
      </c>
      <c r="C58402" t="s">
        <v>7</v>
      </c>
      <c r="D58402" t="s">
        <v>7</v>
      </c>
      <c r="E58402" t="s">
        <v>7</v>
      </c>
      <c r="F58402" t="s">
        <v>7</v>
      </c>
    </row>
    <row r="58403" spans="1:6" x14ac:dyDescent="0.3">
      <c r="A58403" t="s">
        <v>154379</v>
      </c>
      <c r="B58403" s="1">
        <v>45414</v>
      </c>
      <c r="C58403" t="s">
        <v>154796</v>
      </c>
      <c r="D58403" t="s">
        <v>154765</v>
      </c>
      <c r="E58403" t="s">
        <v>154810</v>
      </c>
      <c r="F58403" t="s">
        <v>154979</v>
      </c>
    </row>
    <row r="58404" spans="1:6" x14ac:dyDescent="0.3">
      <c r="A58404" t="s">
        <v>154379</v>
      </c>
      <c r="B58404" s="1">
        <v>45415</v>
      </c>
      <c r="C58404" t="s">
        <v>154813</v>
      </c>
      <c r="D58404" t="s">
        <v>154818</v>
      </c>
      <c r="E58404" t="s">
        <v>154818</v>
      </c>
      <c r="F58404" t="s">
        <v>154980</v>
      </c>
    </row>
    <row r="58405" spans="1:6" x14ac:dyDescent="0.3">
      <c r="A58405" t="s">
        <v>154379</v>
      </c>
      <c r="B58405" s="1">
        <v>45418</v>
      </c>
      <c r="C58405" t="s">
        <v>154819</v>
      </c>
      <c r="D58405" t="s">
        <v>154758</v>
      </c>
      <c r="E58405" t="s">
        <v>154765</v>
      </c>
      <c r="F58405" t="s">
        <v>154981</v>
      </c>
    </row>
    <row r="58406" spans="1:6" x14ac:dyDescent="0.3">
      <c r="A58406" t="s">
        <v>154379</v>
      </c>
      <c r="B58406" s="1">
        <v>45419</v>
      </c>
      <c r="C58406" t="s">
        <v>154818</v>
      </c>
      <c r="D58406" t="s">
        <v>154825</v>
      </c>
      <c r="E58406" t="s">
        <v>154786</v>
      </c>
      <c r="F58406" t="s">
        <v>154982</v>
      </c>
    </row>
    <row r="58407" spans="1:6" x14ac:dyDescent="0.3">
      <c r="A58407" t="s">
        <v>154379</v>
      </c>
      <c r="B58407" s="1">
        <v>45420</v>
      </c>
      <c r="C58407" t="s">
        <v>154763</v>
      </c>
      <c r="D58407" t="s">
        <v>154781</v>
      </c>
      <c r="E58407" t="s">
        <v>154786</v>
      </c>
      <c r="F58407" t="s">
        <v>154983</v>
      </c>
    </row>
    <row r="58408" spans="1:6" x14ac:dyDescent="0.3">
      <c r="A58408" t="s">
        <v>154379</v>
      </c>
      <c r="B58408" s="1">
        <v>45421</v>
      </c>
      <c r="C58408" t="s">
        <v>154780</v>
      </c>
      <c r="D58408" t="s">
        <v>154744</v>
      </c>
      <c r="E58408" t="s">
        <v>154755</v>
      </c>
      <c r="F58408" t="s">
        <v>154984</v>
      </c>
    </row>
    <row r="58409" spans="1:6" x14ac:dyDescent="0.3">
      <c r="A58409" t="s">
        <v>154379</v>
      </c>
      <c r="B58409" s="1">
        <v>45422</v>
      </c>
      <c r="C58409" t="s">
        <v>154764</v>
      </c>
      <c r="D58409" t="s">
        <v>154751</v>
      </c>
      <c r="E58409" t="s">
        <v>154738</v>
      </c>
      <c r="F58409" t="s">
        <v>154985</v>
      </c>
    </row>
    <row r="58410" spans="1:6" x14ac:dyDescent="0.3">
      <c r="A58410" t="s">
        <v>154379</v>
      </c>
      <c r="B58410" s="1">
        <v>45425</v>
      </c>
      <c r="C58410" t="s">
        <v>154741</v>
      </c>
      <c r="D58410" t="s">
        <v>154722</v>
      </c>
      <c r="E58410" t="s">
        <v>154739</v>
      </c>
      <c r="F58410" t="s">
        <v>154986</v>
      </c>
    </row>
    <row r="58411" spans="1:6" x14ac:dyDescent="0.3">
      <c r="A58411" t="s">
        <v>154379</v>
      </c>
      <c r="B58411" s="1">
        <v>45426</v>
      </c>
      <c r="C58411" t="s">
        <v>154755</v>
      </c>
      <c r="D58411" t="s">
        <v>154739</v>
      </c>
      <c r="E58411" t="s">
        <v>154743</v>
      </c>
      <c r="F58411" t="s">
        <v>154987</v>
      </c>
    </row>
    <row r="58412" spans="1:6" x14ac:dyDescent="0.3">
      <c r="A58412" t="s">
        <v>154379</v>
      </c>
      <c r="B58412" s="1">
        <v>45427</v>
      </c>
      <c r="C58412" t="s">
        <v>154770</v>
      </c>
      <c r="D58412" t="s">
        <v>154739</v>
      </c>
      <c r="E58412" t="s">
        <v>154759</v>
      </c>
      <c r="F58412" t="s">
        <v>154988</v>
      </c>
    </row>
    <row r="58413" spans="1:6" x14ac:dyDescent="0.3">
      <c r="A58413" t="s">
        <v>154379</v>
      </c>
      <c r="B58413" s="1">
        <v>45428</v>
      </c>
      <c r="C58413" t="s">
        <v>154761</v>
      </c>
      <c r="D58413" t="s">
        <v>154749</v>
      </c>
      <c r="E58413" t="s">
        <v>154759</v>
      </c>
      <c r="F58413" t="s">
        <v>154989</v>
      </c>
    </row>
    <row r="58414" spans="1:6" x14ac:dyDescent="0.3">
      <c r="A58414" t="s">
        <v>154379</v>
      </c>
      <c r="B58414" s="1">
        <v>45429</v>
      </c>
      <c r="C58414" t="s">
        <v>154770</v>
      </c>
      <c r="D58414" t="s">
        <v>154747</v>
      </c>
      <c r="E58414" t="s">
        <v>154767</v>
      </c>
      <c r="F58414" t="s">
        <v>154990</v>
      </c>
    </row>
    <row r="58415" spans="1:6" x14ac:dyDescent="0.3">
      <c r="A58415" t="s">
        <v>154379</v>
      </c>
      <c r="B58415" s="1">
        <v>45432</v>
      </c>
      <c r="C58415" t="s">
        <v>154767</v>
      </c>
      <c r="D58415" t="s">
        <v>154731</v>
      </c>
      <c r="E58415" t="s">
        <v>154751</v>
      </c>
      <c r="F58415" t="s">
        <v>154991</v>
      </c>
    </row>
    <row r="58416" spans="1:6" x14ac:dyDescent="0.3">
      <c r="A58416" t="s">
        <v>154379</v>
      </c>
      <c r="B58416" s="1">
        <v>45433</v>
      </c>
      <c r="C58416" t="s">
        <v>154722</v>
      </c>
      <c r="D58416" t="s">
        <v>154708</v>
      </c>
      <c r="E58416" t="s">
        <v>154727</v>
      </c>
      <c r="F58416" t="s">
        <v>154992</v>
      </c>
    </row>
    <row r="58417" spans="1:6" x14ac:dyDescent="0.3">
      <c r="A58417" t="s">
        <v>154379</v>
      </c>
      <c r="B58417" s="1">
        <v>45434</v>
      </c>
      <c r="C58417" t="s">
        <v>154727</v>
      </c>
      <c r="D58417" t="s">
        <v>154736</v>
      </c>
      <c r="E58417" t="s">
        <v>154717</v>
      </c>
      <c r="F58417" t="s">
        <v>154993</v>
      </c>
    </row>
    <row r="58418" spans="1:6" x14ac:dyDescent="0.3">
      <c r="A58418" t="s">
        <v>154379</v>
      </c>
      <c r="B58418" s="1">
        <v>45435</v>
      </c>
      <c r="C58418" t="s">
        <v>154708</v>
      </c>
      <c r="D58418" t="s">
        <v>154838</v>
      </c>
      <c r="E58418" t="s">
        <v>154716</v>
      </c>
      <c r="F58418" t="s">
        <v>154994</v>
      </c>
    </row>
    <row r="58419" spans="1:6" x14ac:dyDescent="0.3">
      <c r="A58419" t="s">
        <v>154379</v>
      </c>
      <c r="B58419" s="1">
        <v>45436</v>
      </c>
      <c r="C58419" t="s">
        <v>154719</v>
      </c>
      <c r="D58419" t="s">
        <v>154709</v>
      </c>
      <c r="E58419" t="s">
        <v>154724</v>
      </c>
      <c r="F58419" t="s">
        <v>154995</v>
      </c>
    </row>
    <row r="58420" spans="1:6" x14ac:dyDescent="0.3">
      <c r="A58420" t="s">
        <v>154379</v>
      </c>
      <c r="B58420" s="1">
        <v>45439</v>
      </c>
      <c r="C58420" t="s">
        <v>154731</v>
      </c>
      <c r="D58420" t="s">
        <v>154734</v>
      </c>
      <c r="E58420" t="s">
        <v>154724</v>
      </c>
      <c r="F58420" t="s">
        <v>154996</v>
      </c>
    </row>
    <row r="58421" spans="1:6" x14ac:dyDescent="0.3">
      <c r="A58421" t="s">
        <v>154379</v>
      </c>
      <c r="B58421" s="1">
        <v>45440</v>
      </c>
      <c r="C58421" t="s">
        <v>154755</v>
      </c>
      <c r="D58421" t="s">
        <v>154731</v>
      </c>
      <c r="E58421" t="s">
        <v>154722</v>
      </c>
      <c r="F58421" t="s">
        <v>154997</v>
      </c>
    </row>
    <row r="58422" spans="1:6" x14ac:dyDescent="0.3">
      <c r="A58422" t="s">
        <v>154379</v>
      </c>
      <c r="B58422" s="1">
        <v>45441</v>
      </c>
      <c r="C58422" t="s">
        <v>154739</v>
      </c>
      <c r="D58422" t="s">
        <v>154708</v>
      </c>
      <c r="E58422" t="s">
        <v>154722</v>
      </c>
      <c r="F58422" t="s">
        <v>154998</v>
      </c>
    </row>
    <row r="58423" spans="1:6" x14ac:dyDescent="0.3">
      <c r="A58423" t="s">
        <v>154379</v>
      </c>
      <c r="B58423" s="1">
        <v>45442</v>
      </c>
      <c r="C58423" t="s">
        <v>7</v>
      </c>
      <c r="D58423" t="s">
        <v>7</v>
      </c>
      <c r="E58423" t="s">
        <v>7</v>
      </c>
      <c r="F58423" t="s">
        <v>7</v>
      </c>
    </row>
    <row r="58424" spans="1:6" x14ac:dyDescent="0.3">
      <c r="A58424" t="s">
        <v>154379</v>
      </c>
      <c r="B58424" s="1">
        <v>45443</v>
      </c>
      <c r="C58424" t="s">
        <v>154722</v>
      </c>
      <c r="D58424" t="s">
        <v>154727</v>
      </c>
      <c r="E58424" t="s">
        <v>154727</v>
      </c>
      <c r="F58424" t="s">
        <v>154999</v>
      </c>
    </row>
    <row r="58425" spans="1:6" x14ac:dyDescent="0.3">
      <c r="A58425" t="s">
        <v>154379</v>
      </c>
      <c r="B58425" s="1">
        <v>45446</v>
      </c>
      <c r="C58425" t="s">
        <v>154774</v>
      </c>
      <c r="D58425" t="s">
        <v>154712</v>
      </c>
      <c r="E58425" t="s">
        <v>154711</v>
      </c>
      <c r="F58425" t="s">
        <v>155000</v>
      </c>
    </row>
    <row r="58426" spans="1:6" x14ac:dyDescent="0.3">
      <c r="A58426" t="s">
        <v>154379</v>
      </c>
      <c r="B58426" s="1">
        <v>45447</v>
      </c>
      <c r="C58426" t="s">
        <v>154719</v>
      </c>
      <c r="D58426" t="s">
        <v>154720</v>
      </c>
      <c r="E58426" t="s">
        <v>154717</v>
      </c>
      <c r="F58426" t="s">
        <v>155001</v>
      </c>
    </row>
    <row r="58427" spans="1:6" x14ac:dyDescent="0.3">
      <c r="A58427" t="s">
        <v>154379</v>
      </c>
      <c r="B58427" s="1">
        <v>45448</v>
      </c>
      <c r="C58427" t="s">
        <v>154727</v>
      </c>
      <c r="D58427" t="s">
        <v>154720</v>
      </c>
      <c r="E58427" t="s">
        <v>154717</v>
      </c>
      <c r="F58427" t="s">
        <v>155002</v>
      </c>
    </row>
    <row r="58428" spans="1:6" x14ac:dyDescent="0.3">
      <c r="A58428" t="s">
        <v>154379</v>
      </c>
      <c r="B58428" s="1">
        <v>45449</v>
      </c>
      <c r="C58428" t="s">
        <v>154731</v>
      </c>
      <c r="D58428" t="s">
        <v>154732</v>
      </c>
      <c r="E58428" t="s">
        <v>154708</v>
      </c>
      <c r="F58428" t="s">
        <v>155003</v>
      </c>
    </row>
    <row r="58429" spans="1:6" x14ac:dyDescent="0.3">
      <c r="A58429" t="s">
        <v>154379</v>
      </c>
      <c r="B58429" s="1">
        <v>45450</v>
      </c>
      <c r="C58429" t="s">
        <v>154712</v>
      </c>
      <c r="D58429" t="s">
        <v>154654</v>
      </c>
      <c r="E58429" t="s">
        <v>154690</v>
      </c>
      <c r="F58429" t="s">
        <v>155004</v>
      </c>
    </row>
    <row r="58430" spans="1:6" x14ac:dyDescent="0.3">
      <c r="A58430" t="s">
        <v>154379</v>
      </c>
      <c r="B58430" s="1">
        <v>45453</v>
      </c>
      <c r="C58430" t="s">
        <v>154690</v>
      </c>
      <c r="D58430" t="s">
        <v>154666</v>
      </c>
      <c r="E58430" t="s">
        <v>154625</v>
      </c>
      <c r="F58430" t="s">
        <v>155005</v>
      </c>
    </row>
    <row r="58431" spans="1:6" x14ac:dyDescent="0.3">
      <c r="A58431" t="s">
        <v>154379</v>
      </c>
      <c r="B58431" s="1">
        <v>45454</v>
      </c>
      <c r="C58431" t="s">
        <v>154701</v>
      </c>
      <c r="D58431" t="s">
        <v>154666</v>
      </c>
      <c r="E58431" t="s">
        <v>154627</v>
      </c>
      <c r="F58431" t="s">
        <v>155006</v>
      </c>
    </row>
    <row r="58432" spans="1:6" x14ac:dyDescent="0.3">
      <c r="A58432" t="s">
        <v>154379</v>
      </c>
      <c r="B58432" s="1">
        <v>45455</v>
      </c>
      <c r="C58432" t="s">
        <v>154642</v>
      </c>
      <c r="D58432" t="s">
        <v>154693</v>
      </c>
      <c r="E58432" t="s">
        <v>154624</v>
      </c>
      <c r="F58432" t="s">
        <v>155007</v>
      </c>
    </row>
    <row r="58433" spans="1:6" x14ac:dyDescent="0.3">
      <c r="A58433" t="s">
        <v>154379</v>
      </c>
      <c r="B58433" s="1">
        <v>45456</v>
      </c>
      <c r="C58433" t="s">
        <v>154627</v>
      </c>
      <c r="D58433" t="s">
        <v>154693</v>
      </c>
      <c r="E58433" t="s">
        <v>154693</v>
      </c>
      <c r="F58433" t="s">
        <v>155008</v>
      </c>
    </row>
    <row r="58434" spans="1:6" x14ac:dyDescent="0.3">
      <c r="A58434" t="s">
        <v>154379</v>
      </c>
      <c r="B58434" s="1">
        <v>45457</v>
      </c>
      <c r="C58434" t="s">
        <v>154643</v>
      </c>
      <c r="D58434" t="s">
        <v>154625</v>
      </c>
      <c r="E58434" t="s">
        <v>154643</v>
      </c>
      <c r="F58434" t="s">
        <v>155009</v>
      </c>
    </row>
    <row r="58435" spans="1:6" x14ac:dyDescent="0.3">
      <c r="A58435" t="s">
        <v>154379</v>
      </c>
      <c r="B58435" s="1">
        <v>45460</v>
      </c>
      <c r="C58435" t="s">
        <v>154624</v>
      </c>
      <c r="D58435" t="s">
        <v>154658</v>
      </c>
      <c r="E58435" t="s">
        <v>154686</v>
      </c>
      <c r="F58435" t="s">
        <v>155010</v>
      </c>
    </row>
    <row r="58436" spans="1:6" x14ac:dyDescent="0.3">
      <c r="A58436" t="s">
        <v>154379</v>
      </c>
      <c r="B58436" s="1">
        <v>45461</v>
      </c>
      <c r="C58436" t="s">
        <v>154940</v>
      </c>
      <c r="D58436" t="s">
        <v>154628</v>
      </c>
      <c r="E58436" t="s">
        <v>154615</v>
      </c>
      <c r="F58436" t="s">
        <v>155011</v>
      </c>
    </row>
    <row r="58437" spans="1:6" x14ac:dyDescent="0.3">
      <c r="A58437" t="s">
        <v>154379</v>
      </c>
      <c r="B58437" s="1">
        <v>45462</v>
      </c>
      <c r="C58437" t="s">
        <v>154620</v>
      </c>
      <c r="D58437" t="s">
        <v>154618</v>
      </c>
      <c r="E58437" t="s">
        <v>154657</v>
      </c>
      <c r="F58437" t="s">
        <v>155012</v>
      </c>
    </row>
    <row r="58438" spans="1:6" x14ac:dyDescent="0.3">
      <c r="A58438" t="s">
        <v>154379</v>
      </c>
      <c r="B58438" s="1">
        <v>45463</v>
      </c>
      <c r="C58438" t="s">
        <v>154683</v>
      </c>
      <c r="D58438" t="s">
        <v>154636</v>
      </c>
      <c r="E58438" t="s">
        <v>154615</v>
      </c>
      <c r="F58438" t="s">
        <v>155013</v>
      </c>
    </row>
    <row r="58439" spans="1:6" x14ac:dyDescent="0.3">
      <c r="A58439" t="s">
        <v>154379</v>
      </c>
      <c r="B58439" s="1">
        <v>45464</v>
      </c>
      <c r="C58439" t="s">
        <v>154692</v>
      </c>
      <c r="D58439" t="s">
        <v>154667</v>
      </c>
      <c r="E58439" t="s">
        <v>154692</v>
      </c>
      <c r="F58439" t="s">
        <v>155014</v>
      </c>
    </row>
    <row r="58440" spans="1:6" x14ac:dyDescent="0.3">
      <c r="A58440" t="s">
        <v>154379</v>
      </c>
      <c r="B58440" s="1">
        <v>45467</v>
      </c>
      <c r="C58440" t="s">
        <v>154648</v>
      </c>
      <c r="D58440" t="s">
        <v>154664</v>
      </c>
      <c r="E58440" t="s">
        <v>154613</v>
      </c>
      <c r="F58440" t="s">
        <v>155015</v>
      </c>
    </row>
    <row r="58441" spans="1:6" x14ac:dyDescent="0.3">
      <c r="A58441" t="s">
        <v>154379</v>
      </c>
      <c r="B58441" s="1">
        <v>45468</v>
      </c>
      <c r="C58441" t="s">
        <v>154685</v>
      </c>
      <c r="D58441" t="s">
        <v>154630</v>
      </c>
      <c r="E58441" t="s">
        <v>154625</v>
      </c>
      <c r="F58441" t="s">
        <v>155016</v>
      </c>
    </row>
    <row r="58442" spans="1:6" x14ac:dyDescent="0.3">
      <c r="A58442" t="s">
        <v>154379</v>
      </c>
      <c r="B58442" s="1">
        <v>45469</v>
      </c>
      <c r="C58442" t="s">
        <v>154654</v>
      </c>
      <c r="D58442" t="s">
        <v>154664</v>
      </c>
      <c r="E58442" t="s">
        <v>154624</v>
      </c>
      <c r="F58442" t="s">
        <v>155017</v>
      </c>
    </row>
    <row r="58443" spans="1:6" x14ac:dyDescent="0.3">
      <c r="A58443" t="s">
        <v>154379</v>
      </c>
      <c r="B58443" s="1">
        <v>45470</v>
      </c>
      <c r="C58443" t="s">
        <v>154651</v>
      </c>
      <c r="D58443" t="s">
        <v>154625</v>
      </c>
      <c r="E58443" t="s">
        <v>154622</v>
      </c>
      <c r="F58443" t="s">
        <v>155018</v>
      </c>
    </row>
    <row r="58444" spans="1:6" x14ac:dyDescent="0.3">
      <c r="A58444" t="s">
        <v>154379</v>
      </c>
      <c r="B58444" s="1">
        <v>45471</v>
      </c>
      <c r="C58444" t="s">
        <v>154696</v>
      </c>
      <c r="D58444" t="s">
        <v>154685</v>
      </c>
      <c r="E58444" t="s">
        <v>154696</v>
      </c>
      <c r="F58444" t="s">
        <v>155019</v>
      </c>
    </row>
    <row r="58445" spans="1:6" x14ac:dyDescent="0.3">
      <c r="A58445" t="s">
        <v>154379</v>
      </c>
      <c r="B58445" s="1">
        <v>45474</v>
      </c>
      <c r="C58445" t="s">
        <v>154882</v>
      </c>
      <c r="D58445" t="s">
        <v>154654</v>
      </c>
      <c r="E58445" t="s">
        <v>154646</v>
      </c>
      <c r="F58445" t="s">
        <v>155020</v>
      </c>
    </row>
    <row r="58446" spans="1:6" x14ac:dyDescent="0.3">
      <c r="A58446" t="s">
        <v>154379</v>
      </c>
      <c r="B58446" s="1">
        <v>45475</v>
      </c>
      <c r="C58446" t="s">
        <v>154650</v>
      </c>
      <c r="D58446" t="s">
        <v>154646</v>
      </c>
      <c r="E58446" t="s">
        <v>154884</v>
      </c>
      <c r="F58446" t="s">
        <v>155021</v>
      </c>
    </row>
    <row r="58447" spans="1:6" x14ac:dyDescent="0.3">
      <c r="A58447" t="s">
        <v>154379</v>
      </c>
      <c r="B58447" s="1">
        <v>45476</v>
      </c>
      <c r="C58447" t="s">
        <v>154716</v>
      </c>
      <c r="D58447" t="s">
        <v>154653</v>
      </c>
      <c r="E58447" t="s">
        <v>154645</v>
      </c>
      <c r="F58447" t="s">
        <v>155022</v>
      </c>
    </row>
    <row r="58448" spans="1:6" x14ac:dyDescent="0.3">
      <c r="A58448" t="s">
        <v>154379</v>
      </c>
      <c r="B58448" s="1">
        <v>45477</v>
      </c>
      <c r="C58448" t="s">
        <v>154734</v>
      </c>
      <c r="D58448" t="s">
        <v>154732</v>
      </c>
      <c r="E58448" t="s">
        <v>154736</v>
      </c>
      <c r="F58448" t="s">
        <v>155023</v>
      </c>
    </row>
    <row r="58449" spans="1:6" x14ac:dyDescent="0.3">
      <c r="A58449" t="s">
        <v>154379</v>
      </c>
      <c r="B58449" s="1">
        <v>45478</v>
      </c>
      <c r="C58449" t="s">
        <v>154729</v>
      </c>
      <c r="D58449" t="s">
        <v>154705</v>
      </c>
      <c r="E58449" t="s">
        <v>154729</v>
      </c>
      <c r="F58449" t="s">
        <v>155024</v>
      </c>
    </row>
    <row r="58450" spans="1:6" x14ac:dyDescent="0.3">
      <c r="A58450" t="s">
        <v>154379</v>
      </c>
      <c r="B58450" s="1">
        <v>45481</v>
      </c>
      <c r="C58450" t="s">
        <v>154731</v>
      </c>
      <c r="D58450" t="s">
        <v>154732</v>
      </c>
      <c r="E58450" t="s">
        <v>154708</v>
      </c>
      <c r="F58450" t="s">
        <v>155025</v>
      </c>
    </row>
    <row r="58451" spans="1:6" x14ac:dyDescent="0.3">
      <c r="A58451" t="s">
        <v>154379</v>
      </c>
      <c r="B58451" s="1">
        <v>45482</v>
      </c>
      <c r="C58451" t="s">
        <v>154714</v>
      </c>
      <c r="D58451" t="s">
        <v>154832</v>
      </c>
      <c r="E58451" t="s">
        <v>154716</v>
      </c>
      <c r="F58451" t="s">
        <v>155026</v>
      </c>
    </row>
    <row r="58452" spans="1:6" x14ac:dyDescent="0.3">
      <c r="A58452" t="s">
        <v>154379</v>
      </c>
      <c r="B58452" s="1">
        <v>45483</v>
      </c>
      <c r="C58452" t="s">
        <v>154731</v>
      </c>
      <c r="D58452" t="s">
        <v>154650</v>
      </c>
      <c r="E58452" t="s">
        <v>154720</v>
      </c>
      <c r="F58452" t="s">
        <v>155027</v>
      </c>
    </row>
    <row r="58453" spans="1:6" x14ac:dyDescent="0.3">
      <c r="A58453" t="s">
        <v>154379</v>
      </c>
      <c r="B58453" s="1">
        <v>45484</v>
      </c>
      <c r="C58453" t="s">
        <v>154719</v>
      </c>
      <c r="D58453" t="s">
        <v>154650</v>
      </c>
      <c r="E58453" t="s">
        <v>154708</v>
      </c>
      <c r="F58453" t="s">
        <v>155028</v>
      </c>
    </row>
    <row r="58454" spans="1:6" x14ac:dyDescent="0.3">
      <c r="A58454" t="s">
        <v>154379</v>
      </c>
      <c r="B58454" s="1">
        <v>45485</v>
      </c>
      <c r="C58454" t="s">
        <v>154724</v>
      </c>
      <c r="D58454" t="s">
        <v>154709</v>
      </c>
      <c r="E58454" t="s">
        <v>154729</v>
      </c>
      <c r="F58454" t="s">
        <v>155029</v>
      </c>
    </row>
    <row r="58455" spans="1:6" x14ac:dyDescent="0.3">
      <c r="A58455" t="s">
        <v>154379</v>
      </c>
      <c r="B58455" s="1">
        <v>45488</v>
      </c>
      <c r="C58455" t="s">
        <v>154714</v>
      </c>
      <c r="D58455" t="s">
        <v>154832</v>
      </c>
      <c r="E58455" t="s">
        <v>154725</v>
      </c>
      <c r="F58455" t="s">
        <v>155030</v>
      </c>
    </row>
    <row r="58456" spans="1:6" x14ac:dyDescent="0.3">
      <c r="A58456" t="s">
        <v>154379</v>
      </c>
      <c r="B58456" s="1">
        <v>45489</v>
      </c>
      <c r="C58456" t="s">
        <v>154727</v>
      </c>
      <c r="D58456" t="s">
        <v>154650</v>
      </c>
      <c r="E58456" t="s">
        <v>154725</v>
      </c>
      <c r="F58456" t="s">
        <v>155031</v>
      </c>
    </row>
    <row r="58457" spans="1:6" x14ac:dyDescent="0.3">
      <c r="A58457" t="s">
        <v>154379</v>
      </c>
      <c r="B58457" s="1">
        <v>45490</v>
      </c>
      <c r="C58457" t="s">
        <v>154717</v>
      </c>
      <c r="D58457" t="s">
        <v>154732</v>
      </c>
      <c r="E58457" t="s">
        <v>154716</v>
      </c>
      <c r="F58457" t="s">
        <v>155032</v>
      </c>
    </row>
    <row r="58458" spans="1:6" x14ac:dyDescent="0.3">
      <c r="A58458" t="s">
        <v>154379</v>
      </c>
      <c r="B58458" s="1">
        <v>45491</v>
      </c>
      <c r="C58458" t="s">
        <v>154716</v>
      </c>
      <c r="D58458" t="s">
        <v>154884</v>
      </c>
      <c r="E58458" t="s">
        <v>154832</v>
      </c>
      <c r="F58458" t="s">
        <v>155033</v>
      </c>
    </row>
    <row r="58459" spans="1:6" x14ac:dyDescent="0.3">
      <c r="A58459" t="s">
        <v>154379</v>
      </c>
      <c r="B58459" s="1">
        <v>45492</v>
      </c>
      <c r="C58459" t="s">
        <v>154717</v>
      </c>
      <c r="D58459" t="s">
        <v>154692</v>
      </c>
      <c r="E58459" t="s">
        <v>154692</v>
      </c>
      <c r="F58459" t="s">
        <v>155034</v>
      </c>
    </row>
    <row r="58460" spans="1:6" x14ac:dyDescent="0.3">
      <c r="A58460" t="s">
        <v>154379</v>
      </c>
      <c r="B58460" s="1">
        <v>45495</v>
      </c>
      <c r="C58460" t="s">
        <v>154706</v>
      </c>
      <c r="D58460" t="s">
        <v>154642</v>
      </c>
      <c r="E58460" t="s">
        <v>154653</v>
      </c>
      <c r="F58460" t="s">
        <v>155035</v>
      </c>
    </row>
    <row r="58461" spans="1:6" x14ac:dyDescent="0.3">
      <c r="A58461" t="s">
        <v>154379</v>
      </c>
      <c r="B58461" s="1">
        <v>45496</v>
      </c>
      <c r="C58461" t="s">
        <v>154647</v>
      </c>
      <c r="D58461" t="s">
        <v>154882</v>
      </c>
      <c r="E58461" t="s">
        <v>154648</v>
      </c>
      <c r="F58461" t="s">
        <v>155036</v>
      </c>
    </row>
    <row r="58462" spans="1:6" x14ac:dyDescent="0.3">
      <c r="A58462" t="s">
        <v>154379</v>
      </c>
      <c r="B58462" s="1">
        <v>45497</v>
      </c>
      <c r="C58462" t="s">
        <v>154706</v>
      </c>
      <c r="D58462" t="s">
        <v>154646</v>
      </c>
      <c r="E58462" t="s">
        <v>154701</v>
      </c>
      <c r="F58462" t="s">
        <v>155037</v>
      </c>
    </row>
    <row r="58463" spans="1:6" x14ac:dyDescent="0.3">
      <c r="A58463" t="s">
        <v>154379</v>
      </c>
      <c r="B58463" s="1">
        <v>45498</v>
      </c>
      <c r="C58463" t="s">
        <v>154692</v>
      </c>
      <c r="D58463" t="s">
        <v>154625</v>
      </c>
      <c r="E58463" t="s">
        <v>154625</v>
      </c>
      <c r="F58463" t="s">
        <v>155038</v>
      </c>
    </row>
    <row r="58464" spans="1:6" x14ac:dyDescent="0.3">
      <c r="A58464" t="s">
        <v>154379</v>
      </c>
      <c r="B58464" s="1">
        <v>45499</v>
      </c>
      <c r="C58464" t="s">
        <v>154685</v>
      </c>
      <c r="D58464" t="s">
        <v>154619</v>
      </c>
      <c r="E58464" t="s">
        <v>154693</v>
      </c>
      <c r="F58464" t="s">
        <v>155039</v>
      </c>
    </row>
    <row r="58465" spans="1:6" x14ac:dyDescent="0.3">
      <c r="A58465" t="s">
        <v>154379</v>
      </c>
      <c r="B58465" s="1">
        <v>45502</v>
      </c>
      <c r="C58465" t="s">
        <v>154693</v>
      </c>
      <c r="D58465" t="s">
        <v>154664</v>
      </c>
      <c r="E58465" t="s">
        <v>154660</v>
      </c>
      <c r="F58465" t="s">
        <v>155040</v>
      </c>
    </row>
    <row r="58466" spans="1:6" x14ac:dyDescent="0.3">
      <c r="A58466" t="s">
        <v>154379</v>
      </c>
      <c r="B58466" s="1">
        <v>45503</v>
      </c>
      <c r="C58466" t="s">
        <v>154683</v>
      </c>
      <c r="D58466" t="s">
        <v>154657</v>
      </c>
      <c r="E58466" t="s">
        <v>154667</v>
      </c>
      <c r="F58466" t="s">
        <v>155041</v>
      </c>
    </row>
    <row r="58467" spans="1:6" x14ac:dyDescent="0.3">
      <c r="A58467" t="s">
        <v>154379</v>
      </c>
      <c r="B58467" s="1">
        <v>45504</v>
      </c>
      <c r="C58467" t="s">
        <v>154625</v>
      </c>
      <c r="D58467" t="s">
        <v>154667</v>
      </c>
      <c r="E58467" t="s">
        <v>154940</v>
      </c>
      <c r="F58467" t="s">
        <v>155042</v>
      </c>
    </row>
    <row r="58468" spans="1:6" x14ac:dyDescent="0.3">
      <c r="A58468" t="s">
        <v>154379</v>
      </c>
      <c r="B58468" s="1">
        <v>45505</v>
      </c>
      <c r="C58468" t="s">
        <v>154656</v>
      </c>
      <c r="D58468" t="s">
        <v>154657</v>
      </c>
      <c r="E58468" t="s">
        <v>154657</v>
      </c>
      <c r="F58468" t="s">
        <v>155043</v>
      </c>
    </row>
    <row r="58469" spans="1:6" x14ac:dyDescent="0.3">
      <c r="A58469" t="s">
        <v>154379</v>
      </c>
      <c r="B58469" s="1">
        <v>45506</v>
      </c>
      <c r="C58469" t="s">
        <v>154658</v>
      </c>
      <c r="D58469" t="s">
        <v>154599</v>
      </c>
      <c r="E58469" t="s">
        <v>154619</v>
      </c>
      <c r="F58469" t="s">
        <v>155044</v>
      </c>
    </row>
    <row r="58470" spans="1:6" x14ac:dyDescent="0.3">
      <c r="A58470" t="s">
        <v>154379</v>
      </c>
      <c r="B58470" s="1">
        <v>45509</v>
      </c>
      <c r="C58470" t="s">
        <v>154624</v>
      </c>
      <c r="D58470" t="s">
        <v>154636</v>
      </c>
      <c r="E58470" t="s">
        <v>154625</v>
      </c>
      <c r="F58470" t="s">
        <v>155045</v>
      </c>
    </row>
    <row r="58471" spans="1:6" x14ac:dyDescent="0.3">
      <c r="A58471" t="s">
        <v>154379</v>
      </c>
      <c r="B58471" s="1">
        <v>45510</v>
      </c>
      <c r="C58471" t="s">
        <v>154622</v>
      </c>
      <c r="D58471" t="s">
        <v>154630</v>
      </c>
      <c r="E58471" t="s">
        <v>154940</v>
      </c>
      <c r="F58471" t="s">
        <v>155046</v>
      </c>
    </row>
    <row r="58472" spans="1:6" x14ac:dyDescent="0.3">
      <c r="A58472" t="s">
        <v>154379</v>
      </c>
      <c r="B58472" s="1">
        <v>45511</v>
      </c>
      <c r="C58472" t="s">
        <v>154642</v>
      </c>
      <c r="D58472" t="s">
        <v>154658</v>
      </c>
      <c r="E58472" t="s">
        <v>154701</v>
      </c>
      <c r="F58472" t="s">
        <v>155047</v>
      </c>
    </row>
    <row r="58473" spans="1:6" x14ac:dyDescent="0.3">
      <c r="A58473" t="s">
        <v>154379</v>
      </c>
      <c r="B58473" s="1">
        <v>45512</v>
      </c>
      <c r="C58473" t="s">
        <v>154647</v>
      </c>
      <c r="D58473" t="s">
        <v>154627</v>
      </c>
      <c r="E58473" t="s">
        <v>154701</v>
      </c>
      <c r="F58473" t="s">
        <v>155048</v>
      </c>
    </row>
    <row r="58474" spans="1:6" x14ac:dyDescent="0.3">
      <c r="A58474" t="s">
        <v>154379</v>
      </c>
      <c r="B58474" s="1">
        <v>45513</v>
      </c>
      <c r="C58474" t="s">
        <v>154650</v>
      </c>
      <c r="D58474" t="s">
        <v>154646</v>
      </c>
      <c r="E58474" t="s">
        <v>154703</v>
      </c>
      <c r="F58474" t="s">
        <v>155049</v>
      </c>
    </row>
    <row r="58475" spans="1:6" x14ac:dyDescent="0.3">
      <c r="A58475" t="s">
        <v>154379</v>
      </c>
      <c r="B58475" s="1">
        <v>45516</v>
      </c>
      <c r="C58475" t="s">
        <v>154705</v>
      </c>
      <c r="D58475" t="s">
        <v>154625</v>
      </c>
      <c r="E58475" t="s">
        <v>154625</v>
      </c>
      <c r="F58475" t="s">
        <v>155050</v>
      </c>
    </row>
    <row r="58476" spans="1:6" x14ac:dyDescent="0.3">
      <c r="A58476" t="s">
        <v>154379</v>
      </c>
      <c r="B58476" s="1">
        <v>45517</v>
      </c>
      <c r="C58476" t="s">
        <v>154627</v>
      </c>
      <c r="D58476" t="s">
        <v>154664</v>
      </c>
      <c r="E58476" t="s">
        <v>154651</v>
      </c>
      <c r="F58476" t="s">
        <v>155051</v>
      </c>
    </row>
    <row r="58477" spans="1:6" x14ac:dyDescent="0.3">
      <c r="A58477" t="s">
        <v>154379</v>
      </c>
      <c r="B58477" s="1">
        <v>45518</v>
      </c>
      <c r="C58477" t="s">
        <v>154646</v>
      </c>
      <c r="D58477" t="s">
        <v>154686</v>
      </c>
      <c r="E58477" t="s">
        <v>154646</v>
      </c>
      <c r="F58477" t="s">
        <v>155052</v>
      </c>
    </row>
    <row r="58478" spans="1:6" x14ac:dyDescent="0.3">
      <c r="A58478" t="s">
        <v>154379</v>
      </c>
      <c r="B58478" s="1">
        <v>45519</v>
      </c>
      <c r="C58478" t="s">
        <v>154700</v>
      </c>
      <c r="D58478" t="s">
        <v>154660</v>
      </c>
      <c r="E58478" t="s">
        <v>154627</v>
      </c>
      <c r="F58478" t="s">
        <v>155053</v>
      </c>
    </row>
    <row r="58479" spans="1:6" x14ac:dyDescent="0.3">
      <c r="A58479" t="s">
        <v>154379</v>
      </c>
      <c r="B58479" s="1">
        <v>45520</v>
      </c>
      <c r="C58479" t="s">
        <v>154690</v>
      </c>
      <c r="D58479" t="s">
        <v>154666</v>
      </c>
      <c r="E58479" t="s">
        <v>154662</v>
      </c>
      <c r="F58479" t="s">
        <v>155054</v>
      </c>
    </row>
    <row r="58480" spans="1:6" x14ac:dyDescent="0.3">
      <c r="A58480" t="s">
        <v>154379</v>
      </c>
      <c r="B58480" s="1">
        <v>45523</v>
      </c>
      <c r="C58480" t="s">
        <v>154627</v>
      </c>
      <c r="D58480" t="s">
        <v>154660</v>
      </c>
      <c r="E58480" t="s">
        <v>154651</v>
      </c>
      <c r="F58480" t="s">
        <v>155055</v>
      </c>
    </row>
    <row r="58481" spans="1:6" x14ac:dyDescent="0.3">
      <c r="A58481" t="s">
        <v>154379</v>
      </c>
      <c r="B58481" s="1">
        <v>45524</v>
      </c>
      <c r="C58481" t="s">
        <v>154882</v>
      </c>
      <c r="D58481" t="s">
        <v>154625</v>
      </c>
      <c r="E58481" t="s">
        <v>154624</v>
      </c>
      <c r="F58481" t="s">
        <v>155056</v>
      </c>
    </row>
    <row r="58482" spans="1:6" x14ac:dyDescent="0.3">
      <c r="A58482" t="s">
        <v>154379</v>
      </c>
      <c r="B58482" s="1">
        <v>45525</v>
      </c>
      <c r="C58482" t="s">
        <v>154884</v>
      </c>
      <c r="D58482" t="s">
        <v>154662</v>
      </c>
      <c r="E58482" t="s">
        <v>154884</v>
      </c>
      <c r="F58482" t="s">
        <v>155057</v>
      </c>
    </row>
    <row r="58483" spans="1:6" x14ac:dyDescent="0.3">
      <c r="A58483" t="s">
        <v>154379</v>
      </c>
      <c r="B58483" s="1">
        <v>45526</v>
      </c>
      <c r="C58483" t="s">
        <v>154884</v>
      </c>
      <c r="D58483" t="s">
        <v>154656</v>
      </c>
      <c r="E58483" t="s">
        <v>154884</v>
      </c>
      <c r="F58483" t="s">
        <v>155058</v>
      </c>
    </row>
    <row r="58484" spans="1:6" x14ac:dyDescent="0.3">
      <c r="A58484" t="s">
        <v>154379</v>
      </c>
      <c r="B58484" s="1">
        <v>45527</v>
      </c>
      <c r="C58484" t="s">
        <v>154650</v>
      </c>
      <c r="D58484" t="s">
        <v>154696</v>
      </c>
      <c r="E58484" t="s">
        <v>154647</v>
      </c>
      <c r="F58484" t="s">
        <v>155059</v>
      </c>
    </row>
    <row r="58485" spans="1:6" x14ac:dyDescent="0.3">
      <c r="A58485" t="s">
        <v>154379</v>
      </c>
      <c r="B58485" s="1">
        <v>45530</v>
      </c>
      <c r="C58485" t="s">
        <v>154703</v>
      </c>
      <c r="D58485" t="s">
        <v>154656</v>
      </c>
      <c r="E58485" t="s">
        <v>154656</v>
      </c>
      <c r="F58485" t="s">
        <v>155060</v>
      </c>
    </row>
    <row r="58486" spans="1:6" x14ac:dyDescent="0.3">
      <c r="A58486" t="s">
        <v>154379</v>
      </c>
      <c r="B58486" s="1">
        <v>45531</v>
      </c>
      <c r="C58486" t="s">
        <v>154646</v>
      </c>
      <c r="D58486" t="s">
        <v>154686</v>
      </c>
      <c r="E58486" t="s">
        <v>154624</v>
      </c>
      <c r="F58486" t="s">
        <v>155061</v>
      </c>
    </row>
    <row r="58487" spans="1:6" x14ac:dyDescent="0.3">
      <c r="A58487" t="s">
        <v>154379</v>
      </c>
      <c r="B58487" s="1">
        <v>45532</v>
      </c>
      <c r="C58487" t="s">
        <v>154624</v>
      </c>
      <c r="D58487" t="s">
        <v>154658</v>
      </c>
      <c r="E58487" t="s">
        <v>154683</v>
      </c>
      <c r="F58487" t="s">
        <v>155062</v>
      </c>
    </row>
    <row r="58488" spans="1:6" x14ac:dyDescent="0.3">
      <c r="A58488" t="s">
        <v>154379</v>
      </c>
      <c r="B58488" s="1">
        <v>45533</v>
      </c>
      <c r="C58488" t="s">
        <v>154683</v>
      </c>
      <c r="D58488" t="s">
        <v>154620</v>
      </c>
      <c r="E58488" t="s">
        <v>154623</v>
      </c>
      <c r="F58488" t="s">
        <v>155063</v>
      </c>
    </row>
    <row r="58489" spans="1:6" x14ac:dyDescent="0.3">
      <c r="A58489" t="s">
        <v>154379</v>
      </c>
      <c r="B58489" s="1">
        <v>45534</v>
      </c>
      <c r="C58489" t="s">
        <v>154619</v>
      </c>
      <c r="D58489" t="s">
        <v>154636</v>
      </c>
      <c r="E58489" t="s">
        <v>154619</v>
      </c>
      <c r="F58489" t="s">
        <v>155064</v>
      </c>
    </row>
    <row r="58490" spans="1:6" x14ac:dyDescent="0.3">
      <c r="A58490" t="s">
        <v>154379</v>
      </c>
      <c r="B58490" s="1">
        <v>45537</v>
      </c>
      <c r="C58490" t="s">
        <v>154658</v>
      </c>
      <c r="D58490" t="s">
        <v>154640</v>
      </c>
      <c r="E58490" t="s">
        <v>154616</v>
      </c>
      <c r="F58490" t="s">
        <v>155065</v>
      </c>
    </row>
    <row r="58491" spans="1:6" x14ac:dyDescent="0.3">
      <c r="A58491" t="s">
        <v>154379</v>
      </c>
      <c r="B58491" s="1">
        <v>45538</v>
      </c>
      <c r="C58491" t="s">
        <v>154664</v>
      </c>
      <c r="D58491" t="s">
        <v>154640</v>
      </c>
      <c r="E58491" t="s">
        <v>154628</v>
      </c>
      <c r="F58491" t="s">
        <v>155066</v>
      </c>
    </row>
    <row r="58492" spans="1:6" x14ac:dyDescent="0.3">
      <c r="A58492" t="s">
        <v>154379</v>
      </c>
      <c r="B58492" s="1">
        <v>45539</v>
      </c>
      <c r="C58492" t="s">
        <v>154683</v>
      </c>
      <c r="D58492" t="s">
        <v>154640</v>
      </c>
      <c r="E58492" t="s">
        <v>154619</v>
      </c>
      <c r="F58492" t="s">
        <v>155067</v>
      </c>
    </row>
    <row r="58493" spans="1:6" x14ac:dyDescent="0.3">
      <c r="A58493" t="s">
        <v>154379</v>
      </c>
      <c r="B58493" s="1">
        <v>45540</v>
      </c>
      <c r="C58493" t="s">
        <v>154940</v>
      </c>
      <c r="D58493" t="s">
        <v>154667</v>
      </c>
      <c r="E58493" t="s">
        <v>154623</v>
      </c>
      <c r="F58493" t="s">
        <v>155068</v>
      </c>
    </row>
    <row r="58494" spans="1:6" x14ac:dyDescent="0.3">
      <c r="A58494" t="s">
        <v>154379</v>
      </c>
      <c r="B58494" s="1">
        <v>45541</v>
      </c>
      <c r="C58494" t="s">
        <v>154627</v>
      </c>
      <c r="D58494" t="s">
        <v>154620</v>
      </c>
      <c r="E58494" t="s">
        <v>154683</v>
      </c>
      <c r="F58494" t="s">
        <v>155069</v>
      </c>
    </row>
    <row r="58495" spans="1:6" x14ac:dyDescent="0.3">
      <c r="A58495" t="s">
        <v>154379</v>
      </c>
      <c r="B58495" s="1">
        <v>45544</v>
      </c>
      <c r="C58495" t="s">
        <v>154683</v>
      </c>
      <c r="D58495" t="s">
        <v>154613</v>
      </c>
      <c r="E58495" t="s">
        <v>154613</v>
      </c>
      <c r="F58495" t="s">
        <v>155070</v>
      </c>
    </row>
    <row r="58496" spans="1:6" x14ac:dyDescent="0.3">
      <c r="A58496" t="s">
        <v>154379</v>
      </c>
      <c r="B58496" s="1">
        <v>45545</v>
      </c>
      <c r="C58496" t="s">
        <v>154683</v>
      </c>
      <c r="D58496" t="s">
        <v>154619</v>
      </c>
      <c r="E58496" t="s">
        <v>154658</v>
      </c>
      <c r="F58496" t="s">
        <v>155071</v>
      </c>
    </row>
    <row r="58497" spans="1:6" x14ac:dyDescent="0.3">
      <c r="A58497" t="s">
        <v>154379</v>
      </c>
      <c r="B58497" s="1">
        <v>45546</v>
      </c>
      <c r="C58497" t="s">
        <v>154666</v>
      </c>
      <c r="D58497" t="s">
        <v>154619</v>
      </c>
      <c r="E58497" t="s">
        <v>154619</v>
      </c>
      <c r="F58497" t="s">
        <v>155072</v>
      </c>
    </row>
    <row r="58498" spans="1:6" x14ac:dyDescent="0.3">
      <c r="A58498" t="s">
        <v>154379</v>
      </c>
      <c r="B58498" s="1">
        <v>45547</v>
      </c>
      <c r="C58498" t="s">
        <v>154658</v>
      </c>
      <c r="D58498" t="s">
        <v>154640</v>
      </c>
      <c r="E58498" t="s">
        <v>154613</v>
      </c>
      <c r="F58498" t="s">
        <v>155073</v>
      </c>
    </row>
    <row r="58499" spans="1:6" x14ac:dyDescent="0.3">
      <c r="A58499" t="s">
        <v>154379</v>
      </c>
      <c r="B58499" s="1">
        <v>45548</v>
      </c>
      <c r="C58499" t="s">
        <v>154624</v>
      </c>
      <c r="D58499" t="s">
        <v>154619</v>
      </c>
      <c r="E58499" t="s">
        <v>154940</v>
      </c>
      <c r="F58499" t="s">
        <v>155074</v>
      </c>
    </row>
    <row r="58500" spans="1:6" x14ac:dyDescent="0.3">
      <c r="A58500" t="s">
        <v>154379</v>
      </c>
      <c r="B58500" s="1">
        <v>45551</v>
      </c>
      <c r="C58500" t="s">
        <v>154688</v>
      </c>
      <c r="D58500" t="s">
        <v>154623</v>
      </c>
      <c r="E58500" t="s">
        <v>154623</v>
      </c>
      <c r="F58500" t="s">
        <v>155075</v>
      </c>
    </row>
    <row r="58501" spans="1:6" x14ac:dyDescent="0.3">
      <c r="A58501" t="s">
        <v>154379</v>
      </c>
      <c r="B58501" s="1">
        <v>45552</v>
      </c>
      <c r="C58501" t="s">
        <v>154619</v>
      </c>
      <c r="D58501" t="s">
        <v>154620</v>
      </c>
      <c r="E58501" t="s">
        <v>154623</v>
      </c>
      <c r="F58501" t="s">
        <v>155076</v>
      </c>
    </row>
    <row r="58502" spans="1:6" x14ac:dyDescent="0.3">
      <c r="A58502" t="s">
        <v>154379</v>
      </c>
      <c r="B58502" s="1">
        <v>45553</v>
      </c>
      <c r="C58502" t="s">
        <v>154683</v>
      </c>
      <c r="D58502" t="s">
        <v>154620</v>
      </c>
      <c r="E58502" t="s">
        <v>154664</v>
      </c>
      <c r="F58502" t="s">
        <v>155077</v>
      </c>
    </row>
    <row r="58503" spans="1:6" x14ac:dyDescent="0.3">
      <c r="A58503" t="s">
        <v>154379</v>
      </c>
      <c r="B58503" s="1">
        <v>45554</v>
      </c>
      <c r="C58503" t="s">
        <v>154658</v>
      </c>
      <c r="D58503" t="s">
        <v>154628</v>
      </c>
      <c r="E58503" t="s">
        <v>154615</v>
      </c>
      <c r="F58503" t="s">
        <v>155078</v>
      </c>
    </row>
    <row r="58504" spans="1:6" x14ac:dyDescent="0.3">
      <c r="A58504" t="s">
        <v>154379</v>
      </c>
      <c r="B58504" s="1">
        <v>45555</v>
      </c>
      <c r="C58504" t="s">
        <v>154664</v>
      </c>
      <c r="D58504" t="s">
        <v>154681</v>
      </c>
      <c r="E58504" t="s">
        <v>154667</v>
      </c>
      <c r="F58504" t="s">
        <v>155079</v>
      </c>
    </row>
    <row r="58505" spans="1:6" x14ac:dyDescent="0.3">
      <c r="A58505" t="s">
        <v>154379</v>
      </c>
      <c r="B58505" s="1">
        <v>45558</v>
      </c>
      <c r="C58505" t="s">
        <v>154615</v>
      </c>
      <c r="D58505" t="s">
        <v>154636</v>
      </c>
      <c r="E58505" t="s">
        <v>154657</v>
      </c>
      <c r="F58505" t="s">
        <v>155080</v>
      </c>
    </row>
    <row r="58506" spans="1:6" x14ac:dyDescent="0.3">
      <c r="A58506" t="s">
        <v>154379</v>
      </c>
      <c r="B58506" s="1">
        <v>45559</v>
      </c>
      <c r="C58506" t="s">
        <v>154613</v>
      </c>
      <c r="D58506" t="s">
        <v>154657</v>
      </c>
      <c r="E58506" t="s">
        <v>154657</v>
      </c>
      <c r="F58506" t="s">
        <v>155081</v>
      </c>
    </row>
    <row r="58507" spans="1:6" x14ac:dyDescent="0.3">
      <c r="A58507" t="s">
        <v>154379</v>
      </c>
      <c r="B58507" s="1">
        <v>45560</v>
      </c>
      <c r="C58507" t="s">
        <v>154620</v>
      </c>
      <c r="D58507" t="s">
        <v>154638</v>
      </c>
      <c r="E58507" t="s">
        <v>154618</v>
      </c>
      <c r="F58507" t="s">
        <v>155082</v>
      </c>
    </row>
    <row r="58508" spans="1:6" x14ac:dyDescent="0.3">
      <c r="A58508" t="s">
        <v>154379</v>
      </c>
      <c r="B58508" s="1">
        <v>45561</v>
      </c>
      <c r="C58508" t="s">
        <v>154615</v>
      </c>
      <c r="D58508" t="s">
        <v>154632</v>
      </c>
      <c r="E58508" t="s">
        <v>154640</v>
      </c>
      <c r="F58508" t="s">
        <v>155083</v>
      </c>
    </row>
    <row r="58509" spans="1:6" x14ac:dyDescent="0.3">
      <c r="A58509" t="s">
        <v>154379</v>
      </c>
      <c r="B58509" s="1">
        <v>45562</v>
      </c>
      <c r="C58509" t="s">
        <v>154613</v>
      </c>
      <c r="D58509" t="s">
        <v>154636</v>
      </c>
      <c r="E58509" t="s">
        <v>154615</v>
      </c>
      <c r="F58509" t="s">
        <v>155084</v>
      </c>
    </row>
    <row r="58510" spans="1:6" x14ac:dyDescent="0.3">
      <c r="A58510" t="s">
        <v>154379</v>
      </c>
      <c r="B58510" s="1">
        <v>45565</v>
      </c>
      <c r="C58510" t="s">
        <v>154615</v>
      </c>
      <c r="D58510" t="s">
        <v>154636</v>
      </c>
      <c r="E58510" t="s">
        <v>154616</v>
      </c>
      <c r="F58510" t="s">
        <v>155085</v>
      </c>
    </row>
    <row r="58511" spans="1:6" x14ac:dyDescent="0.3">
      <c r="A58511" t="s">
        <v>154379</v>
      </c>
      <c r="B58511" s="1">
        <v>45566</v>
      </c>
      <c r="C58511" t="s">
        <v>154623</v>
      </c>
      <c r="D58511" t="s">
        <v>154681</v>
      </c>
      <c r="E58511" t="s">
        <v>154636</v>
      </c>
      <c r="F58511" t="s">
        <v>155086</v>
      </c>
    </row>
    <row r="58512" spans="1:6" x14ac:dyDescent="0.3">
      <c r="A58512" t="s">
        <v>154379</v>
      </c>
      <c r="B58512" s="1">
        <v>45567</v>
      </c>
      <c r="C58512" t="s">
        <v>154619</v>
      </c>
      <c r="D58512" t="s">
        <v>154681</v>
      </c>
      <c r="E58512" t="s">
        <v>154657</v>
      </c>
      <c r="F58512" t="s">
        <v>155087</v>
      </c>
    </row>
    <row r="58513" spans="1:6" x14ac:dyDescent="0.3">
      <c r="A58513" t="s">
        <v>154379</v>
      </c>
      <c r="B58513" s="1">
        <v>45568</v>
      </c>
      <c r="C58513" t="s">
        <v>154664</v>
      </c>
      <c r="D58513" t="s">
        <v>154618</v>
      </c>
      <c r="E58513" t="s">
        <v>154620</v>
      </c>
      <c r="F58513" t="s">
        <v>155088</v>
      </c>
    </row>
    <row r="58514" spans="1:6" x14ac:dyDescent="0.3">
      <c r="A58514" t="s">
        <v>154379</v>
      </c>
      <c r="B58514" s="1">
        <v>45569</v>
      </c>
      <c r="C58514" t="s">
        <v>154619</v>
      </c>
      <c r="D58514" t="s">
        <v>154618</v>
      </c>
      <c r="E58514" t="s">
        <v>154628</v>
      </c>
      <c r="F58514" t="s">
        <v>155089</v>
      </c>
    </row>
    <row r="58515" spans="1:6" x14ac:dyDescent="0.3">
      <c r="A58515" t="s">
        <v>154379</v>
      </c>
      <c r="B58515" s="1">
        <v>45572</v>
      </c>
      <c r="C58515" t="s">
        <v>154667</v>
      </c>
      <c r="D58515" t="s">
        <v>154679</v>
      </c>
      <c r="E58515" t="s">
        <v>154640</v>
      </c>
      <c r="F58515" t="s">
        <v>155090</v>
      </c>
    </row>
    <row r="58516" spans="1:6" x14ac:dyDescent="0.3">
      <c r="A58516" t="s">
        <v>154379</v>
      </c>
      <c r="B58516" s="1">
        <v>45573</v>
      </c>
      <c r="C58516" t="s">
        <v>154628</v>
      </c>
      <c r="D58516" t="s">
        <v>154638</v>
      </c>
      <c r="E58516" t="s">
        <v>154618</v>
      </c>
      <c r="F58516" t="s">
        <v>155091</v>
      </c>
    </row>
    <row r="58517" spans="1:6" x14ac:dyDescent="0.3">
      <c r="A58517" t="s">
        <v>154379</v>
      </c>
      <c r="B58517" s="1">
        <v>45574</v>
      </c>
      <c r="C58517" t="s">
        <v>154618</v>
      </c>
      <c r="D58517" t="s">
        <v>154604</v>
      </c>
      <c r="E58517" t="s">
        <v>155092</v>
      </c>
      <c r="F58517" t="s">
        <v>155093</v>
      </c>
    </row>
    <row r="58518" spans="1:6" x14ac:dyDescent="0.3">
      <c r="A58518" t="s">
        <v>154379</v>
      </c>
      <c r="B58518" s="1">
        <v>45575</v>
      </c>
      <c r="C58518" t="s">
        <v>154632</v>
      </c>
      <c r="D58518" t="s">
        <v>154634</v>
      </c>
      <c r="E58518" t="s">
        <v>154631</v>
      </c>
      <c r="F58518" t="s">
        <v>155094</v>
      </c>
    </row>
    <row r="58519" spans="1:6" x14ac:dyDescent="0.3">
      <c r="A58519" t="s">
        <v>154379</v>
      </c>
      <c r="B58519" s="1">
        <v>45576</v>
      </c>
      <c r="C58519" t="s">
        <v>154599</v>
      </c>
      <c r="D58519" t="s">
        <v>154602</v>
      </c>
      <c r="E58519" t="s">
        <v>154594</v>
      </c>
      <c r="F58519" t="s">
        <v>155095</v>
      </c>
    </row>
    <row r="58520" spans="1:6" x14ac:dyDescent="0.3">
      <c r="A58520" t="s">
        <v>154379</v>
      </c>
      <c r="B58520" s="1">
        <v>45579</v>
      </c>
      <c r="C58520" t="s">
        <v>155096</v>
      </c>
      <c r="D58520" t="s">
        <v>154604</v>
      </c>
      <c r="E58520" t="s">
        <v>154604</v>
      </c>
      <c r="F58520" t="s">
        <v>155097</v>
      </c>
    </row>
    <row r="58521" spans="1:6" x14ac:dyDescent="0.3">
      <c r="A58521" t="s">
        <v>154379</v>
      </c>
      <c r="B58521" s="1">
        <v>45580</v>
      </c>
      <c r="C58521" t="s">
        <v>154610</v>
      </c>
      <c r="D58521" t="s">
        <v>155098</v>
      </c>
      <c r="E58521" t="s">
        <v>154596</v>
      </c>
      <c r="F58521" t="s">
        <v>155099</v>
      </c>
    </row>
    <row r="58522" spans="1:6" x14ac:dyDescent="0.3">
      <c r="A58522" t="s">
        <v>154379</v>
      </c>
      <c r="B58522" s="1">
        <v>45581</v>
      </c>
      <c r="C58522" t="s">
        <v>154618</v>
      </c>
      <c r="D58522" t="s">
        <v>155092</v>
      </c>
      <c r="E58522" t="s">
        <v>154675</v>
      </c>
      <c r="F58522" t="s">
        <v>155100</v>
      </c>
    </row>
    <row r="58523" spans="1:6" x14ac:dyDescent="0.3">
      <c r="A58523" t="s">
        <v>154379</v>
      </c>
      <c r="B58523" s="1">
        <v>45582</v>
      </c>
      <c r="C58523" t="s">
        <v>154618</v>
      </c>
      <c r="D58523" t="s">
        <v>154614</v>
      </c>
      <c r="E58523" t="s">
        <v>154614</v>
      </c>
      <c r="F58523" t="s">
        <v>155101</v>
      </c>
    </row>
    <row r="58524" spans="1:6" x14ac:dyDescent="0.3">
      <c r="A58524" t="s">
        <v>154379</v>
      </c>
      <c r="B58524" s="1">
        <v>45583</v>
      </c>
      <c r="C58524" t="s">
        <v>154618</v>
      </c>
      <c r="D58524" t="s">
        <v>154610</v>
      </c>
      <c r="E58524" t="s">
        <v>154638</v>
      </c>
      <c r="F58524" t="s">
        <v>155102</v>
      </c>
    </row>
    <row r="58525" spans="1:6" x14ac:dyDescent="0.3">
      <c r="A58525" t="s">
        <v>154379</v>
      </c>
      <c r="B58525" s="1">
        <v>45586</v>
      </c>
      <c r="C58525" t="s">
        <v>154636</v>
      </c>
      <c r="D58525" t="s">
        <v>154632</v>
      </c>
      <c r="E58525" t="s">
        <v>154610</v>
      </c>
      <c r="F58525" t="s">
        <v>155103</v>
      </c>
    </row>
    <row r="58526" spans="1:6" x14ac:dyDescent="0.3">
      <c r="A58526" t="s">
        <v>154379</v>
      </c>
      <c r="B58526" s="1">
        <v>45587</v>
      </c>
      <c r="C58526" t="s">
        <v>154638</v>
      </c>
      <c r="D58526" t="s">
        <v>154599</v>
      </c>
      <c r="E58526" t="s">
        <v>154670</v>
      </c>
      <c r="F58526" t="s">
        <v>155104</v>
      </c>
    </row>
    <row r="58527" spans="1:6" x14ac:dyDescent="0.3">
      <c r="A58527" t="s">
        <v>154379</v>
      </c>
      <c r="B58527" s="1">
        <v>45588</v>
      </c>
      <c r="C58527" t="s">
        <v>154618</v>
      </c>
      <c r="D58527" t="s">
        <v>154599</v>
      </c>
      <c r="E58527" t="s">
        <v>154679</v>
      </c>
      <c r="F58527" t="s">
        <v>155105</v>
      </c>
    </row>
    <row r="58528" spans="1:6" x14ac:dyDescent="0.3">
      <c r="A58528" t="s">
        <v>154379</v>
      </c>
      <c r="B58528" s="1">
        <v>45589</v>
      </c>
      <c r="C58528" t="s">
        <v>154679</v>
      </c>
      <c r="D58528" t="s">
        <v>154631</v>
      </c>
      <c r="E58528" t="s">
        <v>154594</v>
      </c>
      <c r="F58528" t="s">
        <v>155106</v>
      </c>
    </row>
    <row r="58529" spans="1:6" x14ac:dyDescent="0.3">
      <c r="A58529" t="s">
        <v>154379</v>
      </c>
      <c r="B58529" s="1">
        <v>45590</v>
      </c>
      <c r="C58529" t="s">
        <v>155096</v>
      </c>
      <c r="D58529" t="s">
        <v>155098</v>
      </c>
      <c r="E58529" t="s">
        <v>155098</v>
      </c>
      <c r="F58529" t="s">
        <v>155107</v>
      </c>
    </row>
    <row r="58530" spans="1:6" x14ac:dyDescent="0.3">
      <c r="A58530" t="s">
        <v>154379</v>
      </c>
      <c r="B58530" s="1">
        <v>45593</v>
      </c>
      <c r="C58530" t="s">
        <v>154594</v>
      </c>
      <c r="D58530" t="s">
        <v>155098</v>
      </c>
      <c r="E58530" t="s">
        <v>155098</v>
      </c>
      <c r="F58530" t="s">
        <v>155108</v>
      </c>
    </row>
    <row r="58531" spans="1:6" x14ac:dyDescent="0.3">
      <c r="A58531" t="s">
        <v>154379</v>
      </c>
      <c r="B58531" s="1">
        <v>45594</v>
      </c>
      <c r="C58531" t="s">
        <v>154631</v>
      </c>
      <c r="D58531" t="s">
        <v>154597</v>
      </c>
      <c r="E58531" t="s">
        <v>154634</v>
      </c>
      <c r="F58531" t="s">
        <v>155109</v>
      </c>
    </row>
    <row r="58532" spans="1:6" x14ac:dyDescent="0.3">
      <c r="A58532" t="s">
        <v>154379</v>
      </c>
      <c r="B58532" s="1">
        <v>45595</v>
      </c>
      <c r="C58532" t="s">
        <v>154604</v>
      </c>
      <c r="D58532" t="s">
        <v>155110</v>
      </c>
      <c r="E58532" t="s">
        <v>154602</v>
      </c>
      <c r="F58532" t="s">
        <v>155111</v>
      </c>
    </row>
    <row r="58533" spans="1:6" x14ac:dyDescent="0.3">
      <c r="A58533" t="s">
        <v>154379</v>
      </c>
      <c r="B58533" s="1">
        <v>45596</v>
      </c>
      <c r="C58533" t="s">
        <v>154631</v>
      </c>
      <c r="D58533" t="s">
        <v>154600</v>
      </c>
      <c r="E58533" t="s">
        <v>154600</v>
      </c>
      <c r="F58533" t="s">
        <v>155112</v>
      </c>
    </row>
    <row r="58534" spans="1:6" x14ac:dyDescent="0.3">
      <c r="A58534" t="s">
        <v>154379</v>
      </c>
      <c r="B58534" s="1">
        <v>45597</v>
      </c>
      <c r="C58534" t="s">
        <v>154600</v>
      </c>
      <c r="D58534" t="s">
        <v>155113</v>
      </c>
      <c r="E58534" t="s">
        <v>155114</v>
      </c>
      <c r="F58534" t="s">
        <v>155115</v>
      </c>
    </row>
    <row r="58535" spans="1:6" x14ac:dyDescent="0.3">
      <c r="A58535" t="s">
        <v>154379</v>
      </c>
      <c r="B58535" s="1">
        <v>45600</v>
      </c>
      <c r="C58535" t="s">
        <v>154631</v>
      </c>
      <c r="D58535" t="s">
        <v>154591</v>
      </c>
      <c r="E58535" t="s">
        <v>154604</v>
      </c>
      <c r="F58535" t="s">
        <v>155116</v>
      </c>
    </row>
    <row r="58536" spans="1:6" x14ac:dyDescent="0.3">
      <c r="A58536" t="s">
        <v>154379</v>
      </c>
      <c r="B58536" s="1">
        <v>45601</v>
      </c>
      <c r="C58536" t="s">
        <v>154594</v>
      </c>
      <c r="D58536" t="s">
        <v>154601</v>
      </c>
      <c r="E58536" t="s">
        <v>155092</v>
      </c>
      <c r="F58536" t="s">
        <v>155117</v>
      </c>
    </row>
    <row r="58537" spans="1:6" x14ac:dyDescent="0.3">
      <c r="A58537" t="s">
        <v>154379</v>
      </c>
      <c r="B58537" s="1">
        <v>45602</v>
      </c>
      <c r="C58537" t="s">
        <v>154670</v>
      </c>
      <c r="D58537" t="s">
        <v>154600</v>
      </c>
      <c r="E58537" t="s">
        <v>154594</v>
      </c>
      <c r="F58537" t="s">
        <v>155118</v>
      </c>
    </row>
    <row r="58538" spans="1:6" x14ac:dyDescent="0.3">
      <c r="A58538" t="s">
        <v>154379</v>
      </c>
      <c r="B58538" s="1">
        <v>45603</v>
      </c>
      <c r="C58538" t="s">
        <v>154670</v>
      </c>
      <c r="D58538" t="s">
        <v>155098</v>
      </c>
      <c r="E58538" t="s">
        <v>154632</v>
      </c>
      <c r="F58538" t="s">
        <v>155119</v>
      </c>
    </row>
    <row r="58539" spans="1:6" x14ac:dyDescent="0.3">
      <c r="A58539" t="s">
        <v>154379</v>
      </c>
      <c r="B58539" s="1">
        <v>45604</v>
      </c>
      <c r="C58539" t="s">
        <v>155096</v>
      </c>
      <c r="D58539" t="s">
        <v>155098</v>
      </c>
      <c r="E58539" t="s">
        <v>154596</v>
      </c>
      <c r="F58539" t="s">
        <v>155120</v>
      </c>
    </row>
    <row r="58540" spans="1:6" x14ac:dyDescent="0.3">
      <c r="A58540" t="s">
        <v>154379</v>
      </c>
      <c r="B58540" s="1">
        <v>45607</v>
      </c>
      <c r="C58540" t="s">
        <v>154599</v>
      </c>
      <c r="D58540" t="s">
        <v>155113</v>
      </c>
      <c r="E58540" t="s">
        <v>155121</v>
      </c>
      <c r="F58540" t="s">
        <v>155122</v>
      </c>
    </row>
    <row r="58541" spans="1:6" x14ac:dyDescent="0.3">
      <c r="A58541" t="s">
        <v>154379</v>
      </c>
      <c r="B58541" s="1">
        <v>45608</v>
      </c>
      <c r="C58541" t="s">
        <v>154596</v>
      </c>
      <c r="D58541" t="s">
        <v>154585</v>
      </c>
      <c r="E58541" t="s">
        <v>154596</v>
      </c>
      <c r="F58541" t="s">
        <v>155123</v>
      </c>
    </row>
    <row r="58542" spans="1:6" x14ac:dyDescent="0.3">
      <c r="A58542" t="s">
        <v>154379</v>
      </c>
      <c r="B58542" s="1">
        <v>45609</v>
      </c>
      <c r="C58542" t="s">
        <v>154596</v>
      </c>
      <c r="D58542" t="s">
        <v>154634</v>
      </c>
      <c r="E58542" t="s">
        <v>155098</v>
      </c>
      <c r="F58542" t="s">
        <v>155124</v>
      </c>
    </row>
    <row r="58543" spans="1:6" x14ac:dyDescent="0.3">
      <c r="A58543" t="s">
        <v>154379</v>
      </c>
      <c r="B58543" s="1">
        <v>45610</v>
      </c>
      <c r="C58543" t="s">
        <v>154631</v>
      </c>
      <c r="D58543" t="s">
        <v>154601</v>
      </c>
      <c r="E58543" t="s">
        <v>154606</v>
      </c>
      <c r="F58543" t="s">
        <v>155125</v>
      </c>
    </row>
    <row r="58544" spans="1:6" x14ac:dyDescent="0.3">
      <c r="A58544" t="s">
        <v>154379</v>
      </c>
      <c r="B58544" s="1">
        <v>45611</v>
      </c>
      <c r="C58544" t="s">
        <v>7</v>
      </c>
      <c r="D58544" t="s">
        <v>7</v>
      </c>
      <c r="E58544" t="s">
        <v>7</v>
      </c>
      <c r="F58544" t="s">
        <v>7</v>
      </c>
    </row>
    <row r="58545" spans="1:6" x14ac:dyDescent="0.3">
      <c r="A58545" t="s">
        <v>154379</v>
      </c>
      <c r="B58545" s="1">
        <v>45614</v>
      </c>
      <c r="C58545" t="s">
        <v>154596</v>
      </c>
      <c r="D58545" t="s">
        <v>154600</v>
      </c>
      <c r="E58545" t="s">
        <v>154606</v>
      </c>
      <c r="F58545" t="s">
        <v>155126</v>
      </c>
    </row>
    <row r="58546" spans="1:6" x14ac:dyDescent="0.3">
      <c r="A58546" t="s">
        <v>154379</v>
      </c>
      <c r="B58546" s="1">
        <v>45615</v>
      </c>
      <c r="C58546" t="s">
        <v>154631</v>
      </c>
      <c r="D58546" t="s">
        <v>154608</v>
      </c>
      <c r="E58546" t="s">
        <v>154604</v>
      </c>
      <c r="F58546" t="s">
        <v>155127</v>
      </c>
    </row>
    <row r="58547" spans="1:6" x14ac:dyDescent="0.3">
      <c r="A58547" t="s">
        <v>154379</v>
      </c>
      <c r="B58547" s="1">
        <v>45616</v>
      </c>
      <c r="C58547" t="s">
        <v>7</v>
      </c>
      <c r="D58547" t="s">
        <v>7</v>
      </c>
      <c r="E58547" t="s">
        <v>7</v>
      </c>
      <c r="F58547" t="s">
        <v>7</v>
      </c>
    </row>
    <row r="58548" spans="1:6" x14ac:dyDescent="0.3">
      <c r="A58548" t="s">
        <v>154379</v>
      </c>
      <c r="B58548" s="1">
        <v>45617</v>
      </c>
      <c r="C58548" t="s">
        <v>154606</v>
      </c>
      <c r="D58548" t="s">
        <v>155110</v>
      </c>
      <c r="E58548" t="s">
        <v>154634</v>
      </c>
      <c r="F58548" t="s">
        <v>155128</v>
      </c>
    </row>
    <row r="58549" spans="1:6" x14ac:dyDescent="0.3">
      <c r="A58549" t="s">
        <v>154379</v>
      </c>
      <c r="B58549" s="1">
        <v>45618</v>
      </c>
      <c r="C58549" t="s">
        <v>154596</v>
      </c>
      <c r="D58549" t="s">
        <v>154634</v>
      </c>
      <c r="E58549" t="s">
        <v>154596</v>
      </c>
      <c r="F58549" t="s">
        <v>155129</v>
      </c>
    </row>
    <row r="58550" spans="1:6" x14ac:dyDescent="0.3">
      <c r="A58550" t="s">
        <v>154379</v>
      </c>
      <c r="B58550" s="1">
        <v>45621</v>
      </c>
      <c r="C58550" t="s">
        <v>154610</v>
      </c>
      <c r="D58550" t="s">
        <v>155092</v>
      </c>
      <c r="E58550" t="s">
        <v>154596</v>
      </c>
      <c r="F58550" t="s">
        <v>155130</v>
      </c>
    </row>
    <row r="58551" spans="1:6" x14ac:dyDescent="0.3">
      <c r="A58551" t="s">
        <v>154379</v>
      </c>
      <c r="B58551" s="1">
        <v>45622</v>
      </c>
      <c r="C58551" t="s">
        <v>154681</v>
      </c>
      <c r="D58551" t="s">
        <v>154596</v>
      </c>
      <c r="E58551" t="s">
        <v>154610</v>
      </c>
      <c r="F58551" t="s">
        <v>155131</v>
      </c>
    </row>
    <row r="58552" spans="1:6" x14ac:dyDescent="0.3">
      <c r="A58552" t="s">
        <v>154379</v>
      </c>
      <c r="B58552" s="1">
        <v>45623</v>
      </c>
      <c r="C58552" t="s">
        <v>154679</v>
      </c>
      <c r="D58552" t="s">
        <v>154606</v>
      </c>
      <c r="E58552" t="s">
        <v>154606</v>
      </c>
      <c r="F58552" t="s">
        <v>155132</v>
      </c>
    </row>
    <row r="58553" spans="1:6" x14ac:dyDescent="0.3">
      <c r="A58553" t="s">
        <v>154379</v>
      </c>
      <c r="B58553" s="1">
        <v>45624</v>
      </c>
      <c r="C58553" t="s">
        <v>154604</v>
      </c>
      <c r="D58553" t="s">
        <v>154585</v>
      </c>
      <c r="E58553" t="s">
        <v>154585</v>
      </c>
      <c r="F58553" t="s">
        <v>155133</v>
      </c>
    </row>
    <row r="58554" spans="1:6" x14ac:dyDescent="0.3">
      <c r="A58554" t="s">
        <v>154379</v>
      </c>
      <c r="B58554" s="1">
        <v>45625</v>
      </c>
      <c r="C58554" t="s">
        <v>154585</v>
      </c>
      <c r="D58554" t="s">
        <v>154589</v>
      </c>
      <c r="E58554" t="s">
        <v>154592</v>
      </c>
      <c r="F58554" t="s">
        <v>155134</v>
      </c>
    </row>
    <row r="58555" spans="1:6" x14ac:dyDescent="0.3">
      <c r="A58555" t="s">
        <v>154379</v>
      </c>
      <c r="B58555" s="1">
        <v>45628</v>
      </c>
      <c r="C58555" t="s">
        <v>155135</v>
      </c>
      <c r="D58555" t="s">
        <v>154545</v>
      </c>
      <c r="E58555" t="s">
        <v>154551</v>
      </c>
      <c r="F58555" t="s">
        <v>155136</v>
      </c>
    </row>
    <row r="58556" spans="1:6" x14ac:dyDescent="0.3">
      <c r="A58556" t="s">
        <v>154379</v>
      </c>
      <c r="B58556" s="1">
        <v>45629</v>
      </c>
      <c r="C58556" t="s">
        <v>154571</v>
      </c>
      <c r="D58556" t="s">
        <v>154536</v>
      </c>
      <c r="E58556" t="s">
        <v>154571</v>
      </c>
      <c r="F58556" t="s">
        <v>155138</v>
      </c>
    </row>
    <row r="58557" spans="1:6" x14ac:dyDescent="0.3">
      <c r="A58557" t="s">
        <v>154379</v>
      </c>
      <c r="B58557" s="1">
        <v>45630</v>
      </c>
      <c r="C58557" t="s">
        <v>154611</v>
      </c>
      <c r="D58557" t="s">
        <v>154566</v>
      </c>
      <c r="E58557" t="s">
        <v>155139</v>
      </c>
      <c r="F58557" t="s">
        <v>155140</v>
      </c>
    </row>
    <row r="58558" spans="1:6" x14ac:dyDescent="0.3">
      <c r="A58558" t="s">
        <v>154379</v>
      </c>
      <c r="B58558" s="1">
        <v>45631</v>
      </c>
      <c r="C58558" t="s">
        <v>155141</v>
      </c>
      <c r="D58558" t="s">
        <v>154558</v>
      </c>
      <c r="E58558" t="s">
        <v>154557</v>
      </c>
      <c r="F58558" t="s">
        <v>155142</v>
      </c>
    </row>
    <row r="58559" spans="1:6" x14ac:dyDescent="0.3">
      <c r="A58559" t="s">
        <v>154379</v>
      </c>
      <c r="B58559" s="1">
        <v>45632</v>
      </c>
      <c r="C58559" t="s">
        <v>154562</v>
      </c>
      <c r="D58559" t="s">
        <v>154542</v>
      </c>
      <c r="E58559" t="s">
        <v>154561</v>
      </c>
      <c r="F58559" t="s">
        <v>155143</v>
      </c>
    </row>
    <row r="58560" spans="1:6" x14ac:dyDescent="0.3">
      <c r="A58560" t="s">
        <v>154379</v>
      </c>
      <c r="B58560" s="1">
        <v>45635</v>
      </c>
      <c r="C58560" t="s">
        <v>154562</v>
      </c>
      <c r="D58560" t="s">
        <v>154551</v>
      </c>
      <c r="E58560" t="s">
        <v>154551</v>
      </c>
      <c r="F58560" t="s">
        <v>155144</v>
      </c>
    </row>
    <row r="58561" spans="1:6" x14ac:dyDescent="0.3">
      <c r="A58561" t="s">
        <v>154379</v>
      </c>
      <c r="B58561" s="1">
        <v>45636</v>
      </c>
      <c r="C58561" t="s">
        <v>154576</v>
      </c>
      <c r="D58561" t="s">
        <v>154551</v>
      </c>
      <c r="E58561" t="s">
        <v>154576</v>
      </c>
      <c r="F58561" t="s">
        <v>155145</v>
      </c>
    </row>
    <row r="58562" spans="1:6" x14ac:dyDescent="0.3">
      <c r="A58562" t="s">
        <v>154379</v>
      </c>
      <c r="B58562" s="1">
        <v>45637</v>
      </c>
      <c r="C58562" t="s">
        <v>154595</v>
      </c>
      <c r="D58562" t="s">
        <v>154566</v>
      </c>
      <c r="E58562" t="s">
        <v>154582</v>
      </c>
      <c r="F58562" t="s">
        <v>155146</v>
      </c>
    </row>
    <row r="58563" spans="1:6" x14ac:dyDescent="0.3">
      <c r="A58563" t="s">
        <v>154379</v>
      </c>
      <c r="B58563" s="1">
        <v>45638</v>
      </c>
      <c r="C58563" t="s">
        <v>154592</v>
      </c>
      <c r="D58563" t="s">
        <v>155139</v>
      </c>
      <c r="E58563" t="s">
        <v>154581</v>
      </c>
      <c r="F58563" t="s">
        <v>155147</v>
      </c>
    </row>
    <row r="58564" spans="1:6" x14ac:dyDescent="0.3">
      <c r="A58564" t="s">
        <v>154379</v>
      </c>
      <c r="B58564" s="1">
        <v>45639</v>
      </c>
      <c r="C58564" t="s">
        <v>155135</v>
      </c>
      <c r="D58564" t="s">
        <v>154568</v>
      </c>
      <c r="E58564" t="s">
        <v>154574</v>
      </c>
      <c r="F58564" t="s">
        <v>155148</v>
      </c>
    </row>
    <row r="58565" spans="1:6" x14ac:dyDescent="0.3">
      <c r="A58565" t="s">
        <v>154379</v>
      </c>
      <c r="B58565" s="1">
        <v>45642</v>
      </c>
      <c r="C58565" t="s">
        <v>154581</v>
      </c>
      <c r="D58565" t="s">
        <v>154571</v>
      </c>
      <c r="E58565" t="s">
        <v>154571</v>
      </c>
      <c r="F58565" t="s">
        <v>155149</v>
      </c>
    </row>
    <row r="58566" spans="1:6" x14ac:dyDescent="0.3">
      <c r="A58566" t="s">
        <v>154379</v>
      </c>
      <c r="B58566" s="1">
        <v>45643</v>
      </c>
      <c r="C58566" t="s">
        <v>154582</v>
      </c>
      <c r="D58566" t="s">
        <v>154557</v>
      </c>
      <c r="E58566" t="s">
        <v>154576</v>
      </c>
      <c r="F58566" t="s">
        <v>155150</v>
      </c>
    </row>
    <row r="58567" spans="1:6" x14ac:dyDescent="0.3">
      <c r="A58567" t="s">
        <v>154379</v>
      </c>
      <c r="B58567" s="1">
        <v>45644</v>
      </c>
      <c r="C58567" t="s">
        <v>154563</v>
      </c>
      <c r="D58567" t="s">
        <v>154545</v>
      </c>
      <c r="E58567" t="s">
        <v>154569</v>
      </c>
      <c r="F58567" t="s">
        <v>155151</v>
      </c>
    </row>
    <row r="58568" spans="1:6" x14ac:dyDescent="0.3">
      <c r="A58568" t="s">
        <v>154379</v>
      </c>
      <c r="B58568" s="1">
        <v>45645</v>
      </c>
      <c r="C58568" t="s">
        <v>154576</v>
      </c>
      <c r="D58568" t="s">
        <v>154547</v>
      </c>
      <c r="E58568" t="s">
        <v>154566</v>
      </c>
      <c r="F58568" t="s">
        <v>155152</v>
      </c>
    </row>
    <row r="58569" spans="1:6" x14ac:dyDescent="0.3">
      <c r="A58569" t="s">
        <v>154379</v>
      </c>
      <c r="B58569" s="1">
        <v>45646</v>
      </c>
      <c r="C58569" t="s">
        <v>154595</v>
      </c>
      <c r="D58569" t="s">
        <v>154561</v>
      </c>
      <c r="E58569" t="s">
        <v>154583</v>
      </c>
      <c r="F58569" t="s">
        <v>155153</v>
      </c>
    </row>
    <row r="58570" spans="1:6" x14ac:dyDescent="0.3">
      <c r="A58570" t="s">
        <v>154379</v>
      </c>
      <c r="B58570" s="1">
        <v>45649</v>
      </c>
      <c r="C58570" t="s">
        <v>155141</v>
      </c>
      <c r="D58570" t="s">
        <v>154571</v>
      </c>
      <c r="E58570" t="s">
        <v>154568</v>
      </c>
      <c r="F58570" t="s">
        <v>155154</v>
      </c>
    </row>
    <row r="58571" spans="1:6" x14ac:dyDescent="0.3">
      <c r="A58571" t="s">
        <v>154379</v>
      </c>
      <c r="B58571" s="1">
        <v>45650</v>
      </c>
      <c r="C58571" t="s">
        <v>7</v>
      </c>
      <c r="D58571" t="s">
        <v>7</v>
      </c>
      <c r="E58571" t="s">
        <v>7</v>
      </c>
      <c r="F58571" t="s">
        <v>7</v>
      </c>
    </row>
    <row r="58572" spans="1:6" x14ac:dyDescent="0.3">
      <c r="A58572" t="s">
        <v>154379</v>
      </c>
      <c r="B58572" s="1">
        <v>45651</v>
      </c>
      <c r="C58572" t="s">
        <v>7</v>
      </c>
      <c r="D58572" t="s">
        <v>7</v>
      </c>
      <c r="E58572" t="s">
        <v>7</v>
      </c>
      <c r="F58572" t="s">
        <v>7</v>
      </c>
    </row>
    <row r="58573" spans="1:6" x14ac:dyDescent="0.3">
      <c r="A58573" t="s">
        <v>154379</v>
      </c>
      <c r="B58573" s="1">
        <v>45652</v>
      </c>
      <c r="C58573" t="s">
        <v>154563</v>
      </c>
      <c r="D58573" t="s">
        <v>154555</v>
      </c>
      <c r="E58573" t="s">
        <v>154557</v>
      </c>
      <c r="F58573" t="s">
        <v>155155</v>
      </c>
    </row>
    <row r="58574" spans="1:6" x14ac:dyDescent="0.3">
      <c r="A58574" t="s">
        <v>154379</v>
      </c>
      <c r="B58574" s="1">
        <v>45653</v>
      </c>
      <c r="C58574" t="s">
        <v>154574</v>
      </c>
      <c r="D58574" t="s">
        <v>155137</v>
      </c>
      <c r="E58574" t="s">
        <v>154561</v>
      </c>
      <c r="F58574" t="s">
        <v>155156</v>
      </c>
    </row>
    <row r="58575" spans="1:6" x14ac:dyDescent="0.3">
      <c r="A58575" t="s">
        <v>154379</v>
      </c>
      <c r="B58575" s="1">
        <v>45656</v>
      </c>
      <c r="C58575" t="s">
        <v>154571</v>
      </c>
      <c r="D58575" t="s">
        <v>155137</v>
      </c>
      <c r="E58575" t="s">
        <v>154569</v>
      </c>
      <c r="F58575" t="s">
        <v>155157</v>
      </c>
    </row>
    <row r="58576" spans="1:6" x14ac:dyDescent="0.3">
      <c r="A58576" t="s">
        <v>154379</v>
      </c>
      <c r="B58576" s="1">
        <v>45657</v>
      </c>
      <c r="C58576" t="s">
        <v>7</v>
      </c>
      <c r="D58576" t="s">
        <v>7</v>
      </c>
      <c r="E58576" t="s">
        <v>7</v>
      </c>
      <c r="F58576" t="s">
        <v>7</v>
      </c>
    </row>
    <row r="58577" spans="1:6" x14ac:dyDescent="0.3">
      <c r="A58577" t="s">
        <v>155158</v>
      </c>
      <c r="B58577" s="1">
        <v>44925</v>
      </c>
      <c r="C58577" t="s">
        <v>7</v>
      </c>
      <c r="D58577" t="s">
        <v>7</v>
      </c>
      <c r="E58577" t="s">
        <v>7</v>
      </c>
      <c r="F58577" t="s">
        <v>7</v>
      </c>
    </row>
    <row r="58578" spans="1:6" x14ac:dyDescent="0.3">
      <c r="A58578" t="s">
        <v>155158</v>
      </c>
      <c r="B58578" s="1">
        <v>44928</v>
      </c>
      <c r="C58578" t="s">
        <v>155159</v>
      </c>
      <c r="D58578" t="s">
        <v>155160</v>
      </c>
      <c r="E58578" t="s">
        <v>155161</v>
      </c>
      <c r="F58578" t="s">
        <v>155163</v>
      </c>
    </row>
    <row r="58579" spans="1:6" x14ac:dyDescent="0.3">
      <c r="A58579" t="s">
        <v>155158</v>
      </c>
      <c r="B58579" s="1">
        <v>44929</v>
      </c>
      <c r="C58579" t="s">
        <v>155164</v>
      </c>
      <c r="D58579" t="s">
        <v>155165</v>
      </c>
      <c r="E58579" t="s">
        <v>155160</v>
      </c>
      <c r="F58579" t="s">
        <v>155166</v>
      </c>
    </row>
    <row r="58580" spans="1:6" x14ac:dyDescent="0.3">
      <c r="A58580" t="s">
        <v>155158</v>
      </c>
      <c r="B58580" s="1">
        <v>44930</v>
      </c>
      <c r="C58580" t="s">
        <v>155167</v>
      </c>
      <c r="D58580" t="s">
        <v>155168</v>
      </c>
      <c r="E58580" t="s">
        <v>155160</v>
      </c>
      <c r="F58580" t="s">
        <v>155169</v>
      </c>
    </row>
    <row r="58581" spans="1:6" x14ac:dyDescent="0.3">
      <c r="A58581" t="s">
        <v>155158</v>
      </c>
      <c r="B58581" s="1">
        <v>44931</v>
      </c>
      <c r="C58581" t="s">
        <v>155164</v>
      </c>
      <c r="D58581" t="s">
        <v>155170</v>
      </c>
      <c r="E58581" t="s">
        <v>155171</v>
      </c>
      <c r="F58581" t="s">
        <v>155172</v>
      </c>
    </row>
    <row r="58582" spans="1:6" x14ac:dyDescent="0.3">
      <c r="A58582" t="s">
        <v>155158</v>
      </c>
      <c r="B58582" s="1">
        <v>44932</v>
      </c>
      <c r="C58582" t="s">
        <v>155173</v>
      </c>
      <c r="D58582" t="s">
        <v>155162</v>
      </c>
      <c r="E58582" t="s">
        <v>155173</v>
      </c>
      <c r="F58582" t="s">
        <v>155174</v>
      </c>
    </row>
    <row r="58583" spans="1:6" x14ac:dyDescent="0.3">
      <c r="A58583" t="s">
        <v>155158</v>
      </c>
      <c r="B58583" s="1">
        <v>44935</v>
      </c>
      <c r="C58583" t="s">
        <v>155175</v>
      </c>
      <c r="D58583" t="s">
        <v>155176</v>
      </c>
      <c r="E58583" t="s">
        <v>155177</v>
      </c>
      <c r="F58583" t="s">
        <v>155178</v>
      </c>
    </row>
    <row r="58584" spans="1:6" x14ac:dyDescent="0.3">
      <c r="A58584" t="s">
        <v>155158</v>
      </c>
      <c r="B58584" s="1">
        <v>44936</v>
      </c>
      <c r="C58584" t="s">
        <v>155179</v>
      </c>
      <c r="D58584" t="s">
        <v>155180</v>
      </c>
      <c r="E58584" t="s">
        <v>155181</v>
      </c>
      <c r="F58584" t="s">
        <v>155182</v>
      </c>
    </row>
    <row r="58585" spans="1:6" x14ac:dyDescent="0.3">
      <c r="A58585" t="s">
        <v>155158</v>
      </c>
      <c r="B58585" s="1">
        <v>44937</v>
      </c>
      <c r="C58585" t="s">
        <v>155183</v>
      </c>
      <c r="D58585" t="s">
        <v>155184</v>
      </c>
      <c r="E58585" t="s">
        <v>155185</v>
      </c>
      <c r="F58585" t="s">
        <v>155187</v>
      </c>
    </row>
    <row r="58586" spans="1:6" x14ac:dyDescent="0.3">
      <c r="A58586" t="s">
        <v>155158</v>
      </c>
      <c r="B58586" s="1">
        <v>44938</v>
      </c>
      <c r="C58586" t="s">
        <v>155188</v>
      </c>
      <c r="D58586" t="s">
        <v>155186</v>
      </c>
      <c r="E58586" t="s">
        <v>155189</v>
      </c>
      <c r="F58586" t="s">
        <v>155190</v>
      </c>
    </row>
    <row r="58587" spans="1:6" x14ac:dyDescent="0.3">
      <c r="A58587" t="s">
        <v>155158</v>
      </c>
      <c r="B58587" s="1">
        <v>44939</v>
      </c>
      <c r="C58587" t="s">
        <v>155191</v>
      </c>
      <c r="D58587" t="s">
        <v>155192</v>
      </c>
      <c r="E58587" t="s">
        <v>155193</v>
      </c>
      <c r="F58587" t="s">
        <v>155194</v>
      </c>
    </row>
    <row r="58588" spans="1:6" x14ac:dyDescent="0.3">
      <c r="A58588" t="s">
        <v>155158</v>
      </c>
      <c r="B58588" s="1">
        <v>44942</v>
      </c>
      <c r="C58588" t="s">
        <v>155195</v>
      </c>
      <c r="D58588" t="s">
        <v>155196</v>
      </c>
      <c r="E58588" t="s">
        <v>155197</v>
      </c>
      <c r="F58588" t="s">
        <v>155199</v>
      </c>
    </row>
    <row r="58589" spans="1:6" x14ac:dyDescent="0.3">
      <c r="A58589" t="s">
        <v>155158</v>
      </c>
      <c r="B58589" s="1">
        <v>44943</v>
      </c>
      <c r="C58589" t="s">
        <v>155200</v>
      </c>
      <c r="D58589" t="s">
        <v>155201</v>
      </c>
      <c r="E58589" t="s">
        <v>155202</v>
      </c>
      <c r="F58589" t="s">
        <v>155203</v>
      </c>
    </row>
    <row r="58590" spans="1:6" x14ac:dyDescent="0.3">
      <c r="A58590" t="s">
        <v>155158</v>
      </c>
      <c r="B58590" s="1">
        <v>44944</v>
      </c>
      <c r="C58590" t="s">
        <v>155204</v>
      </c>
      <c r="D58590" t="s">
        <v>155198</v>
      </c>
      <c r="E58590" t="s">
        <v>155191</v>
      </c>
      <c r="F58590" t="s">
        <v>155205</v>
      </c>
    </row>
    <row r="58591" spans="1:6" x14ac:dyDescent="0.3">
      <c r="A58591" t="s">
        <v>155158</v>
      </c>
      <c r="B58591" s="1">
        <v>44945</v>
      </c>
      <c r="C58591" t="s">
        <v>155206</v>
      </c>
      <c r="D58591" t="s">
        <v>155207</v>
      </c>
      <c r="E58591" t="s">
        <v>155204</v>
      </c>
      <c r="F58591" t="s">
        <v>155208</v>
      </c>
    </row>
    <row r="58592" spans="1:6" x14ac:dyDescent="0.3">
      <c r="A58592" t="s">
        <v>155158</v>
      </c>
      <c r="B58592" s="1">
        <v>44946</v>
      </c>
      <c r="C58592" t="s">
        <v>155209</v>
      </c>
      <c r="D58592" t="s">
        <v>155210</v>
      </c>
      <c r="E58592" t="s">
        <v>155209</v>
      </c>
      <c r="F58592" t="s">
        <v>155211</v>
      </c>
    </row>
    <row r="58593" spans="1:6" x14ac:dyDescent="0.3">
      <c r="A58593" t="s">
        <v>155158</v>
      </c>
      <c r="B58593" s="1">
        <v>44949</v>
      </c>
      <c r="C58593" t="s">
        <v>155212</v>
      </c>
      <c r="D58593" t="s">
        <v>155213</v>
      </c>
      <c r="E58593" t="s">
        <v>155209</v>
      </c>
      <c r="F58593" t="s">
        <v>155214</v>
      </c>
    </row>
    <row r="58594" spans="1:6" x14ac:dyDescent="0.3">
      <c r="A58594" t="s">
        <v>155158</v>
      </c>
      <c r="B58594" s="1">
        <v>44950</v>
      </c>
      <c r="C58594" t="s">
        <v>155215</v>
      </c>
      <c r="D58594" t="s">
        <v>155216</v>
      </c>
      <c r="E58594" t="s">
        <v>155217</v>
      </c>
      <c r="F58594" t="s">
        <v>155218</v>
      </c>
    </row>
    <row r="58595" spans="1:6" x14ac:dyDescent="0.3">
      <c r="A58595" t="s">
        <v>155158</v>
      </c>
      <c r="B58595" s="1">
        <v>44951</v>
      </c>
      <c r="C58595" t="s">
        <v>155215</v>
      </c>
      <c r="D58595" t="s">
        <v>155219</v>
      </c>
      <c r="E58595" t="s">
        <v>155220</v>
      </c>
      <c r="F58595" t="s">
        <v>155221</v>
      </c>
    </row>
    <row r="58596" spans="1:6" x14ac:dyDescent="0.3">
      <c r="A58596" t="s">
        <v>155158</v>
      </c>
      <c r="B58596" s="1">
        <v>44952</v>
      </c>
      <c r="C58596" t="s">
        <v>155222</v>
      </c>
      <c r="D58596" t="s">
        <v>155223</v>
      </c>
      <c r="E58596" t="s">
        <v>155224</v>
      </c>
      <c r="F58596" t="s">
        <v>155225</v>
      </c>
    </row>
    <row r="58597" spans="1:6" x14ac:dyDescent="0.3">
      <c r="A58597" t="s">
        <v>155158</v>
      </c>
      <c r="B58597" s="1">
        <v>44953</v>
      </c>
      <c r="C58597" t="s">
        <v>155226</v>
      </c>
      <c r="D58597" t="s">
        <v>155227</v>
      </c>
      <c r="E58597" t="s">
        <v>155228</v>
      </c>
      <c r="F58597" t="s">
        <v>155229</v>
      </c>
    </row>
    <row r="58598" spans="1:6" x14ac:dyDescent="0.3">
      <c r="A58598" t="s">
        <v>155158</v>
      </c>
      <c r="B58598" s="1">
        <v>44956</v>
      </c>
      <c r="C58598" t="s">
        <v>155230</v>
      </c>
      <c r="D58598" t="s">
        <v>155231</v>
      </c>
      <c r="E58598" t="s">
        <v>155232</v>
      </c>
      <c r="F58598" t="s">
        <v>155233</v>
      </c>
    </row>
    <row r="58599" spans="1:6" x14ac:dyDescent="0.3">
      <c r="A58599" t="s">
        <v>155158</v>
      </c>
      <c r="B58599" s="1">
        <v>44957</v>
      </c>
      <c r="C58599" t="s">
        <v>155234</v>
      </c>
      <c r="D58599" t="s">
        <v>155232</v>
      </c>
      <c r="E58599" t="s">
        <v>155235</v>
      </c>
      <c r="F58599" t="s">
        <v>155236</v>
      </c>
    </row>
    <row r="58600" spans="1:6" x14ac:dyDescent="0.3">
      <c r="A58600" t="s">
        <v>155158</v>
      </c>
      <c r="B58600" s="1">
        <v>44958</v>
      </c>
      <c r="C58600" t="s">
        <v>155237</v>
      </c>
      <c r="D58600" t="s">
        <v>155238</v>
      </c>
      <c r="E58600" t="s">
        <v>155239</v>
      </c>
      <c r="F58600" t="s">
        <v>155240</v>
      </c>
    </row>
    <row r="58601" spans="1:6" x14ac:dyDescent="0.3">
      <c r="A58601" t="s">
        <v>155158</v>
      </c>
      <c r="B58601" s="1">
        <v>44959</v>
      </c>
      <c r="C58601" t="s">
        <v>155241</v>
      </c>
      <c r="D58601" t="s">
        <v>155242</v>
      </c>
      <c r="E58601" t="s">
        <v>155243</v>
      </c>
      <c r="F58601" t="s">
        <v>155244</v>
      </c>
    </row>
    <row r="58602" spans="1:6" x14ac:dyDescent="0.3">
      <c r="A58602" t="s">
        <v>155158</v>
      </c>
      <c r="B58602" s="1">
        <v>44960</v>
      </c>
      <c r="C58602" t="s">
        <v>155237</v>
      </c>
      <c r="D58602" t="s">
        <v>155245</v>
      </c>
      <c r="E58602" t="s">
        <v>155246</v>
      </c>
      <c r="F58602" t="s">
        <v>155248</v>
      </c>
    </row>
    <row r="58603" spans="1:6" x14ac:dyDescent="0.3">
      <c r="A58603" t="s">
        <v>155158</v>
      </c>
      <c r="B58603" s="1">
        <v>44963</v>
      </c>
      <c r="C58603" t="s">
        <v>155249</v>
      </c>
      <c r="D58603" t="s">
        <v>155250</v>
      </c>
      <c r="E58603" t="s">
        <v>155249</v>
      </c>
      <c r="F58603" t="s">
        <v>155251</v>
      </c>
    </row>
    <row r="58604" spans="1:6" x14ac:dyDescent="0.3">
      <c r="A58604" t="s">
        <v>155158</v>
      </c>
      <c r="B58604" s="1">
        <v>44964</v>
      </c>
      <c r="C58604" t="s">
        <v>155252</v>
      </c>
      <c r="D58604" t="s">
        <v>155237</v>
      </c>
      <c r="E58604" t="s">
        <v>155252</v>
      </c>
      <c r="F58604" t="s">
        <v>155254</v>
      </c>
    </row>
    <row r="58605" spans="1:6" x14ac:dyDescent="0.3">
      <c r="A58605" t="s">
        <v>155158</v>
      </c>
      <c r="B58605" s="1">
        <v>44965</v>
      </c>
      <c r="C58605" t="s">
        <v>155255</v>
      </c>
      <c r="D58605" t="s">
        <v>155256</v>
      </c>
      <c r="E58605" t="s">
        <v>155257</v>
      </c>
      <c r="F58605" t="s">
        <v>155259</v>
      </c>
    </row>
    <row r="58606" spans="1:6" x14ac:dyDescent="0.3">
      <c r="A58606" t="s">
        <v>155158</v>
      </c>
      <c r="B58606" s="1">
        <v>44966</v>
      </c>
      <c r="C58606" t="s">
        <v>155260</v>
      </c>
      <c r="D58606" t="s">
        <v>155253</v>
      </c>
      <c r="E58606" t="s">
        <v>155261</v>
      </c>
      <c r="F58606" t="s">
        <v>155262</v>
      </c>
    </row>
    <row r="58607" spans="1:6" x14ac:dyDescent="0.3">
      <c r="A58607" t="s">
        <v>155158</v>
      </c>
      <c r="B58607" s="1">
        <v>44967</v>
      </c>
      <c r="C58607" t="s">
        <v>155263</v>
      </c>
      <c r="D58607" t="s">
        <v>155264</v>
      </c>
      <c r="E58607" t="s">
        <v>155263</v>
      </c>
      <c r="F58607" t="s">
        <v>155265</v>
      </c>
    </row>
    <row r="58608" spans="1:6" x14ac:dyDescent="0.3">
      <c r="A58608" t="s">
        <v>155158</v>
      </c>
      <c r="B58608" s="1">
        <v>44970</v>
      </c>
      <c r="C58608" t="s">
        <v>155266</v>
      </c>
      <c r="D58608" t="s">
        <v>155267</v>
      </c>
      <c r="E58608" t="s">
        <v>155268</v>
      </c>
      <c r="F58608" t="s">
        <v>155270</v>
      </c>
    </row>
    <row r="58609" spans="1:6" x14ac:dyDescent="0.3">
      <c r="A58609" t="s">
        <v>155158</v>
      </c>
      <c r="B58609" s="1">
        <v>44971</v>
      </c>
      <c r="C58609" t="s">
        <v>155271</v>
      </c>
      <c r="D58609" t="s">
        <v>155272</v>
      </c>
      <c r="E58609" t="s">
        <v>155273</v>
      </c>
      <c r="F58609" t="s">
        <v>155274</v>
      </c>
    </row>
    <row r="58610" spans="1:6" x14ac:dyDescent="0.3">
      <c r="A58610" t="s">
        <v>155158</v>
      </c>
      <c r="B58610" s="1">
        <v>44972</v>
      </c>
      <c r="C58610" t="s">
        <v>155275</v>
      </c>
      <c r="D58610" t="s">
        <v>155272</v>
      </c>
      <c r="E58610" t="s">
        <v>155275</v>
      </c>
      <c r="F58610" t="s">
        <v>155276</v>
      </c>
    </row>
    <row r="58611" spans="1:6" x14ac:dyDescent="0.3">
      <c r="A58611" t="s">
        <v>155158</v>
      </c>
      <c r="B58611" s="1">
        <v>44973</v>
      </c>
      <c r="C58611" t="s">
        <v>155277</v>
      </c>
      <c r="D58611" t="s">
        <v>155278</v>
      </c>
      <c r="E58611" t="s">
        <v>155279</v>
      </c>
      <c r="F58611" t="s">
        <v>155280</v>
      </c>
    </row>
    <row r="58612" spans="1:6" x14ac:dyDescent="0.3">
      <c r="A58612" t="s">
        <v>155158</v>
      </c>
      <c r="B58612" s="1">
        <v>44974</v>
      </c>
      <c r="C58612" t="s">
        <v>155281</v>
      </c>
      <c r="D58612" t="s">
        <v>155282</v>
      </c>
      <c r="E58612" t="s">
        <v>155283</v>
      </c>
      <c r="F58612" t="s">
        <v>155284</v>
      </c>
    </row>
    <row r="58613" spans="1:6" x14ac:dyDescent="0.3">
      <c r="A58613" t="s">
        <v>155158</v>
      </c>
      <c r="B58613" s="1">
        <v>44977</v>
      </c>
      <c r="C58613" t="s">
        <v>7</v>
      </c>
      <c r="D58613" t="s">
        <v>7</v>
      </c>
      <c r="E58613" t="s">
        <v>7</v>
      </c>
      <c r="F58613" t="s">
        <v>7</v>
      </c>
    </row>
    <row r="58614" spans="1:6" x14ac:dyDescent="0.3">
      <c r="A58614" t="s">
        <v>155158</v>
      </c>
      <c r="B58614" s="1">
        <v>44978</v>
      </c>
      <c r="C58614" t="s">
        <v>7</v>
      </c>
      <c r="D58614" t="s">
        <v>7</v>
      </c>
      <c r="E58614" t="s">
        <v>7</v>
      </c>
      <c r="F58614" t="s">
        <v>7</v>
      </c>
    </row>
    <row r="58615" spans="1:6" x14ac:dyDescent="0.3">
      <c r="A58615" t="s">
        <v>155158</v>
      </c>
      <c r="B58615" s="1">
        <v>44979</v>
      </c>
      <c r="C58615" t="s">
        <v>155285</v>
      </c>
      <c r="D58615" t="s">
        <v>155286</v>
      </c>
      <c r="E58615" t="s">
        <v>155285</v>
      </c>
      <c r="F58615" t="s">
        <v>155287</v>
      </c>
    </row>
    <row r="58616" spans="1:6" x14ac:dyDescent="0.3">
      <c r="A58616" t="s">
        <v>155158</v>
      </c>
      <c r="B58616" s="1">
        <v>44980</v>
      </c>
      <c r="C58616" t="s">
        <v>155288</v>
      </c>
      <c r="D58616" t="s">
        <v>155289</v>
      </c>
      <c r="E58616" t="s">
        <v>155290</v>
      </c>
      <c r="F58616" t="s">
        <v>155291</v>
      </c>
    </row>
    <row r="58617" spans="1:6" x14ac:dyDescent="0.3">
      <c r="A58617" t="s">
        <v>155158</v>
      </c>
      <c r="B58617" s="1">
        <v>44981</v>
      </c>
      <c r="C58617" t="s">
        <v>155292</v>
      </c>
      <c r="D58617" t="s">
        <v>155269</v>
      </c>
      <c r="E58617" t="s">
        <v>155293</v>
      </c>
      <c r="F58617" t="s">
        <v>155294</v>
      </c>
    </row>
    <row r="58618" spans="1:6" x14ac:dyDescent="0.3">
      <c r="A58618" t="s">
        <v>155158</v>
      </c>
      <c r="B58618" s="1">
        <v>44984</v>
      </c>
      <c r="C58618" t="s">
        <v>155269</v>
      </c>
      <c r="D58618" t="s">
        <v>155295</v>
      </c>
      <c r="E58618" t="s">
        <v>155296</v>
      </c>
      <c r="F58618" t="s">
        <v>155297</v>
      </c>
    </row>
    <row r="58619" spans="1:6" x14ac:dyDescent="0.3">
      <c r="A58619" t="s">
        <v>155158</v>
      </c>
      <c r="B58619" s="1">
        <v>44985</v>
      </c>
      <c r="C58619" t="s">
        <v>155298</v>
      </c>
      <c r="D58619" t="s">
        <v>155299</v>
      </c>
      <c r="E58619" t="s">
        <v>155298</v>
      </c>
      <c r="F58619" t="s">
        <v>155300</v>
      </c>
    </row>
    <row r="58620" spans="1:6" x14ac:dyDescent="0.3">
      <c r="A58620" t="s">
        <v>155158</v>
      </c>
      <c r="B58620" s="1">
        <v>44986</v>
      </c>
      <c r="C58620" t="s">
        <v>155255</v>
      </c>
      <c r="D58620" t="s">
        <v>155301</v>
      </c>
      <c r="E58620" t="s">
        <v>155302</v>
      </c>
      <c r="F58620" t="s">
        <v>155303</v>
      </c>
    </row>
    <row r="58621" spans="1:6" x14ac:dyDescent="0.3">
      <c r="A58621" t="s">
        <v>155158</v>
      </c>
      <c r="B58621" s="1">
        <v>44987</v>
      </c>
      <c r="C58621" t="s">
        <v>155304</v>
      </c>
      <c r="D58621" t="s">
        <v>155305</v>
      </c>
      <c r="E58621" t="s">
        <v>155306</v>
      </c>
      <c r="F58621" t="s">
        <v>155307</v>
      </c>
    </row>
    <row r="58622" spans="1:6" x14ac:dyDescent="0.3">
      <c r="A58622" t="s">
        <v>155158</v>
      </c>
      <c r="B58622" s="1">
        <v>44988</v>
      </c>
      <c r="C58622" t="s">
        <v>155247</v>
      </c>
      <c r="D58622" t="s">
        <v>155308</v>
      </c>
      <c r="E58622" t="s">
        <v>155309</v>
      </c>
      <c r="F58622" t="s">
        <v>155310</v>
      </c>
    </row>
    <row r="58623" spans="1:6" x14ac:dyDescent="0.3">
      <c r="A58623" t="s">
        <v>155158</v>
      </c>
      <c r="B58623" s="1">
        <v>44991</v>
      </c>
      <c r="C58623" t="s">
        <v>155311</v>
      </c>
      <c r="D58623" t="s">
        <v>155312</v>
      </c>
      <c r="E58623" t="s">
        <v>155255</v>
      </c>
      <c r="F58623" t="s">
        <v>155313</v>
      </c>
    </row>
    <row r="58624" spans="1:6" x14ac:dyDescent="0.3">
      <c r="A58624" t="s">
        <v>155158</v>
      </c>
      <c r="B58624" s="1">
        <v>44992</v>
      </c>
      <c r="C58624" t="s">
        <v>155314</v>
      </c>
      <c r="D58624" t="s">
        <v>155249</v>
      </c>
      <c r="E58624" t="s">
        <v>155315</v>
      </c>
      <c r="F58624" t="s">
        <v>155317</v>
      </c>
    </row>
    <row r="58625" spans="1:6" x14ac:dyDescent="0.3">
      <c r="A58625" t="s">
        <v>155158</v>
      </c>
      <c r="B58625" s="1">
        <v>44993</v>
      </c>
      <c r="C58625" t="s">
        <v>155318</v>
      </c>
      <c r="D58625" t="s">
        <v>155319</v>
      </c>
      <c r="E58625" t="s">
        <v>155320</v>
      </c>
      <c r="F58625" t="s">
        <v>155321</v>
      </c>
    </row>
    <row r="58626" spans="1:6" x14ac:dyDescent="0.3">
      <c r="A58626" t="s">
        <v>155158</v>
      </c>
      <c r="B58626" s="1">
        <v>44994</v>
      </c>
      <c r="C58626" t="s">
        <v>155316</v>
      </c>
      <c r="D58626" t="s">
        <v>155322</v>
      </c>
      <c r="E58626" t="s">
        <v>155319</v>
      </c>
      <c r="F58626" t="s">
        <v>155323</v>
      </c>
    </row>
    <row r="58627" spans="1:6" x14ac:dyDescent="0.3">
      <c r="A58627" t="s">
        <v>155158</v>
      </c>
      <c r="B58627" s="1">
        <v>44995</v>
      </c>
      <c r="C58627" t="s">
        <v>155324</v>
      </c>
      <c r="D58627" t="s">
        <v>155325</v>
      </c>
      <c r="E58627" t="s">
        <v>155256</v>
      </c>
      <c r="F58627" t="s">
        <v>155326</v>
      </c>
    </row>
    <row r="58628" spans="1:6" x14ac:dyDescent="0.3">
      <c r="A58628" t="s">
        <v>155158</v>
      </c>
      <c r="B58628" s="1">
        <v>44998</v>
      </c>
      <c r="C58628" t="s">
        <v>155319</v>
      </c>
      <c r="D58628" t="s">
        <v>155245</v>
      </c>
      <c r="E58628" t="s">
        <v>155256</v>
      </c>
      <c r="F58628" t="s">
        <v>155327</v>
      </c>
    </row>
    <row r="58629" spans="1:6" x14ac:dyDescent="0.3">
      <c r="A58629" t="s">
        <v>155158</v>
      </c>
      <c r="B58629" s="1">
        <v>44999</v>
      </c>
      <c r="C58629" t="s">
        <v>155258</v>
      </c>
      <c r="D58629" t="s">
        <v>155328</v>
      </c>
      <c r="E58629" t="s">
        <v>155304</v>
      </c>
      <c r="F58629" t="s">
        <v>155329</v>
      </c>
    </row>
    <row r="58630" spans="1:6" x14ac:dyDescent="0.3">
      <c r="A58630" t="s">
        <v>155158</v>
      </c>
      <c r="B58630" s="1">
        <v>45000</v>
      </c>
      <c r="C58630" t="s">
        <v>155330</v>
      </c>
      <c r="D58630" t="s">
        <v>155231</v>
      </c>
      <c r="E58630" t="s">
        <v>155301</v>
      </c>
      <c r="F58630" t="s">
        <v>155331</v>
      </c>
    </row>
    <row r="58631" spans="1:6" x14ac:dyDescent="0.3">
      <c r="A58631" t="s">
        <v>155158</v>
      </c>
      <c r="B58631" s="1">
        <v>45001</v>
      </c>
      <c r="C58631" t="s">
        <v>155238</v>
      </c>
      <c r="D58631" t="s">
        <v>155308</v>
      </c>
      <c r="E58631" t="s">
        <v>155312</v>
      </c>
      <c r="F58631" t="s">
        <v>155332</v>
      </c>
    </row>
    <row r="58632" spans="1:6" x14ac:dyDescent="0.3">
      <c r="A58632" t="s">
        <v>155158</v>
      </c>
      <c r="B58632" s="1">
        <v>45002</v>
      </c>
      <c r="C58632" t="s">
        <v>155304</v>
      </c>
      <c r="D58632" t="s">
        <v>155333</v>
      </c>
      <c r="E58632" t="s">
        <v>155232</v>
      </c>
      <c r="F58632" t="s">
        <v>155334</v>
      </c>
    </row>
    <row r="58633" spans="1:6" x14ac:dyDescent="0.3">
      <c r="A58633" t="s">
        <v>155158</v>
      </c>
      <c r="B58633" s="1">
        <v>45005</v>
      </c>
      <c r="C58633" t="s">
        <v>155335</v>
      </c>
      <c r="D58633" t="s">
        <v>155336</v>
      </c>
      <c r="E58633" t="s">
        <v>155337</v>
      </c>
      <c r="F58633" t="s">
        <v>155339</v>
      </c>
    </row>
    <row r="58634" spans="1:6" x14ac:dyDescent="0.3">
      <c r="A58634" t="s">
        <v>155158</v>
      </c>
      <c r="B58634" s="1">
        <v>45006</v>
      </c>
      <c r="C58634" t="s">
        <v>155340</v>
      </c>
      <c r="D58634" t="s">
        <v>155341</v>
      </c>
      <c r="E58634" t="s">
        <v>155342</v>
      </c>
      <c r="F58634" t="s">
        <v>155343</v>
      </c>
    </row>
    <row r="58635" spans="1:6" x14ac:dyDescent="0.3">
      <c r="A58635" t="s">
        <v>155158</v>
      </c>
      <c r="B58635" s="1">
        <v>45007</v>
      </c>
      <c r="C58635" t="s">
        <v>155344</v>
      </c>
      <c r="D58635" t="s">
        <v>155345</v>
      </c>
      <c r="E58635" t="s">
        <v>155346</v>
      </c>
      <c r="F58635" t="s">
        <v>155348</v>
      </c>
    </row>
    <row r="58636" spans="1:6" x14ac:dyDescent="0.3">
      <c r="A58636" t="s">
        <v>155158</v>
      </c>
      <c r="B58636" s="1">
        <v>45008</v>
      </c>
      <c r="C58636" t="s">
        <v>155349</v>
      </c>
      <c r="D58636" t="s">
        <v>155350</v>
      </c>
      <c r="E58636" t="s">
        <v>155341</v>
      </c>
      <c r="F58636" t="s">
        <v>155351</v>
      </c>
    </row>
    <row r="58637" spans="1:6" x14ac:dyDescent="0.3">
      <c r="A58637" t="s">
        <v>155158</v>
      </c>
      <c r="B58637" s="1">
        <v>45009</v>
      </c>
      <c r="C58637" t="s">
        <v>155352</v>
      </c>
      <c r="D58637" t="s">
        <v>155353</v>
      </c>
      <c r="E58637" t="s">
        <v>155354</v>
      </c>
      <c r="F58637" t="s">
        <v>155355</v>
      </c>
    </row>
    <row r="58638" spans="1:6" x14ac:dyDescent="0.3">
      <c r="A58638" t="s">
        <v>155158</v>
      </c>
      <c r="B58638" s="1">
        <v>45012</v>
      </c>
      <c r="C58638" t="s">
        <v>155356</v>
      </c>
      <c r="D58638" t="s">
        <v>155353</v>
      </c>
      <c r="E58638" t="s">
        <v>155346</v>
      </c>
      <c r="F58638" t="s">
        <v>155357</v>
      </c>
    </row>
    <row r="58639" spans="1:6" x14ac:dyDescent="0.3">
      <c r="A58639" t="s">
        <v>155158</v>
      </c>
      <c r="B58639" s="1">
        <v>45013</v>
      </c>
      <c r="C58639" t="s">
        <v>155358</v>
      </c>
      <c r="D58639" t="s">
        <v>155359</v>
      </c>
      <c r="E58639" t="s">
        <v>155360</v>
      </c>
      <c r="F58639" t="s">
        <v>155362</v>
      </c>
    </row>
    <row r="58640" spans="1:6" x14ac:dyDescent="0.3">
      <c r="A58640" t="s">
        <v>155158</v>
      </c>
      <c r="B58640" s="1">
        <v>45014</v>
      </c>
      <c r="C58640" t="s">
        <v>155363</v>
      </c>
      <c r="D58640" t="s">
        <v>155341</v>
      </c>
      <c r="E58640" t="s">
        <v>155361</v>
      </c>
      <c r="F58640" t="s">
        <v>155364</v>
      </c>
    </row>
    <row r="58641" spans="1:6" x14ac:dyDescent="0.3">
      <c r="A58641" t="s">
        <v>155158</v>
      </c>
      <c r="B58641" s="1">
        <v>45015</v>
      </c>
      <c r="C58641" t="s">
        <v>155363</v>
      </c>
      <c r="D58641" t="s">
        <v>155365</v>
      </c>
      <c r="E58641" t="s">
        <v>155349</v>
      </c>
      <c r="F58641" t="s">
        <v>155366</v>
      </c>
    </row>
    <row r="58642" spans="1:6" x14ac:dyDescent="0.3">
      <c r="A58642" t="s">
        <v>155158</v>
      </c>
      <c r="B58642" s="1">
        <v>45016</v>
      </c>
      <c r="C58642" t="s">
        <v>155367</v>
      </c>
      <c r="D58642" t="s">
        <v>155368</v>
      </c>
      <c r="E58642" t="s">
        <v>155369</v>
      </c>
      <c r="F58642" t="s">
        <v>155370</v>
      </c>
    </row>
    <row r="58643" spans="1:6" x14ac:dyDescent="0.3">
      <c r="A58643" t="s">
        <v>155158</v>
      </c>
      <c r="B58643" s="1">
        <v>45019</v>
      </c>
      <c r="C58643" t="s">
        <v>155371</v>
      </c>
      <c r="D58643" t="s">
        <v>155372</v>
      </c>
      <c r="E58643" t="s">
        <v>155338</v>
      </c>
      <c r="F58643" t="s">
        <v>155373</v>
      </c>
    </row>
    <row r="58644" spans="1:6" x14ac:dyDescent="0.3">
      <c r="A58644" t="s">
        <v>155158</v>
      </c>
      <c r="B58644" s="1">
        <v>45020</v>
      </c>
      <c r="C58644" t="s">
        <v>155374</v>
      </c>
      <c r="D58644" t="s">
        <v>155375</v>
      </c>
      <c r="E58644" t="s">
        <v>155347</v>
      </c>
      <c r="F58644" t="s">
        <v>155376</v>
      </c>
    </row>
    <row r="58645" spans="1:6" x14ac:dyDescent="0.3">
      <c r="A58645" t="s">
        <v>155158</v>
      </c>
      <c r="B58645" s="1">
        <v>45021</v>
      </c>
      <c r="C58645" t="s">
        <v>155335</v>
      </c>
      <c r="D58645" t="s">
        <v>155377</v>
      </c>
      <c r="E58645" t="s">
        <v>155378</v>
      </c>
      <c r="F58645" t="s">
        <v>155379</v>
      </c>
    </row>
    <row r="58646" spans="1:6" x14ac:dyDescent="0.3">
      <c r="A58646" t="s">
        <v>155158</v>
      </c>
      <c r="B58646" s="1">
        <v>45022</v>
      </c>
      <c r="C58646" t="s">
        <v>155368</v>
      </c>
      <c r="D58646" t="s">
        <v>155380</v>
      </c>
      <c r="E58646" t="s">
        <v>155381</v>
      </c>
      <c r="F58646" t="s">
        <v>155383</v>
      </c>
    </row>
    <row r="58647" spans="1:6" x14ac:dyDescent="0.3">
      <c r="A58647" t="s">
        <v>155158</v>
      </c>
      <c r="B58647" s="1">
        <v>45023</v>
      </c>
      <c r="C58647" t="s">
        <v>7</v>
      </c>
      <c r="D58647" t="s">
        <v>7</v>
      </c>
      <c r="E58647" t="s">
        <v>7</v>
      </c>
      <c r="F58647" t="s">
        <v>7</v>
      </c>
    </row>
    <row r="58648" spans="1:6" x14ac:dyDescent="0.3">
      <c r="A58648" t="s">
        <v>155158</v>
      </c>
      <c r="B58648" s="1">
        <v>45026</v>
      </c>
      <c r="C58648" t="s">
        <v>155337</v>
      </c>
      <c r="D58648" t="s">
        <v>155384</v>
      </c>
      <c r="E58648" t="s">
        <v>155385</v>
      </c>
      <c r="F58648" t="s">
        <v>155386</v>
      </c>
    </row>
    <row r="58649" spans="1:6" x14ac:dyDescent="0.3">
      <c r="A58649" t="s">
        <v>155158</v>
      </c>
      <c r="B58649" s="1">
        <v>45027</v>
      </c>
      <c r="C58649" t="s">
        <v>155387</v>
      </c>
      <c r="D58649" t="s">
        <v>155388</v>
      </c>
      <c r="E58649" t="s">
        <v>155382</v>
      </c>
      <c r="F58649" t="s">
        <v>155389</v>
      </c>
    </row>
    <row r="58650" spans="1:6" x14ac:dyDescent="0.3">
      <c r="A58650" t="s">
        <v>155158</v>
      </c>
      <c r="B58650" s="1">
        <v>45028</v>
      </c>
      <c r="C58650" t="s">
        <v>155359</v>
      </c>
      <c r="D58650" t="s">
        <v>155390</v>
      </c>
      <c r="E58650" t="s">
        <v>155391</v>
      </c>
      <c r="F58650" t="s">
        <v>155392</v>
      </c>
    </row>
    <row r="58651" spans="1:6" x14ac:dyDescent="0.3">
      <c r="A58651" t="s">
        <v>155158</v>
      </c>
      <c r="B58651" s="1">
        <v>45029</v>
      </c>
      <c r="C58651" t="s">
        <v>155336</v>
      </c>
      <c r="D58651" t="s">
        <v>155393</v>
      </c>
      <c r="E58651" t="s">
        <v>155394</v>
      </c>
      <c r="F58651" t="s">
        <v>155395</v>
      </c>
    </row>
    <row r="58652" spans="1:6" x14ac:dyDescent="0.3">
      <c r="A58652" t="s">
        <v>155158</v>
      </c>
      <c r="B58652" s="1">
        <v>45030</v>
      </c>
      <c r="C58652" t="s">
        <v>155396</v>
      </c>
      <c r="D58652" t="s">
        <v>155397</v>
      </c>
      <c r="E58652" t="s">
        <v>155398</v>
      </c>
      <c r="F58652" t="s">
        <v>155399</v>
      </c>
    </row>
    <row r="58653" spans="1:6" x14ac:dyDescent="0.3">
      <c r="A58653" t="s">
        <v>155158</v>
      </c>
      <c r="B58653" s="1">
        <v>45033</v>
      </c>
      <c r="C58653" t="s">
        <v>155400</v>
      </c>
      <c r="D58653" t="s">
        <v>155401</v>
      </c>
      <c r="E58653" t="s">
        <v>155393</v>
      </c>
      <c r="F58653" t="s">
        <v>155402</v>
      </c>
    </row>
    <row r="58654" spans="1:6" x14ac:dyDescent="0.3">
      <c r="A58654" t="s">
        <v>155158</v>
      </c>
      <c r="B58654" s="1">
        <v>45034</v>
      </c>
      <c r="C58654" t="s">
        <v>155403</v>
      </c>
      <c r="D58654" t="s">
        <v>155404</v>
      </c>
      <c r="E58654" t="s">
        <v>155405</v>
      </c>
      <c r="F58654" t="s">
        <v>155407</v>
      </c>
    </row>
    <row r="58655" spans="1:6" x14ac:dyDescent="0.3">
      <c r="A58655" t="s">
        <v>155158</v>
      </c>
      <c r="B58655" s="1">
        <v>45035</v>
      </c>
      <c r="C58655" t="s">
        <v>155406</v>
      </c>
      <c r="D58655" t="s">
        <v>155408</v>
      </c>
      <c r="E58655" t="s">
        <v>155409</v>
      </c>
      <c r="F58655" t="s">
        <v>155410</v>
      </c>
    </row>
    <row r="58656" spans="1:6" x14ac:dyDescent="0.3">
      <c r="A58656" t="s">
        <v>155158</v>
      </c>
      <c r="B58656" s="1">
        <v>45036</v>
      </c>
      <c r="C58656" t="s">
        <v>155411</v>
      </c>
      <c r="D58656" t="s">
        <v>155412</v>
      </c>
      <c r="E58656" t="s">
        <v>155413</v>
      </c>
      <c r="F58656" t="s">
        <v>155414</v>
      </c>
    </row>
    <row r="58657" spans="1:6" x14ac:dyDescent="0.3">
      <c r="A58657" t="s">
        <v>155158</v>
      </c>
      <c r="B58657" s="1">
        <v>45037</v>
      </c>
      <c r="C58657" t="s">
        <v>7</v>
      </c>
      <c r="D58657" t="s">
        <v>7</v>
      </c>
      <c r="E58657" t="s">
        <v>7</v>
      </c>
      <c r="F58657" t="s">
        <v>7</v>
      </c>
    </row>
    <row r="58658" spans="1:6" x14ac:dyDescent="0.3">
      <c r="A58658" t="s">
        <v>155158</v>
      </c>
      <c r="B58658" s="1">
        <v>45040</v>
      </c>
      <c r="C58658" t="s">
        <v>155415</v>
      </c>
      <c r="D58658" t="s">
        <v>155416</v>
      </c>
      <c r="E58658" t="s">
        <v>155417</v>
      </c>
      <c r="F58658" t="s">
        <v>155419</v>
      </c>
    </row>
    <row r="58659" spans="1:6" x14ac:dyDescent="0.3">
      <c r="A58659" t="s">
        <v>155158</v>
      </c>
      <c r="B58659" s="1">
        <v>45041</v>
      </c>
      <c r="C58659" t="s">
        <v>155420</v>
      </c>
      <c r="D58659" t="s">
        <v>155421</v>
      </c>
      <c r="E58659" t="s">
        <v>155417</v>
      </c>
      <c r="F58659" t="s">
        <v>155422</v>
      </c>
    </row>
    <row r="58660" spans="1:6" x14ac:dyDescent="0.3">
      <c r="A58660" t="s">
        <v>155158</v>
      </c>
      <c r="B58660" s="1">
        <v>45042</v>
      </c>
      <c r="C58660" t="s">
        <v>155418</v>
      </c>
      <c r="D58660" t="s">
        <v>155423</v>
      </c>
      <c r="E58660" t="s">
        <v>155420</v>
      </c>
      <c r="F58660" t="s">
        <v>155425</v>
      </c>
    </row>
    <row r="58661" spans="1:6" x14ac:dyDescent="0.3">
      <c r="A58661" t="s">
        <v>155158</v>
      </c>
      <c r="B58661" s="1">
        <v>45043</v>
      </c>
      <c r="C58661" t="s">
        <v>155426</v>
      </c>
      <c r="D58661" t="s">
        <v>155423</v>
      </c>
      <c r="E58661" t="s">
        <v>155427</v>
      </c>
      <c r="F58661" t="s">
        <v>155428</v>
      </c>
    </row>
    <row r="58662" spans="1:6" x14ac:dyDescent="0.3">
      <c r="A58662" t="s">
        <v>155158</v>
      </c>
      <c r="B58662" s="1">
        <v>45044</v>
      </c>
      <c r="C58662" t="s">
        <v>155429</v>
      </c>
      <c r="D58662" t="s">
        <v>155427</v>
      </c>
      <c r="E58662" t="s">
        <v>155430</v>
      </c>
      <c r="F58662" t="s">
        <v>155432</v>
      </c>
    </row>
    <row r="58663" spans="1:6" x14ac:dyDescent="0.3">
      <c r="A58663" t="s">
        <v>155158</v>
      </c>
      <c r="B58663" s="1">
        <v>45047</v>
      </c>
      <c r="C58663" t="s">
        <v>7</v>
      </c>
      <c r="D58663" t="s">
        <v>7</v>
      </c>
      <c r="E58663" t="s">
        <v>7</v>
      </c>
      <c r="F58663" t="s">
        <v>7</v>
      </c>
    </row>
    <row r="58664" spans="1:6" x14ac:dyDescent="0.3">
      <c r="A58664" t="s">
        <v>155158</v>
      </c>
      <c r="B58664" s="1">
        <v>45048</v>
      </c>
      <c r="C58664" t="s">
        <v>155433</v>
      </c>
      <c r="D58664" t="s">
        <v>155434</v>
      </c>
      <c r="E58664" t="s">
        <v>155426</v>
      </c>
      <c r="F58664" t="s">
        <v>155435</v>
      </c>
    </row>
    <row r="58665" spans="1:6" x14ac:dyDescent="0.3">
      <c r="A58665" t="s">
        <v>155158</v>
      </c>
      <c r="B58665" s="1">
        <v>45049</v>
      </c>
      <c r="C58665" t="s">
        <v>155431</v>
      </c>
      <c r="D58665" t="s">
        <v>155436</v>
      </c>
      <c r="E58665" t="s">
        <v>155426</v>
      </c>
      <c r="F58665" t="s">
        <v>155437</v>
      </c>
    </row>
    <row r="58666" spans="1:6" x14ac:dyDescent="0.3">
      <c r="A58666" t="s">
        <v>155158</v>
      </c>
      <c r="B58666" s="1">
        <v>45050</v>
      </c>
      <c r="C58666" t="s">
        <v>155431</v>
      </c>
      <c r="D58666" t="s">
        <v>155417</v>
      </c>
      <c r="E58666" t="s">
        <v>155438</v>
      </c>
      <c r="F58666" t="s">
        <v>155439</v>
      </c>
    </row>
    <row r="58667" spans="1:6" x14ac:dyDescent="0.3">
      <c r="A58667" t="s">
        <v>155158</v>
      </c>
      <c r="B58667" s="1">
        <v>45051</v>
      </c>
      <c r="C58667" t="s">
        <v>155440</v>
      </c>
      <c r="D58667" t="s">
        <v>155424</v>
      </c>
      <c r="E58667" t="s">
        <v>155441</v>
      </c>
      <c r="F58667" t="s">
        <v>155442</v>
      </c>
    </row>
    <row r="58668" spans="1:6" x14ac:dyDescent="0.3">
      <c r="A58668" t="s">
        <v>155158</v>
      </c>
      <c r="B58668" s="1">
        <v>45054</v>
      </c>
      <c r="C58668" t="s">
        <v>155443</v>
      </c>
      <c r="D58668" t="s">
        <v>155444</v>
      </c>
      <c r="E58668" t="s">
        <v>155441</v>
      </c>
      <c r="F58668" t="s">
        <v>155445</v>
      </c>
    </row>
    <row r="58669" spans="1:6" x14ac:dyDescent="0.3">
      <c r="A58669" t="s">
        <v>155158</v>
      </c>
      <c r="B58669" s="1">
        <v>45055</v>
      </c>
      <c r="C58669" t="s">
        <v>155446</v>
      </c>
      <c r="D58669" t="s">
        <v>155444</v>
      </c>
      <c r="E58669" t="s">
        <v>155447</v>
      </c>
      <c r="F58669" t="s">
        <v>155448</v>
      </c>
    </row>
    <row r="58670" spans="1:6" x14ac:dyDescent="0.3">
      <c r="A58670" t="s">
        <v>155158</v>
      </c>
      <c r="B58670" s="1">
        <v>45056</v>
      </c>
      <c r="C58670" t="s">
        <v>155449</v>
      </c>
      <c r="D58670" t="s">
        <v>155450</v>
      </c>
      <c r="E58670" t="s">
        <v>155451</v>
      </c>
      <c r="F58670" t="s">
        <v>155452</v>
      </c>
    </row>
    <row r="58671" spans="1:6" x14ac:dyDescent="0.3">
      <c r="A58671" t="s">
        <v>155158</v>
      </c>
      <c r="B58671" s="1">
        <v>45057</v>
      </c>
      <c r="C58671" t="s">
        <v>155453</v>
      </c>
      <c r="D58671" t="s">
        <v>155454</v>
      </c>
      <c r="E58671" t="s">
        <v>155455</v>
      </c>
      <c r="F58671" t="s">
        <v>155457</v>
      </c>
    </row>
    <row r="58672" spans="1:6" x14ac:dyDescent="0.3">
      <c r="A58672" t="s">
        <v>155158</v>
      </c>
      <c r="B58672" s="1">
        <v>45058</v>
      </c>
      <c r="C58672" t="s">
        <v>155458</v>
      </c>
      <c r="D58672" t="s">
        <v>155459</v>
      </c>
      <c r="E58672" t="s">
        <v>155460</v>
      </c>
      <c r="F58672" t="s">
        <v>155462</v>
      </c>
    </row>
    <row r="58673" spans="1:6" x14ac:dyDescent="0.3">
      <c r="A58673" t="s">
        <v>155158</v>
      </c>
      <c r="B58673" s="1">
        <v>45061</v>
      </c>
      <c r="C58673" t="s">
        <v>155463</v>
      </c>
      <c r="D58673" t="s">
        <v>155460</v>
      </c>
      <c r="E58673" t="s">
        <v>155464</v>
      </c>
      <c r="F58673" t="s">
        <v>155465</v>
      </c>
    </row>
    <row r="58674" spans="1:6" x14ac:dyDescent="0.3">
      <c r="A58674" t="s">
        <v>155158</v>
      </c>
      <c r="B58674" s="1">
        <v>45062</v>
      </c>
      <c r="C58674" t="s">
        <v>155466</v>
      </c>
      <c r="D58674" t="s">
        <v>155467</v>
      </c>
      <c r="E58674" t="s">
        <v>155468</v>
      </c>
      <c r="F58674" t="s">
        <v>155469</v>
      </c>
    </row>
    <row r="58675" spans="1:6" x14ac:dyDescent="0.3">
      <c r="A58675" t="s">
        <v>155158</v>
      </c>
      <c r="B58675" s="1">
        <v>45063</v>
      </c>
      <c r="C58675" t="s">
        <v>155458</v>
      </c>
      <c r="D58675" t="s">
        <v>155470</v>
      </c>
      <c r="E58675" t="s">
        <v>155468</v>
      </c>
      <c r="F58675" t="s">
        <v>155471</v>
      </c>
    </row>
    <row r="58676" spans="1:6" x14ac:dyDescent="0.3">
      <c r="A58676" t="s">
        <v>155158</v>
      </c>
      <c r="B58676" s="1">
        <v>45064</v>
      </c>
      <c r="C58676" t="s">
        <v>155464</v>
      </c>
      <c r="D58676" t="s">
        <v>155461</v>
      </c>
      <c r="E58676" t="s">
        <v>155464</v>
      </c>
      <c r="F58676" t="s">
        <v>155472</v>
      </c>
    </row>
    <row r="58677" spans="1:6" x14ac:dyDescent="0.3">
      <c r="A58677" t="s">
        <v>155158</v>
      </c>
      <c r="B58677" s="1">
        <v>45065</v>
      </c>
      <c r="C58677" t="s">
        <v>155473</v>
      </c>
      <c r="D58677" t="s">
        <v>155474</v>
      </c>
      <c r="E58677" t="s">
        <v>155475</v>
      </c>
      <c r="F58677" t="s">
        <v>155477</v>
      </c>
    </row>
    <row r="58678" spans="1:6" x14ac:dyDescent="0.3">
      <c r="A58678" t="s">
        <v>155158</v>
      </c>
      <c r="B58678" s="1">
        <v>45068</v>
      </c>
      <c r="C58678" t="s">
        <v>155478</v>
      </c>
      <c r="D58678" t="s">
        <v>155479</v>
      </c>
      <c r="E58678" t="s">
        <v>155479</v>
      </c>
      <c r="F58678" t="s">
        <v>155481</v>
      </c>
    </row>
    <row r="58679" spans="1:6" x14ac:dyDescent="0.3">
      <c r="A58679" t="s">
        <v>155158</v>
      </c>
      <c r="B58679" s="1">
        <v>45069</v>
      </c>
      <c r="C58679" t="s">
        <v>155482</v>
      </c>
      <c r="D58679" t="s">
        <v>155474</v>
      </c>
      <c r="E58679" t="s">
        <v>155483</v>
      </c>
      <c r="F58679" t="s">
        <v>155485</v>
      </c>
    </row>
    <row r="58680" spans="1:6" x14ac:dyDescent="0.3">
      <c r="A58680" t="s">
        <v>155158</v>
      </c>
      <c r="B58680" s="1">
        <v>45070</v>
      </c>
      <c r="C58680" t="s">
        <v>155475</v>
      </c>
      <c r="D58680" t="s">
        <v>155486</v>
      </c>
      <c r="E58680" t="s">
        <v>155487</v>
      </c>
      <c r="F58680" t="s">
        <v>155488</v>
      </c>
    </row>
    <row r="58681" spans="1:6" x14ac:dyDescent="0.3">
      <c r="A58681" t="s">
        <v>155158</v>
      </c>
      <c r="B58681" s="1">
        <v>45071</v>
      </c>
      <c r="C58681" t="s">
        <v>155489</v>
      </c>
      <c r="D58681" t="s">
        <v>155484</v>
      </c>
      <c r="E58681" t="s">
        <v>155490</v>
      </c>
      <c r="F58681" t="s">
        <v>155491</v>
      </c>
    </row>
    <row r="58682" spans="1:6" x14ac:dyDescent="0.3">
      <c r="A58682" t="s">
        <v>155158</v>
      </c>
      <c r="B58682" s="1">
        <v>45072</v>
      </c>
      <c r="C58682" t="s">
        <v>155492</v>
      </c>
      <c r="D58682" t="s">
        <v>155493</v>
      </c>
      <c r="E58682" t="s">
        <v>155494</v>
      </c>
      <c r="F58682" t="s">
        <v>155496</v>
      </c>
    </row>
    <row r="58683" spans="1:6" x14ac:dyDescent="0.3">
      <c r="A58683" t="s">
        <v>155158</v>
      </c>
      <c r="B58683" s="1">
        <v>45075</v>
      </c>
      <c r="C58683" t="s">
        <v>155497</v>
      </c>
      <c r="D58683" t="s">
        <v>155498</v>
      </c>
      <c r="E58683" t="s">
        <v>155499</v>
      </c>
      <c r="F58683" t="s">
        <v>155500</v>
      </c>
    </row>
    <row r="58684" spans="1:6" x14ac:dyDescent="0.3">
      <c r="A58684" t="s">
        <v>155158</v>
      </c>
      <c r="B58684" s="1">
        <v>45076</v>
      </c>
      <c r="C58684" t="s">
        <v>155501</v>
      </c>
      <c r="D58684" t="s">
        <v>155453</v>
      </c>
      <c r="E58684" t="s">
        <v>155487</v>
      </c>
      <c r="F58684" t="s">
        <v>155502</v>
      </c>
    </row>
    <row r="58685" spans="1:6" x14ac:dyDescent="0.3">
      <c r="A58685" t="s">
        <v>155158</v>
      </c>
      <c r="B58685" s="1">
        <v>45077</v>
      </c>
      <c r="C58685" t="s">
        <v>155503</v>
      </c>
      <c r="D58685" t="s">
        <v>155504</v>
      </c>
      <c r="E58685" t="s">
        <v>155454</v>
      </c>
      <c r="F58685" t="s">
        <v>155505</v>
      </c>
    </row>
    <row r="58686" spans="1:6" x14ac:dyDescent="0.3">
      <c r="A58686" t="s">
        <v>155158</v>
      </c>
      <c r="B58686" s="1">
        <v>45078</v>
      </c>
      <c r="C58686" t="s">
        <v>155506</v>
      </c>
      <c r="D58686" t="s">
        <v>155507</v>
      </c>
      <c r="E58686" t="s">
        <v>155506</v>
      </c>
      <c r="F58686" t="s">
        <v>155508</v>
      </c>
    </row>
    <row r="58687" spans="1:6" x14ac:dyDescent="0.3">
      <c r="A58687" t="s">
        <v>155158</v>
      </c>
      <c r="B58687" s="1">
        <v>45079</v>
      </c>
      <c r="C58687" t="s">
        <v>155474</v>
      </c>
      <c r="D58687" t="s">
        <v>155509</v>
      </c>
      <c r="E58687" t="s">
        <v>155456</v>
      </c>
      <c r="F58687" t="s">
        <v>155510</v>
      </c>
    </row>
    <row r="58688" spans="1:6" x14ac:dyDescent="0.3">
      <c r="A58688" t="s">
        <v>155158</v>
      </c>
      <c r="B58688" s="1">
        <v>45082</v>
      </c>
      <c r="C58688" t="s">
        <v>155479</v>
      </c>
      <c r="D58688" t="s">
        <v>155511</v>
      </c>
      <c r="E58688" t="s">
        <v>155512</v>
      </c>
      <c r="F58688" t="s">
        <v>155513</v>
      </c>
    </row>
    <row r="58689" spans="1:6" x14ac:dyDescent="0.3">
      <c r="A58689" t="s">
        <v>155158</v>
      </c>
      <c r="B58689" s="1">
        <v>45083</v>
      </c>
      <c r="C58689" t="s">
        <v>155514</v>
      </c>
      <c r="D58689" t="s">
        <v>155515</v>
      </c>
      <c r="E58689" t="s">
        <v>155479</v>
      </c>
      <c r="F58689" t="s">
        <v>155516</v>
      </c>
    </row>
    <row r="58690" spans="1:6" x14ac:dyDescent="0.3">
      <c r="A58690" t="s">
        <v>155158</v>
      </c>
      <c r="B58690" s="1">
        <v>45084</v>
      </c>
      <c r="C58690" t="s">
        <v>155493</v>
      </c>
      <c r="D58690" t="s">
        <v>155517</v>
      </c>
      <c r="E58690" t="s">
        <v>155518</v>
      </c>
      <c r="F58690" t="s">
        <v>155519</v>
      </c>
    </row>
    <row r="58691" spans="1:6" x14ac:dyDescent="0.3">
      <c r="A58691" t="s">
        <v>155158</v>
      </c>
      <c r="B58691" s="1">
        <v>45085</v>
      </c>
      <c r="C58691" t="s">
        <v>7</v>
      </c>
      <c r="D58691" t="s">
        <v>7</v>
      </c>
      <c r="E58691" t="s">
        <v>7</v>
      </c>
      <c r="F58691" t="s">
        <v>7</v>
      </c>
    </row>
    <row r="58692" spans="1:6" x14ac:dyDescent="0.3">
      <c r="A58692" t="s">
        <v>155158</v>
      </c>
      <c r="B58692" s="1">
        <v>45086</v>
      </c>
      <c r="C58692" t="s">
        <v>155520</v>
      </c>
      <c r="D58692" t="s">
        <v>155521</v>
      </c>
      <c r="E58692" t="s">
        <v>155522</v>
      </c>
      <c r="F58692" t="s">
        <v>155523</v>
      </c>
    </row>
    <row r="58693" spans="1:6" x14ac:dyDescent="0.3">
      <c r="A58693" t="s">
        <v>155158</v>
      </c>
      <c r="B58693" s="1">
        <v>45089</v>
      </c>
      <c r="C58693" t="s">
        <v>155524</v>
      </c>
      <c r="D58693" t="s">
        <v>155494</v>
      </c>
      <c r="E58693" t="s">
        <v>155525</v>
      </c>
      <c r="F58693" t="s">
        <v>155526</v>
      </c>
    </row>
    <row r="58694" spans="1:6" x14ac:dyDescent="0.3">
      <c r="A58694" t="s">
        <v>155158</v>
      </c>
      <c r="B58694" s="1">
        <v>45090</v>
      </c>
      <c r="C58694" t="s">
        <v>155524</v>
      </c>
      <c r="D58694" t="s">
        <v>155527</v>
      </c>
      <c r="E58694" t="s">
        <v>155495</v>
      </c>
      <c r="F58694" t="s">
        <v>155528</v>
      </c>
    </row>
    <row r="58695" spans="1:6" x14ac:dyDescent="0.3">
      <c r="A58695" t="s">
        <v>155158</v>
      </c>
      <c r="B58695" s="1">
        <v>45091</v>
      </c>
      <c r="C58695" t="s">
        <v>155529</v>
      </c>
      <c r="D58695" t="s">
        <v>155530</v>
      </c>
      <c r="E58695" t="s">
        <v>155531</v>
      </c>
      <c r="F58695" t="s">
        <v>155532</v>
      </c>
    </row>
    <row r="58696" spans="1:6" x14ac:dyDescent="0.3">
      <c r="A58696" t="s">
        <v>155158</v>
      </c>
      <c r="B58696" s="1">
        <v>45092</v>
      </c>
      <c r="C58696" t="s">
        <v>155531</v>
      </c>
      <c r="D58696" t="s">
        <v>155533</v>
      </c>
      <c r="E58696" t="s">
        <v>155497</v>
      </c>
      <c r="F58696" t="s">
        <v>155535</v>
      </c>
    </row>
    <row r="58697" spans="1:6" x14ac:dyDescent="0.3">
      <c r="A58697" t="s">
        <v>155158</v>
      </c>
      <c r="B58697" s="1">
        <v>45093</v>
      </c>
      <c r="C58697" t="s">
        <v>155536</v>
      </c>
      <c r="D58697" t="s">
        <v>155537</v>
      </c>
      <c r="E58697" t="s">
        <v>155537</v>
      </c>
      <c r="F58697" t="s">
        <v>155538</v>
      </c>
    </row>
    <row r="58698" spans="1:6" x14ac:dyDescent="0.3">
      <c r="A58698" t="s">
        <v>155158</v>
      </c>
      <c r="B58698" s="1">
        <v>45096</v>
      </c>
      <c r="C58698" t="s">
        <v>155478</v>
      </c>
      <c r="D58698" t="s">
        <v>155515</v>
      </c>
      <c r="E58698" t="s">
        <v>155539</v>
      </c>
      <c r="F58698" t="s">
        <v>155540</v>
      </c>
    </row>
    <row r="58699" spans="1:6" x14ac:dyDescent="0.3">
      <c r="A58699" t="s">
        <v>155158</v>
      </c>
      <c r="B58699" s="1">
        <v>45097</v>
      </c>
      <c r="C58699" t="s">
        <v>155490</v>
      </c>
      <c r="D58699" t="s">
        <v>155483</v>
      </c>
      <c r="E58699" t="s">
        <v>155541</v>
      </c>
      <c r="F58699" t="s">
        <v>155542</v>
      </c>
    </row>
    <row r="58700" spans="1:6" x14ac:dyDescent="0.3">
      <c r="A58700" t="s">
        <v>155158</v>
      </c>
      <c r="B58700" s="1">
        <v>45098</v>
      </c>
      <c r="C58700" t="s">
        <v>155543</v>
      </c>
      <c r="D58700" t="s">
        <v>155480</v>
      </c>
      <c r="E58700" t="s">
        <v>155544</v>
      </c>
      <c r="F58700" t="s">
        <v>155546</v>
      </c>
    </row>
    <row r="58701" spans="1:6" x14ac:dyDescent="0.3">
      <c r="A58701" t="s">
        <v>155158</v>
      </c>
      <c r="B58701" s="1">
        <v>45099</v>
      </c>
      <c r="C58701" t="s">
        <v>155547</v>
      </c>
      <c r="D58701" t="s">
        <v>155545</v>
      </c>
      <c r="E58701" t="s">
        <v>155548</v>
      </c>
      <c r="F58701" t="s">
        <v>155549</v>
      </c>
    </row>
    <row r="58702" spans="1:6" x14ac:dyDescent="0.3">
      <c r="A58702" t="s">
        <v>155158</v>
      </c>
      <c r="B58702" s="1">
        <v>45100</v>
      </c>
      <c r="C58702" t="s">
        <v>155525</v>
      </c>
      <c r="D58702" t="s">
        <v>155493</v>
      </c>
      <c r="E58702" t="s">
        <v>155550</v>
      </c>
      <c r="F58702" t="s">
        <v>155551</v>
      </c>
    </row>
    <row r="58703" spans="1:6" x14ac:dyDescent="0.3">
      <c r="A58703" t="s">
        <v>155158</v>
      </c>
      <c r="B58703" s="1">
        <v>45103</v>
      </c>
      <c r="C58703" t="s">
        <v>155552</v>
      </c>
      <c r="D58703" t="s">
        <v>155478</v>
      </c>
      <c r="E58703" t="s">
        <v>155534</v>
      </c>
      <c r="F58703" t="s">
        <v>155553</v>
      </c>
    </row>
    <row r="58704" spans="1:6" x14ac:dyDescent="0.3">
      <c r="A58704" t="s">
        <v>155158</v>
      </c>
      <c r="B58704" s="1">
        <v>45104</v>
      </c>
      <c r="C58704" t="s">
        <v>155554</v>
      </c>
      <c r="D58704" t="s">
        <v>155476</v>
      </c>
      <c r="E58704" t="s">
        <v>155539</v>
      </c>
      <c r="F58704" t="s">
        <v>155555</v>
      </c>
    </row>
    <row r="58705" spans="1:6" x14ac:dyDescent="0.3">
      <c r="A58705" t="s">
        <v>155158</v>
      </c>
      <c r="B58705" s="1">
        <v>45105</v>
      </c>
      <c r="C58705" t="s">
        <v>155556</v>
      </c>
      <c r="D58705" t="s">
        <v>155453</v>
      </c>
      <c r="E58705" t="s">
        <v>155466</v>
      </c>
      <c r="F58705" t="s">
        <v>155557</v>
      </c>
    </row>
    <row r="58706" spans="1:6" x14ac:dyDescent="0.3">
      <c r="A58706" t="s">
        <v>155158</v>
      </c>
      <c r="B58706" s="1">
        <v>45106</v>
      </c>
      <c r="C58706" t="s">
        <v>155558</v>
      </c>
      <c r="D58706" t="s">
        <v>155483</v>
      </c>
      <c r="E58706" t="s">
        <v>155559</v>
      </c>
      <c r="F58706" t="s">
        <v>155560</v>
      </c>
    </row>
    <row r="58707" spans="1:6" x14ac:dyDescent="0.3">
      <c r="A58707" t="s">
        <v>155158</v>
      </c>
      <c r="B58707" s="1">
        <v>45107</v>
      </c>
      <c r="C58707" t="s">
        <v>155561</v>
      </c>
      <c r="D58707" t="s">
        <v>155562</v>
      </c>
      <c r="E58707" t="s">
        <v>155563</v>
      </c>
      <c r="F58707" t="s">
        <v>155564</v>
      </c>
    </row>
    <row r="58708" spans="1:6" x14ac:dyDescent="0.3">
      <c r="A58708" t="s">
        <v>155158</v>
      </c>
      <c r="B58708" s="1">
        <v>45110</v>
      </c>
      <c r="C58708" t="s">
        <v>155565</v>
      </c>
      <c r="D58708" t="s">
        <v>155566</v>
      </c>
      <c r="E58708" t="s">
        <v>155567</v>
      </c>
      <c r="F58708" t="s">
        <v>155568</v>
      </c>
    </row>
    <row r="58709" spans="1:6" x14ac:dyDescent="0.3">
      <c r="A58709" t="s">
        <v>155158</v>
      </c>
      <c r="B58709" s="1">
        <v>45111</v>
      </c>
      <c r="C58709" t="s">
        <v>155569</v>
      </c>
      <c r="D58709" t="s">
        <v>155570</v>
      </c>
      <c r="E58709" t="s">
        <v>155571</v>
      </c>
      <c r="F58709" t="s">
        <v>155572</v>
      </c>
    </row>
    <row r="58710" spans="1:6" x14ac:dyDescent="0.3">
      <c r="A58710" t="s">
        <v>155158</v>
      </c>
      <c r="B58710" s="1">
        <v>45112</v>
      </c>
      <c r="C58710" t="s">
        <v>155569</v>
      </c>
      <c r="D58710" t="s">
        <v>155566</v>
      </c>
      <c r="E58710" t="s">
        <v>155566</v>
      </c>
      <c r="F58710" t="s">
        <v>155574</v>
      </c>
    </row>
    <row r="58711" spans="1:6" x14ac:dyDescent="0.3">
      <c r="A58711" t="s">
        <v>155158</v>
      </c>
      <c r="B58711" s="1">
        <v>45113</v>
      </c>
      <c r="C58711" t="s">
        <v>155575</v>
      </c>
      <c r="D58711" t="s">
        <v>155576</v>
      </c>
      <c r="E58711" t="s">
        <v>155577</v>
      </c>
      <c r="F58711" t="s">
        <v>155578</v>
      </c>
    </row>
    <row r="58712" spans="1:6" x14ac:dyDescent="0.3">
      <c r="A58712" t="s">
        <v>155158</v>
      </c>
      <c r="B58712" s="1">
        <v>45114</v>
      </c>
      <c r="C58712" t="s">
        <v>155561</v>
      </c>
      <c r="D58712" t="s">
        <v>155579</v>
      </c>
      <c r="E58712" t="s">
        <v>155561</v>
      </c>
      <c r="F58712" t="s">
        <v>155581</v>
      </c>
    </row>
    <row r="58713" spans="1:6" x14ac:dyDescent="0.3">
      <c r="A58713" t="s">
        <v>155158</v>
      </c>
      <c r="B58713" s="1">
        <v>45117</v>
      </c>
      <c r="C58713" t="s">
        <v>155582</v>
      </c>
      <c r="D58713" t="s">
        <v>155583</v>
      </c>
      <c r="E58713" t="s">
        <v>155584</v>
      </c>
      <c r="F58713" t="s">
        <v>155585</v>
      </c>
    </row>
    <row r="58714" spans="1:6" x14ac:dyDescent="0.3">
      <c r="A58714" t="s">
        <v>155158</v>
      </c>
      <c r="B58714" s="1">
        <v>45118</v>
      </c>
      <c r="C58714" t="s">
        <v>155586</v>
      </c>
      <c r="D58714" t="s">
        <v>155587</v>
      </c>
      <c r="E58714" t="s">
        <v>155588</v>
      </c>
      <c r="F58714" t="s">
        <v>155589</v>
      </c>
    </row>
    <row r="58715" spans="1:6" x14ac:dyDescent="0.3">
      <c r="A58715" t="s">
        <v>155158</v>
      </c>
      <c r="B58715" s="1">
        <v>45119</v>
      </c>
      <c r="C58715" t="s">
        <v>155590</v>
      </c>
      <c r="D58715" t="s">
        <v>155591</v>
      </c>
      <c r="E58715" t="s">
        <v>155592</v>
      </c>
      <c r="F58715" t="s">
        <v>155593</v>
      </c>
    </row>
    <row r="58716" spans="1:6" x14ac:dyDescent="0.3">
      <c r="A58716" t="s">
        <v>155158</v>
      </c>
      <c r="B58716" s="1">
        <v>45120</v>
      </c>
      <c r="C58716" t="s">
        <v>155594</v>
      </c>
      <c r="D58716" t="s">
        <v>155595</v>
      </c>
      <c r="E58716" t="s">
        <v>155577</v>
      </c>
      <c r="F58716" t="s">
        <v>155596</v>
      </c>
    </row>
    <row r="58717" spans="1:6" x14ac:dyDescent="0.3">
      <c r="A58717" t="s">
        <v>155158</v>
      </c>
      <c r="B58717" s="1">
        <v>45121</v>
      </c>
      <c r="C58717" t="s">
        <v>155597</v>
      </c>
      <c r="D58717" t="s">
        <v>155598</v>
      </c>
      <c r="E58717" t="s">
        <v>155599</v>
      </c>
      <c r="F58717" t="s">
        <v>155600</v>
      </c>
    </row>
    <row r="58718" spans="1:6" x14ac:dyDescent="0.3">
      <c r="A58718" t="s">
        <v>155158</v>
      </c>
      <c r="B58718" s="1">
        <v>45124</v>
      </c>
      <c r="C58718" t="s">
        <v>155601</v>
      </c>
      <c r="D58718" t="s">
        <v>155562</v>
      </c>
      <c r="E58718" t="s">
        <v>155599</v>
      </c>
      <c r="F58718" t="s">
        <v>155603</v>
      </c>
    </row>
    <row r="58719" spans="1:6" x14ac:dyDescent="0.3">
      <c r="A58719" t="s">
        <v>155158</v>
      </c>
      <c r="B58719" s="1">
        <v>45125</v>
      </c>
      <c r="C58719" t="s">
        <v>155604</v>
      </c>
      <c r="D58719" t="s">
        <v>155605</v>
      </c>
      <c r="E58719" t="s">
        <v>155571</v>
      </c>
      <c r="F58719" t="s">
        <v>155606</v>
      </c>
    </row>
    <row r="58720" spans="1:6" x14ac:dyDescent="0.3">
      <c r="A58720" t="s">
        <v>155158</v>
      </c>
      <c r="B58720" s="1">
        <v>45126</v>
      </c>
      <c r="C58720" t="s">
        <v>155607</v>
      </c>
      <c r="D58720" t="s">
        <v>155608</v>
      </c>
      <c r="E58720" t="s">
        <v>155609</v>
      </c>
      <c r="F58720" t="s">
        <v>155610</v>
      </c>
    </row>
    <row r="58721" spans="1:6" x14ac:dyDescent="0.3">
      <c r="A58721" t="s">
        <v>155158</v>
      </c>
      <c r="B58721" s="1">
        <v>45127</v>
      </c>
      <c r="C58721" t="s">
        <v>155565</v>
      </c>
      <c r="D58721" t="s">
        <v>155611</v>
      </c>
      <c r="E58721" t="s">
        <v>155565</v>
      </c>
      <c r="F58721" t="s">
        <v>155612</v>
      </c>
    </row>
    <row r="58722" spans="1:6" x14ac:dyDescent="0.3">
      <c r="A58722" t="s">
        <v>155158</v>
      </c>
      <c r="B58722" s="1">
        <v>45128</v>
      </c>
      <c r="C58722" t="s">
        <v>155613</v>
      </c>
      <c r="D58722" t="s">
        <v>155614</v>
      </c>
      <c r="E58722" t="s">
        <v>155615</v>
      </c>
      <c r="F58722" t="s">
        <v>155617</v>
      </c>
    </row>
    <row r="58723" spans="1:6" x14ac:dyDescent="0.3">
      <c r="A58723" t="s">
        <v>155158</v>
      </c>
      <c r="B58723" s="1">
        <v>45131</v>
      </c>
      <c r="C58723" t="s">
        <v>155573</v>
      </c>
      <c r="D58723" t="s">
        <v>155618</v>
      </c>
      <c r="E58723" t="s">
        <v>155619</v>
      </c>
      <c r="F58723" t="s">
        <v>155620</v>
      </c>
    </row>
    <row r="58724" spans="1:6" x14ac:dyDescent="0.3">
      <c r="A58724" t="s">
        <v>155158</v>
      </c>
      <c r="B58724" s="1">
        <v>45132</v>
      </c>
      <c r="C58724" t="s">
        <v>155607</v>
      </c>
      <c r="D58724" t="s">
        <v>155566</v>
      </c>
      <c r="E58724" t="s">
        <v>155621</v>
      </c>
      <c r="F58724" t="s">
        <v>155622</v>
      </c>
    </row>
    <row r="58725" spans="1:6" x14ac:dyDescent="0.3">
      <c r="A58725" t="s">
        <v>155158</v>
      </c>
      <c r="B58725" s="1">
        <v>45133</v>
      </c>
      <c r="C58725" t="s">
        <v>155607</v>
      </c>
      <c r="D58725" t="s">
        <v>155609</v>
      </c>
      <c r="E58725" t="s">
        <v>155623</v>
      </c>
      <c r="F58725" t="s">
        <v>155624</v>
      </c>
    </row>
    <row r="58726" spans="1:6" x14ac:dyDescent="0.3">
      <c r="A58726" t="s">
        <v>155158</v>
      </c>
      <c r="B58726" s="1">
        <v>45134</v>
      </c>
      <c r="C58726" t="s">
        <v>155565</v>
      </c>
      <c r="D58726" t="s">
        <v>155571</v>
      </c>
      <c r="E58726" t="s">
        <v>155571</v>
      </c>
      <c r="F58726" t="s">
        <v>155625</v>
      </c>
    </row>
    <row r="58727" spans="1:6" x14ac:dyDescent="0.3">
      <c r="A58727" t="s">
        <v>155158</v>
      </c>
      <c r="B58727" s="1">
        <v>45135</v>
      </c>
      <c r="C58727" t="s">
        <v>155584</v>
      </c>
      <c r="D58727" t="s">
        <v>155571</v>
      </c>
      <c r="E58727" t="s">
        <v>155616</v>
      </c>
      <c r="F58727" t="s">
        <v>155626</v>
      </c>
    </row>
    <row r="58728" spans="1:6" x14ac:dyDescent="0.3">
      <c r="A58728" t="s">
        <v>155158</v>
      </c>
      <c r="B58728" s="1">
        <v>45138</v>
      </c>
      <c r="C58728" t="s">
        <v>155627</v>
      </c>
      <c r="D58728" t="s">
        <v>155570</v>
      </c>
      <c r="E58728" t="s">
        <v>155628</v>
      </c>
      <c r="F58728" t="s">
        <v>155629</v>
      </c>
    </row>
    <row r="58729" spans="1:6" x14ac:dyDescent="0.3">
      <c r="A58729" t="s">
        <v>155158</v>
      </c>
      <c r="B58729" s="1">
        <v>45139</v>
      </c>
      <c r="C58729" t="s">
        <v>155628</v>
      </c>
      <c r="D58729" t="s">
        <v>155599</v>
      </c>
      <c r="E58729" t="s">
        <v>155566</v>
      </c>
      <c r="F58729" t="s">
        <v>155630</v>
      </c>
    </row>
    <row r="58730" spans="1:6" x14ac:dyDescent="0.3">
      <c r="A58730" t="s">
        <v>155158</v>
      </c>
      <c r="B58730" s="1">
        <v>45140</v>
      </c>
      <c r="C58730" t="s">
        <v>155631</v>
      </c>
      <c r="D58730" t="s">
        <v>155632</v>
      </c>
      <c r="E58730" t="s">
        <v>155633</v>
      </c>
      <c r="F58730" t="s">
        <v>155634</v>
      </c>
    </row>
    <row r="58731" spans="1:6" x14ac:dyDescent="0.3">
      <c r="A58731" t="s">
        <v>155158</v>
      </c>
      <c r="B58731" s="1">
        <v>45141</v>
      </c>
      <c r="C58731" t="s">
        <v>155583</v>
      </c>
      <c r="D58731" t="s">
        <v>155635</v>
      </c>
      <c r="E58731" t="s">
        <v>155601</v>
      </c>
      <c r="F58731" t="s">
        <v>155636</v>
      </c>
    </row>
    <row r="58732" spans="1:6" x14ac:dyDescent="0.3">
      <c r="A58732" t="s">
        <v>155158</v>
      </c>
      <c r="B58732" s="1">
        <v>45142</v>
      </c>
      <c r="C58732" t="s">
        <v>155621</v>
      </c>
      <c r="D58732" t="s">
        <v>155602</v>
      </c>
      <c r="E58732" t="s">
        <v>155621</v>
      </c>
      <c r="F58732" t="s">
        <v>155637</v>
      </c>
    </row>
    <row r="58733" spans="1:6" x14ac:dyDescent="0.3">
      <c r="A58733" t="s">
        <v>155158</v>
      </c>
      <c r="B58733" s="1">
        <v>45145</v>
      </c>
      <c r="C58733" t="s">
        <v>155586</v>
      </c>
      <c r="D58733" t="s">
        <v>155601</v>
      </c>
      <c r="E58733" t="s">
        <v>155628</v>
      </c>
      <c r="F58733" t="s">
        <v>155638</v>
      </c>
    </row>
    <row r="58734" spans="1:6" x14ac:dyDescent="0.3">
      <c r="A58734" t="s">
        <v>155158</v>
      </c>
      <c r="B58734" s="1">
        <v>45146</v>
      </c>
      <c r="C58734" t="s">
        <v>155639</v>
      </c>
      <c r="D58734" t="s">
        <v>155640</v>
      </c>
      <c r="E58734" t="s">
        <v>155613</v>
      </c>
      <c r="F58734" t="s">
        <v>155641</v>
      </c>
    </row>
    <row r="58735" spans="1:6" x14ac:dyDescent="0.3">
      <c r="A58735" t="s">
        <v>155158</v>
      </c>
      <c r="B58735" s="1">
        <v>45147</v>
      </c>
      <c r="C58735" t="s">
        <v>155580</v>
      </c>
      <c r="D58735" t="s">
        <v>155569</v>
      </c>
      <c r="E58735" t="s">
        <v>155642</v>
      </c>
      <c r="F58735" t="s">
        <v>155643</v>
      </c>
    </row>
    <row r="58736" spans="1:6" x14ac:dyDescent="0.3">
      <c r="A58736" t="s">
        <v>155158</v>
      </c>
      <c r="B58736" s="1">
        <v>45148</v>
      </c>
      <c r="C58736" t="s">
        <v>155644</v>
      </c>
      <c r="D58736" t="s">
        <v>155645</v>
      </c>
      <c r="E58736" t="s">
        <v>155646</v>
      </c>
      <c r="F58736" t="s">
        <v>155647</v>
      </c>
    </row>
    <row r="58737" spans="1:6" x14ac:dyDescent="0.3">
      <c r="A58737" t="s">
        <v>155158</v>
      </c>
      <c r="B58737" s="1">
        <v>45149</v>
      </c>
      <c r="C58737" t="s">
        <v>155648</v>
      </c>
      <c r="D58737" t="s">
        <v>155649</v>
      </c>
      <c r="E58737" t="s">
        <v>155650</v>
      </c>
      <c r="F58737" t="s">
        <v>155651</v>
      </c>
    </row>
    <row r="58738" spans="1:6" x14ac:dyDescent="0.3">
      <c r="A58738" t="s">
        <v>155158</v>
      </c>
      <c r="B58738" s="1">
        <v>45152</v>
      </c>
      <c r="C58738" t="s">
        <v>155652</v>
      </c>
      <c r="D58738" t="s">
        <v>155653</v>
      </c>
      <c r="E58738" t="s">
        <v>155654</v>
      </c>
      <c r="F58738" t="s">
        <v>155655</v>
      </c>
    </row>
    <row r="58739" spans="1:6" x14ac:dyDescent="0.3">
      <c r="A58739" t="s">
        <v>155158</v>
      </c>
      <c r="B58739" s="1">
        <v>45153</v>
      </c>
      <c r="C58739" t="s">
        <v>155656</v>
      </c>
      <c r="D58739" t="s">
        <v>155657</v>
      </c>
      <c r="E58739" t="s">
        <v>155658</v>
      </c>
      <c r="F58739" t="s">
        <v>155659</v>
      </c>
    </row>
    <row r="58740" spans="1:6" x14ac:dyDescent="0.3">
      <c r="A58740" t="s">
        <v>155158</v>
      </c>
      <c r="B58740" s="1">
        <v>45154</v>
      </c>
      <c r="C58740" t="s">
        <v>155649</v>
      </c>
      <c r="D58740" t="s">
        <v>155660</v>
      </c>
      <c r="E58740" t="s">
        <v>155661</v>
      </c>
      <c r="F58740" t="s">
        <v>155662</v>
      </c>
    </row>
    <row r="58741" spans="1:6" x14ac:dyDescent="0.3">
      <c r="A58741" t="s">
        <v>155158</v>
      </c>
      <c r="B58741" s="1">
        <v>45155</v>
      </c>
      <c r="C58741" t="s">
        <v>155663</v>
      </c>
      <c r="D58741" t="s">
        <v>155664</v>
      </c>
      <c r="E58741" t="s">
        <v>155665</v>
      </c>
      <c r="F58741" t="s">
        <v>155666</v>
      </c>
    </row>
    <row r="58742" spans="1:6" x14ac:dyDescent="0.3">
      <c r="A58742" t="s">
        <v>155158</v>
      </c>
      <c r="B58742" s="1">
        <v>45156</v>
      </c>
      <c r="C58742" t="s">
        <v>155667</v>
      </c>
      <c r="D58742" t="s">
        <v>155668</v>
      </c>
      <c r="E58742" t="s">
        <v>155669</v>
      </c>
      <c r="F58742" t="s">
        <v>155670</v>
      </c>
    </row>
    <row r="58743" spans="1:6" x14ac:dyDescent="0.3">
      <c r="A58743" t="s">
        <v>155158</v>
      </c>
      <c r="B58743" s="1">
        <v>45159</v>
      </c>
      <c r="C58743" t="s">
        <v>155671</v>
      </c>
      <c r="D58743" t="s">
        <v>155672</v>
      </c>
      <c r="E58743" t="s">
        <v>155673</v>
      </c>
      <c r="F58743" t="s">
        <v>155675</v>
      </c>
    </row>
    <row r="58744" spans="1:6" x14ac:dyDescent="0.3">
      <c r="A58744" t="s">
        <v>155158</v>
      </c>
      <c r="B58744" s="1">
        <v>45160</v>
      </c>
      <c r="C58744" t="s">
        <v>155676</v>
      </c>
      <c r="D58744" t="s">
        <v>155677</v>
      </c>
      <c r="E58744" t="s">
        <v>155674</v>
      </c>
      <c r="F58744" t="s">
        <v>155678</v>
      </c>
    </row>
    <row r="58745" spans="1:6" x14ac:dyDescent="0.3">
      <c r="A58745" t="s">
        <v>155158</v>
      </c>
      <c r="B58745" s="1">
        <v>45161</v>
      </c>
      <c r="C58745" t="s">
        <v>155679</v>
      </c>
      <c r="D58745" t="s">
        <v>155680</v>
      </c>
      <c r="E58745" t="s">
        <v>155681</v>
      </c>
      <c r="F58745" t="s">
        <v>155682</v>
      </c>
    </row>
    <row r="58746" spans="1:6" x14ac:dyDescent="0.3">
      <c r="A58746" t="s">
        <v>155158</v>
      </c>
      <c r="B58746" s="1">
        <v>45162</v>
      </c>
      <c r="C58746" t="s">
        <v>155683</v>
      </c>
      <c r="D58746" t="s">
        <v>155684</v>
      </c>
      <c r="E58746" t="s">
        <v>155681</v>
      </c>
      <c r="F58746" t="s">
        <v>155686</v>
      </c>
    </row>
    <row r="58747" spans="1:6" x14ac:dyDescent="0.3">
      <c r="A58747" t="s">
        <v>155158</v>
      </c>
      <c r="B58747" s="1">
        <v>45163</v>
      </c>
      <c r="C58747" t="s">
        <v>155681</v>
      </c>
      <c r="D58747" t="s">
        <v>155687</v>
      </c>
      <c r="E58747" t="s">
        <v>155688</v>
      </c>
      <c r="F58747" t="s">
        <v>155690</v>
      </c>
    </row>
    <row r="58748" spans="1:6" x14ac:dyDescent="0.3">
      <c r="A58748" t="s">
        <v>155158</v>
      </c>
      <c r="B58748" s="1">
        <v>45166</v>
      </c>
      <c r="C58748" t="s">
        <v>155691</v>
      </c>
      <c r="D58748" t="s">
        <v>155687</v>
      </c>
      <c r="E58748" t="s">
        <v>155692</v>
      </c>
      <c r="F58748" t="s">
        <v>155694</v>
      </c>
    </row>
    <row r="58749" spans="1:6" x14ac:dyDescent="0.3">
      <c r="A58749" t="s">
        <v>155158</v>
      </c>
      <c r="B58749" s="1">
        <v>45167</v>
      </c>
      <c r="C58749" t="s">
        <v>155695</v>
      </c>
      <c r="D58749" t="s">
        <v>155696</v>
      </c>
      <c r="E58749" t="s">
        <v>155697</v>
      </c>
      <c r="F58749" t="s">
        <v>155698</v>
      </c>
    </row>
    <row r="58750" spans="1:6" x14ac:dyDescent="0.3">
      <c r="A58750" t="s">
        <v>155158</v>
      </c>
      <c r="B58750" s="1">
        <v>45168</v>
      </c>
      <c r="C58750" t="s">
        <v>155699</v>
      </c>
      <c r="D58750" t="s">
        <v>155700</v>
      </c>
      <c r="E58750" t="s">
        <v>155701</v>
      </c>
      <c r="F58750" t="s">
        <v>155703</v>
      </c>
    </row>
    <row r="58751" spans="1:6" x14ac:dyDescent="0.3">
      <c r="A58751" t="s">
        <v>155158</v>
      </c>
      <c r="B58751" s="1">
        <v>45169</v>
      </c>
      <c r="C58751" t="s">
        <v>155704</v>
      </c>
      <c r="D58751" t="s">
        <v>155705</v>
      </c>
      <c r="E58751" t="s">
        <v>155706</v>
      </c>
      <c r="F58751" t="s">
        <v>155707</v>
      </c>
    </row>
    <row r="58752" spans="1:6" x14ac:dyDescent="0.3">
      <c r="A58752" t="s">
        <v>155158</v>
      </c>
      <c r="B58752" s="1">
        <v>45170</v>
      </c>
      <c r="C58752" t="s">
        <v>155708</v>
      </c>
      <c r="D58752" t="s">
        <v>155709</v>
      </c>
      <c r="E58752" t="s">
        <v>155708</v>
      </c>
      <c r="F58752" t="s">
        <v>155710</v>
      </c>
    </row>
    <row r="58753" spans="1:6" x14ac:dyDescent="0.3">
      <c r="A58753" t="s">
        <v>155158</v>
      </c>
      <c r="B58753" s="1">
        <v>45173</v>
      </c>
      <c r="C58753" t="s">
        <v>155711</v>
      </c>
      <c r="D58753" t="s">
        <v>155687</v>
      </c>
      <c r="E58753" t="s">
        <v>155688</v>
      </c>
      <c r="F58753" t="s">
        <v>155712</v>
      </c>
    </row>
    <row r="58754" spans="1:6" x14ac:dyDescent="0.3">
      <c r="A58754" t="s">
        <v>155158</v>
      </c>
      <c r="B58754" s="1">
        <v>45174</v>
      </c>
      <c r="C58754" t="s">
        <v>155713</v>
      </c>
      <c r="D58754" t="s">
        <v>155702</v>
      </c>
      <c r="E58754" t="s">
        <v>155689</v>
      </c>
      <c r="F58754" t="s">
        <v>155714</v>
      </c>
    </row>
    <row r="58755" spans="1:6" x14ac:dyDescent="0.3">
      <c r="A58755" t="s">
        <v>155158</v>
      </c>
      <c r="B58755" s="1">
        <v>45175</v>
      </c>
      <c r="C58755" t="s">
        <v>155715</v>
      </c>
      <c r="D58755" t="s">
        <v>155693</v>
      </c>
      <c r="E58755" t="s">
        <v>155716</v>
      </c>
      <c r="F58755" t="s">
        <v>155717</v>
      </c>
    </row>
    <row r="58756" spans="1:6" x14ac:dyDescent="0.3">
      <c r="A58756" t="s">
        <v>155158</v>
      </c>
      <c r="B58756" s="1">
        <v>45176</v>
      </c>
      <c r="C58756" t="s">
        <v>7</v>
      </c>
      <c r="D58756" t="s">
        <v>7</v>
      </c>
      <c r="E58756" t="s">
        <v>7</v>
      </c>
      <c r="F58756" t="s">
        <v>7</v>
      </c>
    </row>
    <row r="58757" spans="1:6" x14ac:dyDescent="0.3">
      <c r="A58757" t="s">
        <v>155158</v>
      </c>
      <c r="B58757" s="1">
        <v>45177</v>
      </c>
      <c r="C58757" t="s">
        <v>155718</v>
      </c>
      <c r="D58757" t="s">
        <v>155701</v>
      </c>
      <c r="E58757" t="s">
        <v>155719</v>
      </c>
      <c r="F58757" t="s">
        <v>155720</v>
      </c>
    </row>
    <row r="58758" spans="1:6" x14ac:dyDescent="0.3">
      <c r="A58758" t="s">
        <v>155158</v>
      </c>
      <c r="B58758" s="1">
        <v>45180</v>
      </c>
      <c r="C58758" t="s">
        <v>155695</v>
      </c>
      <c r="D58758" t="s">
        <v>155704</v>
      </c>
      <c r="E58758" t="s">
        <v>155721</v>
      </c>
      <c r="F58758" t="s">
        <v>155722</v>
      </c>
    </row>
    <row r="58759" spans="1:6" x14ac:dyDescent="0.3">
      <c r="A58759" t="s">
        <v>155158</v>
      </c>
      <c r="B58759" s="1">
        <v>45181</v>
      </c>
      <c r="C58759" t="s">
        <v>155723</v>
      </c>
      <c r="D58759" t="s">
        <v>155692</v>
      </c>
      <c r="E58759" t="s">
        <v>155724</v>
      </c>
      <c r="F58759" t="s">
        <v>155725</v>
      </c>
    </row>
    <row r="58760" spans="1:6" x14ac:dyDescent="0.3">
      <c r="A58760" t="s">
        <v>155158</v>
      </c>
      <c r="B58760" s="1">
        <v>45182</v>
      </c>
      <c r="C58760" t="s">
        <v>155685</v>
      </c>
      <c r="D58760" t="s">
        <v>155726</v>
      </c>
      <c r="E58760" t="s">
        <v>155727</v>
      </c>
      <c r="F58760" t="s">
        <v>155729</v>
      </c>
    </row>
    <row r="58761" spans="1:6" x14ac:dyDescent="0.3">
      <c r="A58761" t="s">
        <v>155158</v>
      </c>
      <c r="B58761" s="1">
        <v>45183</v>
      </c>
      <c r="C58761" t="s">
        <v>155672</v>
      </c>
      <c r="D58761" t="s">
        <v>155730</v>
      </c>
      <c r="E58761" t="s">
        <v>155728</v>
      </c>
      <c r="F58761" t="s">
        <v>155731</v>
      </c>
    </row>
    <row r="58762" spans="1:6" x14ac:dyDescent="0.3">
      <c r="A58762" t="s">
        <v>155158</v>
      </c>
      <c r="B58762" s="1">
        <v>45184</v>
      </c>
      <c r="C58762" t="s">
        <v>155732</v>
      </c>
      <c r="D58762" t="s">
        <v>155733</v>
      </c>
      <c r="E58762" t="s">
        <v>155734</v>
      </c>
      <c r="F58762" t="s">
        <v>155735</v>
      </c>
    </row>
    <row r="58763" spans="1:6" x14ac:dyDescent="0.3">
      <c r="A58763" t="s">
        <v>155158</v>
      </c>
      <c r="B58763" s="1">
        <v>45187</v>
      </c>
      <c r="C58763" t="s">
        <v>155723</v>
      </c>
      <c r="D58763" t="s">
        <v>155684</v>
      </c>
      <c r="E58763" t="s">
        <v>155684</v>
      </c>
      <c r="F58763" t="s">
        <v>155736</v>
      </c>
    </row>
    <row r="58764" spans="1:6" x14ac:dyDescent="0.3">
      <c r="A58764" t="s">
        <v>155158</v>
      </c>
      <c r="B58764" s="1">
        <v>45188</v>
      </c>
      <c r="C58764" t="s">
        <v>155685</v>
      </c>
      <c r="D58764" t="s">
        <v>155684</v>
      </c>
      <c r="E58764" t="s">
        <v>155723</v>
      </c>
      <c r="F58764" t="s">
        <v>155737</v>
      </c>
    </row>
    <row r="58765" spans="1:6" x14ac:dyDescent="0.3">
      <c r="A58765" t="s">
        <v>155158</v>
      </c>
      <c r="B58765" s="1">
        <v>45189</v>
      </c>
      <c r="C58765" t="s">
        <v>155653</v>
      </c>
      <c r="D58765" t="s">
        <v>155723</v>
      </c>
      <c r="E58765" t="s">
        <v>155673</v>
      </c>
      <c r="F58765" t="s">
        <v>155738</v>
      </c>
    </row>
    <row r="58766" spans="1:6" x14ac:dyDescent="0.3">
      <c r="A58766" t="s">
        <v>155158</v>
      </c>
      <c r="B58766" s="1">
        <v>45190</v>
      </c>
      <c r="C58766" t="s">
        <v>155739</v>
      </c>
      <c r="D58766" t="s">
        <v>155685</v>
      </c>
      <c r="E58766" t="s">
        <v>155740</v>
      </c>
      <c r="F58766" t="s">
        <v>155741</v>
      </c>
    </row>
    <row r="58767" spans="1:6" x14ac:dyDescent="0.3">
      <c r="A58767" t="s">
        <v>155158</v>
      </c>
      <c r="B58767" s="1">
        <v>45191</v>
      </c>
      <c r="C58767" t="s">
        <v>155742</v>
      </c>
      <c r="D58767" t="s">
        <v>155743</v>
      </c>
      <c r="E58767" t="s">
        <v>155669</v>
      </c>
      <c r="F58767" t="s">
        <v>155744</v>
      </c>
    </row>
    <row r="58768" spans="1:6" x14ac:dyDescent="0.3">
      <c r="A58768" t="s">
        <v>155158</v>
      </c>
      <c r="B58768" s="1">
        <v>45194</v>
      </c>
      <c r="C58768" t="s">
        <v>155745</v>
      </c>
      <c r="D58768" t="s">
        <v>155746</v>
      </c>
      <c r="E58768" t="s">
        <v>155747</v>
      </c>
      <c r="F58768" t="s">
        <v>155749</v>
      </c>
    </row>
    <row r="58769" spans="1:6" x14ac:dyDescent="0.3">
      <c r="A58769" t="s">
        <v>155158</v>
      </c>
      <c r="B58769" s="1">
        <v>45195</v>
      </c>
      <c r="C58769" t="s">
        <v>155750</v>
      </c>
      <c r="D58769" t="s">
        <v>155751</v>
      </c>
      <c r="E58769" t="s">
        <v>155752</v>
      </c>
      <c r="F58769" t="s">
        <v>155753</v>
      </c>
    </row>
    <row r="58770" spans="1:6" x14ac:dyDescent="0.3">
      <c r="A58770" t="s">
        <v>155158</v>
      </c>
      <c r="B58770" s="1">
        <v>45196</v>
      </c>
      <c r="C58770" t="s">
        <v>155754</v>
      </c>
      <c r="D58770" t="s">
        <v>155755</v>
      </c>
      <c r="E58770" t="s">
        <v>155756</v>
      </c>
      <c r="F58770" t="s">
        <v>155758</v>
      </c>
    </row>
    <row r="58771" spans="1:6" x14ac:dyDescent="0.3">
      <c r="A58771" t="s">
        <v>155158</v>
      </c>
      <c r="B58771" s="1">
        <v>45197</v>
      </c>
      <c r="C58771" t="s">
        <v>155759</v>
      </c>
      <c r="D58771" t="s">
        <v>155760</v>
      </c>
      <c r="E58771" t="s">
        <v>155761</v>
      </c>
      <c r="F58771" t="s">
        <v>155763</v>
      </c>
    </row>
    <row r="58772" spans="1:6" x14ac:dyDescent="0.3">
      <c r="A58772" t="s">
        <v>155158</v>
      </c>
      <c r="B58772" s="1">
        <v>45198</v>
      </c>
      <c r="C58772" t="s">
        <v>155748</v>
      </c>
      <c r="D58772" t="s">
        <v>155764</v>
      </c>
      <c r="E58772" t="s">
        <v>155765</v>
      </c>
      <c r="F58772" t="s">
        <v>155767</v>
      </c>
    </row>
    <row r="58773" spans="1:6" x14ac:dyDescent="0.3">
      <c r="A58773" t="s">
        <v>155158</v>
      </c>
      <c r="B58773" s="1">
        <v>45201</v>
      </c>
      <c r="C58773" t="s">
        <v>155768</v>
      </c>
      <c r="D58773" t="s">
        <v>155769</v>
      </c>
      <c r="E58773" t="s">
        <v>155770</v>
      </c>
      <c r="F58773" t="s">
        <v>155772</v>
      </c>
    </row>
    <row r="58774" spans="1:6" x14ac:dyDescent="0.3">
      <c r="A58774" t="s">
        <v>155158</v>
      </c>
      <c r="B58774" s="1">
        <v>45202</v>
      </c>
      <c r="C58774" t="s">
        <v>155773</v>
      </c>
      <c r="D58774" t="s">
        <v>155757</v>
      </c>
      <c r="E58774" t="s">
        <v>155762</v>
      </c>
      <c r="F58774" t="s">
        <v>155774</v>
      </c>
    </row>
    <row r="58775" spans="1:6" x14ac:dyDescent="0.3">
      <c r="A58775" t="s">
        <v>155158</v>
      </c>
      <c r="B58775" s="1">
        <v>45203</v>
      </c>
      <c r="C58775" t="s">
        <v>155775</v>
      </c>
      <c r="D58775" t="s">
        <v>155776</v>
      </c>
      <c r="E58775" t="s">
        <v>155777</v>
      </c>
      <c r="F58775" t="s">
        <v>155778</v>
      </c>
    </row>
    <row r="58776" spans="1:6" x14ac:dyDescent="0.3">
      <c r="A58776" t="s">
        <v>155158</v>
      </c>
      <c r="B58776" s="1">
        <v>45204</v>
      </c>
      <c r="C58776" t="s">
        <v>155761</v>
      </c>
      <c r="D58776" t="s">
        <v>155779</v>
      </c>
      <c r="E58776" t="s">
        <v>155780</v>
      </c>
      <c r="F58776" t="s">
        <v>155781</v>
      </c>
    </row>
    <row r="58777" spans="1:6" x14ac:dyDescent="0.3">
      <c r="A58777" t="s">
        <v>155158</v>
      </c>
      <c r="B58777" s="1">
        <v>45205</v>
      </c>
      <c r="C58777" t="s">
        <v>155782</v>
      </c>
      <c r="D58777" t="s">
        <v>155783</v>
      </c>
      <c r="E58777" t="s">
        <v>155784</v>
      </c>
      <c r="F58777" t="s">
        <v>155785</v>
      </c>
    </row>
    <row r="58778" spans="1:6" x14ac:dyDescent="0.3">
      <c r="A58778" t="s">
        <v>155158</v>
      </c>
      <c r="B58778" s="1">
        <v>45208</v>
      </c>
      <c r="C58778" t="s">
        <v>155777</v>
      </c>
      <c r="D58778" t="s">
        <v>155786</v>
      </c>
      <c r="E58778" t="s">
        <v>155787</v>
      </c>
      <c r="F58778" t="s">
        <v>155788</v>
      </c>
    </row>
    <row r="58779" spans="1:6" x14ac:dyDescent="0.3">
      <c r="A58779" t="s">
        <v>155158</v>
      </c>
      <c r="B58779" s="1">
        <v>45209</v>
      </c>
      <c r="C58779" t="s">
        <v>155789</v>
      </c>
      <c r="D58779" t="s">
        <v>155790</v>
      </c>
      <c r="E58779" t="s">
        <v>155789</v>
      </c>
      <c r="F58779" t="s">
        <v>155791</v>
      </c>
    </row>
    <row r="58780" spans="1:6" x14ac:dyDescent="0.3">
      <c r="A58780" t="s">
        <v>155158</v>
      </c>
      <c r="B58780" s="1">
        <v>45210</v>
      </c>
      <c r="C58780" t="s">
        <v>155792</v>
      </c>
      <c r="D58780" t="s">
        <v>155793</v>
      </c>
      <c r="E58780" t="s">
        <v>155775</v>
      </c>
      <c r="F58780" t="s">
        <v>155794</v>
      </c>
    </row>
    <row r="58781" spans="1:6" x14ac:dyDescent="0.3">
      <c r="A58781" t="s">
        <v>155158</v>
      </c>
      <c r="B58781" s="1">
        <v>45211</v>
      </c>
      <c r="C58781" t="s">
        <v>7</v>
      </c>
      <c r="D58781" t="s">
        <v>7</v>
      </c>
      <c r="E58781" t="s">
        <v>7</v>
      </c>
      <c r="F58781" t="s">
        <v>7</v>
      </c>
    </row>
    <row r="58782" spans="1:6" x14ac:dyDescent="0.3">
      <c r="A58782" t="s">
        <v>155158</v>
      </c>
      <c r="B58782" s="1">
        <v>45212</v>
      </c>
      <c r="C58782" t="s">
        <v>155759</v>
      </c>
      <c r="D58782" t="s">
        <v>155795</v>
      </c>
      <c r="E58782" t="s">
        <v>155796</v>
      </c>
      <c r="F58782" t="s">
        <v>155798</v>
      </c>
    </row>
    <row r="58783" spans="1:6" x14ac:dyDescent="0.3">
      <c r="A58783" t="s">
        <v>155158</v>
      </c>
      <c r="B58783" s="1">
        <v>45215</v>
      </c>
      <c r="C58783" t="s">
        <v>155761</v>
      </c>
      <c r="D58783" t="s">
        <v>155799</v>
      </c>
      <c r="E58783" t="s">
        <v>155776</v>
      </c>
      <c r="F58783" t="s">
        <v>155800</v>
      </c>
    </row>
    <row r="58784" spans="1:6" x14ac:dyDescent="0.3">
      <c r="A58784" t="s">
        <v>155158</v>
      </c>
      <c r="B58784" s="1">
        <v>45216</v>
      </c>
      <c r="C58784" t="s">
        <v>155801</v>
      </c>
      <c r="D58784" t="s">
        <v>155802</v>
      </c>
      <c r="E58784" t="s">
        <v>155803</v>
      </c>
      <c r="F58784" t="s">
        <v>155804</v>
      </c>
    </row>
    <row r="58785" spans="1:6" x14ac:dyDescent="0.3">
      <c r="A58785" t="s">
        <v>155158</v>
      </c>
      <c r="B58785" s="1">
        <v>45217</v>
      </c>
      <c r="C58785" t="s">
        <v>155803</v>
      </c>
      <c r="D58785" t="s">
        <v>155805</v>
      </c>
      <c r="E58785" t="s">
        <v>155806</v>
      </c>
      <c r="F58785" t="s">
        <v>155808</v>
      </c>
    </row>
    <row r="58786" spans="1:6" x14ac:dyDescent="0.3">
      <c r="A58786" t="s">
        <v>155158</v>
      </c>
      <c r="B58786" s="1">
        <v>45218</v>
      </c>
      <c r="C58786" t="s">
        <v>155809</v>
      </c>
      <c r="D58786" t="s">
        <v>155805</v>
      </c>
      <c r="E58786" t="s">
        <v>155810</v>
      </c>
      <c r="F58786" t="s">
        <v>155812</v>
      </c>
    </row>
    <row r="58787" spans="1:6" x14ac:dyDescent="0.3">
      <c r="A58787" t="s">
        <v>155158</v>
      </c>
      <c r="B58787" s="1">
        <v>45219</v>
      </c>
      <c r="C58787" t="s">
        <v>155777</v>
      </c>
      <c r="D58787" t="s">
        <v>155813</v>
      </c>
      <c r="E58787" t="s">
        <v>155777</v>
      </c>
      <c r="F58787" t="s">
        <v>155815</v>
      </c>
    </row>
    <row r="58788" spans="1:6" x14ac:dyDescent="0.3">
      <c r="A58788" t="s">
        <v>155158</v>
      </c>
      <c r="B58788" s="1">
        <v>45222</v>
      </c>
      <c r="C58788" t="s">
        <v>155751</v>
      </c>
      <c r="D58788" t="s">
        <v>155816</v>
      </c>
      <c r="E58788" t="s">
        <v>155817</v>
      </c>
      <c r="F58788" t="s">
        <v>155818</v>
      </c>
    </row>
    <row r="58789" spans="1:6" x14ac:dyDescent="0.3">
      <c r="A58789" t="s">
        <v>155158</v>
      </c>
      <c r="B58789" s="1">
        <v>45223</v>
      </c>
      <c r="C58789" t="s">
        <v>155819</v>
      </c>
      <c r="D58789" t="s">
        <v>155820</v>
      </c>
      <c r="E58789" t="s">
        <v>155754</v>
      </c>
      <c r="F58789" t="s">
        <v>155821</v>
      </c>
    </row>
    <row r="58790" spans="1:6" x14ac:dyDescent="0.3">
      <c r="A58790" t="s">
        <v>155158</v>
      </c>
      <c r="B58790" s="1">
        <v>45224</v>
      </c>
      <c r="C58790" t="s">
        <v>155822</v>
      </c>
      <c r="D58790" t="s">
        <v>155823</v>
      </c>
      <c r="E58790" t="s">
        <v>155823</v>
      </c>
      <c r="F58790" t="s">
        <v>155824</v>
      </c>
    </row>
    <row r="58791" spans="1:6" x14ac:dyDescent="0.3">
      <c r="A58791" t="s">
        <v>155158</v>
      </c>
      <c r="B58791" s="1">
        <v>45225</v>
      </c>
      <c r="C58791" t="s">
        <v>155801</v>
      </c>
      <c r="D58791" t="s">
        <v>155825</v>
      </c>
      <c r="E58791" t="s">
        <v>155814</v>
      </c>
      <c r="F58791" t="s">
        <v>155827</v>
      </c>
    </row>
    <row r="58792" spans="1:6" x14ac:dyDescent="0.3">
      <c r="A58792" t="s">
        <v>155158</v>
      </c>
      <c r="B58792" s="1">
        <v>45226</v>
      </c>
      <c r="C58792" t="s">
        <v>155826</v>
      </c>
      <c r="D58792" t="s">
        <v>155828</v>
      </c>
      <c r="E58792" t="s">
        <v>155755</v>
      </c>
      <c r="F58792" t="s">
        <v>155829</v>
      </c>
    </row>
    <row r="58793" spans="1:6" x14ac:dyDescent="0.3">
      <c r="A58793" t="s">
        <v>155158</v>
      </c>
      <c r="B58793" s="1">
        <v>45229</v>
      </c>
      <c r="C58793" t="s">
        <v>155811</v>
      </c>
      <c r="D58793" t="s">
        <v>155830</v>
      </c>
      <c r="E58793" t="s">
        <v>155831</v>
      </c>
      <c r="F58793" t="s">
        <v>155832</v>
      </c>
    </row>
    <row r="58794" spans="1:6" x14ac:dyDescent="0.3">
      <c r="A58794" t="s">
        <v>155158</v>
      </c>
      <c r="B58794" s="1">
        <v>45230</v>
      </c>
      <c r="C58794" t="s">
        <v>155833</v>
      </c>
      <c r="D58794" t="s">
        <v>155834</v>
      </c>
      <c r="E58794" t="s">
        <v>155807</v>
      </c>
      <c r="F58794" t="s">
        <v>155835</v>
      </c>
    </row>
    <row r="58795" spans="1:6" x14ac:dyDescent="0.3">
      <c r="A58795" t="s">
        <v>155158</v>
      </c>
      <c r="B58795" s="1">
        <v>45231</v>
      </c>
      <c r="C58795" t="s">
        <v>155793</v>
      </c>
      <c r="D58795" t="s">
        <v>155807</v>
      </c>
      <c r="E58795" t="s">
        <v>155836</v>
      </c>
      <c r="F58795" t="s">
        <v>155837</v>
      </c>
    </row>
    <row r="58796" spans="1:6" x14ac:dyDescent="0.3">
      <c r="A58796" t="s">
        <v>155158</v>
      </c>
      <c r="B58796" s="1">
        <v>45232</v>
      </c>
      <c r="C58796" t="s">
        <v>7</v>
      </c>
      <c r="D58796" t="s">
        <v>7</v>
      </c>
      <c r="E58796" t="s">
        <v>7</v>
      </c>
      <c r="F58796" t="s">
        <v>7</v>
      </c>
    </row>
    <row r="58797" spans="1:6" x14ac:dyDescent="0.3">
      <c r="A58797" t="s">
        <v>155158</v>
      </c>
      <c r="B58797" s="1">
        <v>45233</v>
      </c>
      <c r="C58797" t="s">
        <v>155838</v>
      </c>
      <c r="D58797" t="s">
        <v>155796</v>
      </c>
      <c r="E58797" t="s">
        <v>155819</v>
      </c>
      <c r="F58797" t="s">
        <v>155840</v>
      </c>
    </row>
    <row r="58798" spans="1:6" x14ac:dyDescent="0.3">
      <c r="A58798" t="s">
        <v>155158</v>
      </c>
      <c r="B58798" s="1">
        <v>45236</v>
      </c>
      <c r="C58798" t="s">
        <v>155841</v>
      </c>
      <c r="D58798" t="s">
        <v>155747</v>
      </c>
      <c r="E58798" t="s">
        <v>155842</v>
      </c>
      <c r="F58798" t="s">
        <v>155844</v>
      </c>
    </row>
    <row r="58799" spans="1:6" x14ac:dyDescent="0.3">
      <c r="A58799" t="s">
        <v>155158</v>
      </c>
      <c r="B58799" s="1">
        <v>45237</v>
      </c>
      <c r="C58799" t="s">
        <v>155845</v>
      </c>
      <c r="D58799" t="s">
        <v>155750</v>
      </c>
      <c r="E58799" t="s">
        <v>155846</v>
      </c>
      <c r="F58799" t="s">
        <v>155847</v>
      </c>
    </row>
    <row r="58800" spans="1:6" x14ac:dyDescent="0.3">
      <c r="A58800" t="s">
        <v>155158</v>
      </c>
      <c r="B58800" s="1">
        <v>45238</v>
      </c>
      <c r="C58800" t="s">
        <v>155848</v>
      </c>
      <c r="D58800" t="s">
        <v>155849</v>
      </c>
      <c r="E58800" t="s">
        <v>155850</v>
      </c>
      <c r="F58800" t="s">
        <v>155852</v>
      </c>
    </row>
    <row r="58801" spans="1:6" x14ac:dyDescent="0.3">
      <c r="A58801" t="s">
        <v>155158</v>
      </c>
      <c r="B58801" s="1">
        <v>45239</v>
      </c>
      <c r="C58801" t="s">
        <v>155853</v>
      </c>
      <c r="D58801" t="s">
        <v>155854</v>
      </c>
      <c r="E58801" t="s">
        <v>155855</v>
      </c>
      <c r="F58801" t="s">
        <v>155856</v>
      </c>
    </row>
    <row r="58802" spans="1:6" x14ac:dyDescent="0.3">
      <c r="A58802" t="s">
        <v>155158</v>
      </c>
      <c r="B58802" s="1">
        <v>45240</v>
      </c>
      <c r="C58802" t="s">
        <v>155851</v>
      </c>
      <c r="D58802" t="s">
        <v>155857</v>
      </c>
      <c r="E58802" t="s">
        <v>155858</v>
      </c>
      <c r="F58802" t="s">
        <v>155859</v>
      </c>
    </row>
    <row r="58803" spans="1:6" x14ac:dyDescent="0.3">
      <c r="A58803" t="s">
        <v>155158</v>
      </c>
      <c r="B58803" s="1">
        <v>45243</v>
      </c>
      <c r="C58803" t="s">
        <v>155860</v>
      </c>
      <c r="D58803" t="s">
        <v>155861</v>
      </c>
      <c r="E58803" t="s">
        <v>155862</v>
      </c>
      <c r="F58803" t="s">
        <v>155863</v>
      </c>
    </row>
    <row r="58804" spans="1:6" x14ac:dyDescent="0.3">
      <c r="A58804" t="s">
        <v>155158</v>
      </c>
      <c r="B58804" s="1">
        <v>45244</v>
      </c>
      <c r="C58804" t="s">
        <v>155864</v>
      </c>
      <c r="D58804" t="s">
        <v>155865</v>
      </c>
      <c r="E58804" t="s">
        <v>155866</v>
      </c>
      <c r="F58804" t="s">
        <v>155867</v>
      </c>
    </row>
    <row r="58805" spans="1:6" x14ac:dyDescent="0.3">
      <c r="A58805" t="s">
        <v>155158</v>
      </c>
      <c r="B58805" s="1">
        <v>45245</v>
      </c>
      <c r="C58805" t="s">
        <v>7</v>
      </c>
      <c r="D58805" t="s">
        <v>7</v>
      </c>
      <c r="E58805" t="s">
        <v>7</v>
      </c>
      <c r="F58805" t="s">
        <v>7</v>
      </c>
    </row>
    <row r="58806" spans="1:6" x14ac:dyDescent="0.3">
      <c r="A58806" t="s">
        <v>155158</v>
      </c>
      <c r="B58806" s="1">
        <v>45246</v>
      </c>
      <c r="C58806" t="s">
        <v>155851</v>
      </c>
      <c r="D58806" t="s">
        <v>155849</v>
      </c>
      <c r="E58806" t="s">
        <v>155868</v>
      </c>
      <c r="F58806" t="s">
        <v>155869</v>
      </c>
    </row>
    <row r="58807" spans="1:6" x14ac:dyDescent="0.3">
      <c r="A58807" t="s">
        <v>155158</v>
      </c>
      <c r="B58807" s="1">
        <v>45247</v>
      </c>
      <c r="C58807" t="s">
        <v>155870</v>
      </c>
      <c r="D58807" t="s">
        <v>155871</v>
      </c>
      <c r="E58807" t="s">
        <v>155871</v>
      </c>
      <c r="F58807" t="s">
        <v>155873</v>
      </c>
    </row>
    <row r="58808" spans="1:6" x14ac:dyDescent="0.3">
      <c r="A58808" t="s">
        <v>155158</v>
      </c>
      <c r="B58808" s="1">
        <v>45250</v>
      </c>
      <c r="C58808" t="s">
        <v>155846</v>
      </c>
      <c r="D58808" t="s">
        <v>155874</v>
      </c>
      <c r="E58808" t="s">
        <v>155843</v>
      </c>
      <c r="F58808" t="s">
        <v>155875</v>
      </c>
    </row>
    <row r="58809" spans="1:6" x14ac:dyDescent="0.3">
      <c r="A58809" t="s">
        <v>155158</v>
      </c>
      <c r="B58809" s="1">
        <v>45251</v>
      </c>
      <c r="C58809" t="s">
        <v>155876</v>
      </c>
      <c r="D58809" t="s">
        <v>155745</v>
      </c>
      <c r="E58809" t="s">
        <v>155874</v>
      </c>
      <c r="F58809" t="s">
        <v>155878</v>
      </c>
    </row>
    <row r="58810" spans="1:6" x14ac:dyDescent="0.3">
      <c r="A58810" t="s">
        <v>155158</v>
      </c>
      <c r="B58810" s="1">
        <v>45252</v>
      </c>
      <c r="C58810" t="s">
        <v>155872</v>
      </c>
      <c r="D58810" t="s">
        <v>155797</v>
      </c>
      <c r="E58810" t="s">
        <v>155766</v>
      </c>
      <c r="F58810" t="s">
        <v>155880</v>
      </c>
    </row>
    <row r="58811" spans="1:6" x14ac:dyDescent="0.3">
      <c r="A58811" t="s">
        <v>155158</v>
      </c>
      <c r="B58811" s="1">
        <v>45253</v>
      </c>
      <c r="C58811" t="s">
        <v>155789</v>
      </c>
      <c r="D58811" t="s">
        <v>155836</v>
      </c>
      <c r="E58811" t="s">
        <v>155881</v>
      </c>
      <c r="F58811" t="s">
        <v>155882</v>
      </c>
    </row>
    <row r="58812" spans="1:6" x14ac:dyDescent="0.3">
      <c r="A58812" t="s">
        <v>155158</v>
      </c>
      <c r="B58812" s="1">
        <v>45254</v>
      </c>
      <c r="C58812" t="s">
        <v>155768</v>
      </c>
      <c r="D58812" t="s">
        <v>155883</v>
      </c>
      <c r="E58812" t="s">
        <v>155759</v>
      </c>
      <c r="F58812" t="s">
        <v>155884</v>
      </c>
    </row>
    <row r="58813" spans="1:6" x14ac:dyDescent="0.3">
      <c r="A58813" t="s">
        <v>155158</v>
      </c>
      <c r="B58813" s="1">
        <v>45257</v>
      </c>
      <c r="C58813" t="s">
        <v>155885</v>
      </c>
      <c r="D58813" t="s">
        <v>155766</v>
      </c>
      <c r="E58813" t="s">
        <v>155886</v>
      </c>
      <c r="F58813" t="s">
        <v>155887</v>
      </c>
    </row>
    <row r="58814" spans="1:6" x14ac:dyDescent="0.3">
      <c r="A58814" t="s">
        <v>155158</v>
      </c>
      <c r="B58814" s="1">
        <v>45258</v>
      </c>
      <c r="C58814" t="s">
        <v>155888</v>
      </c>
      <c r="D58814" t="s">
        <v>155889</v>
      </c>
      <c r="E58814" t="s">
        <v>155819</v>
      </c>
      <c r="F58814" t="s">
        <v>155890</v>
      </c>
    </row>
    <row r="58815" spans="1:6" x14ac:dyDescent="0.3">
      <c r="A58815" t="s">
        <v>155158</v>
      </c>
      <c r="B58815" s="1">
        <v>45259</v>
      </c>
      <c r="C58815" t="s">
        <v>155871</v>
      </c>
      <c r="D58815" t="s">
        <v>155746</v>
      </c>
      <c r="E58815" t="s">
        <v>155773</v>
      </c>
      <c r="F58815" t="s">
        <v>155892</v>
      </c>
    </row>
    <row r="58816" spans="1:6" x14ac:dyDescent="0.3">
      <c r="A58816" t="s">
        <v>155158</v>
      </c>
      <c r="B58816" s="1">
        <v>45260</v>
      </c>
      <c r="C58816" t="s">
        <v>155893</v>
      </c>
      <c r="D58816" t="s">
        <v>155765</v>
      </c>
      <c r="E58816" t="s">
        <v>155886</v>
      </c>
      <c r="F58816" t="s">
        <v>155894</v>
      </c>
    </row>
    <row r="58817" spans="1:6" x14ac:dyDescent="0.3">
      <c r="A58817" t="s">
        <v>155158</v>
      </c>
      <c r="B58817" s="1">
        <v>45261</v>
      </c>
      <c r="C58817" t="s">
        <v>155748</v>
      </c>
      <c r="D58817" t="s">
        <v>155746</v>
      </c>
      <c r="E58817" t="s">
        <v>155839</v>
      </c>
      <c r="F58817" t="s">
        <v>155895</v>
      </c>
    </row>
    <row r="58818" spans="1:6" x14ac:dyDescent="0.3">
      <c r="A58818" t="s">
        <v>155158</v>
      </c>
      <c r="B58818" s="1">
        <v>45264</v>
      </c>
      <c r="C58818" t="s">
        <v>155754</v>
      </c>
      <c r="D58818" t="s">
        <v>155771</v>
      </c>
      <c r="E58818" t="s">
        <v>155817</v>
      </c>
      <c r="F58818" t="s">
        <v>155896</v>
      </c>
    </row>
    <row r="58819" spans="1:6" x14ac:dyDescent="0.3">
      <c r="A58819" t="s">
        <v>155158</v>
      </c>
      <c r="B58819" s="1">
        <v>45265</v>
      </c>
      <c r="C58819" t="s">
        <v>155893</v>
      </c>
      <c r="D58819" t="s">
        <v>155770</v>
      </c>
      <c r="E58819" t="s">
        <v>155768</v>
      </c>
      <c r="F58819" t="s">
        <v>155897</v>
      </c>
    </row>
    <row r="58820" spans="1:6" x14ac:dyDescent="0.3">
      <c r="A58820" t="s">
        <v>155158</v>
      </c>
      <c r="B58820" s="1">
        <v>45266</v>
      </c>
      <c r="C58820" t="s">
        <v>155819</v>
      </c>
      <c r="D58820" t="s">
        <v>155768</v>
      </c>
      <c r="E58820" t="s">
        <v>155879</v>
      </c>
      <c r="F58820" t="s">
        <v>155898</v>
      </c>
    </row>
    <row r="58821" spans="1:6" x14ac:dyDescent="0.3">
      <c r="A58821" t="s">
        <v>155158</v>
      </c>
      <c r="B58821" s="1">
        <v>45267</v>
      </c>
      <c r="C58821" t="s">
        <v>155899</v>
      </c>
      <c r="D58821" t="s">
        <v>155900</v>
      </c>
      <c r="E58821" t="s">
        <v>155901</v>
      </c>
      <c r="F58821" t="s">
        <v>155902</v>
      </c>
    </row>
    <row r="58822" spans="1:6" x14ac:dyDescent="0.3">
      <c r="A58822" t="s">
        <v>155158</v>
      </c>
      <c r="B58822" s="1">
        <v>45268</v>
      </c>
      <c r="C58822" t="s">
        <v>155903</v>
      </c>
      <c r="D58822" t="s">
        <v>155904</v>
      </c>
      <c r="E58822" t="s">
        <v>155905</v>
      </c>
      <c r="F58822" t="s">
        <v>155906</v>
      </c>
    </row>
    <row r="58823" spans="1:6" x14ac:dyDescent="0.3">
      <c r="A58823" t="s">
        <v>155158</v>
      </c>
      <c r="B58823" s="1">
        <v>45271</v>
      </c>
      <c r="C58823" t="s">
        <v>155907</v>
      </c>
      <c r="D58823" t="s">
        <v>155792</v>
      </c>
      <c r="E58823" t="s">
        <v>155891</v>
      </c>
      <c r="F58823" t="s">
        <v>155908</v>
      </c>
    </row>
    <row r="58824" spans="1:6" x14ac:dyDescent="0.3">
      <c r="A58824" t="s">
        <v>155158</v>
      </c>
      <c r="B58824" s="1">
        <v>45272</v>
      </c>
      <c r="C58824" t="s">
        <v>155905</v>
      </c>
      <c r="D58824" t="s">
        <v>155768</v>
      </c>
      <c r="E58824" t="s">
        <v>155885</v>
      </c>
      <c r="F58824" t="s">
        <v>155909</v>
      </c>
    </row>
    <row r="58825" spans="1:6" x14ac:dyDescent="0.3">
      <c r="A58825" t="s">
        <v>155158</v>
      </c>
      <c r="B58825" s="1">
        <v>45273</v>
      </c>
      <c r="C58825" t="s">
        <v>155910</v>
      </c>
      <c r="D58825" t="s">
        <v>155792</v>
      </c>
      <c r="E58825" t="s">
        <v>155911</v>
      </c>
      <c r="F58825" t="s">
        <v>155912</v>
      </c>
    </row>
    <row r="58826" spans="1:6" x14ac:dyDescent="0.3">
      <c r="A58826" t="s">
        <v>155158</v>
      </c>
      <c r="B58826" s="1">
        <v>45274</v>
      </c>
      <c r="C58826" t="s">
        <v>155846</v>
      </c>
      <c r="D58826" t="s">
        <v>155903</v>
      </c>
      <c r="E58826" t="s">
        <v>155913</v>
      </c>
      <c r="F58826" t="s">
        <v>155914</v>
      </c>
    </row>
    <row r="58827" spans="1:6" x14ac:dyDescent="0.3">
      <c r="A58827" t="s">
        <v>155158</v>
      </c>
      <c r="B58827" s="1">
        <v>45275</v>
      </c>
      <c r="C58827" t="s">
        <v>155915</v>
      </c>
      <c r="D58827" t="s">
        <v>155750</v>
      </c>
      <c r="E58827" t="s">
        <v>155877</v>
      </c>
      <c r="F58827" t="s">
        <v>155916</v>
      </c>
    </row>
    <row r="58828" spans="1:6" x14ac:dyDescent="0.3">
      <c r="A58828" t="s">
        <v>155158</v>
      </c>
      <c r="B58828" s="1">
        <v>45278</v>
      </c>
      <c r="C58828" t="s">
        <v>155861</v>
      </c>
      <c r="D58828" t="s">
        <v>155917</v>
      </c>
      <c r="E58828" t="s">
        <v>155918</v>
      </c>
      <c r="F58828" t="s">
        <v>155919</v>
      </c>
    </row>
    <row r="58829" spans="1:6" x14ac:dyDescent="0.3">
      <c r="A58829" t="s">
        <v>155158</v>
      </c>
      <c r="B58829" s="1">
        <v>45279</v>
      </c>
      <c r="C58829" t="s">
        <v>155920</v>
      </c>
      <c r="D58829" t="s">
        <v>155921</v>
      </c>
      <c r="E58829" t="s">
        <v>155922</v>
      </c>
      <c r="F58829" t="s">
        <v>155924</v>
      </c>
    </row>
    <row r="58830" spans="1:6" x14ac:dyDescent="0.3">
      <c r="A58830" t="s">
        <v>155158</v>
      </c>
      <c r="B58830" s="1">
        <v>45280</v>
      </c>
      <c r="C58830" t="s">
        <v>155925</v>
      </c>
      <c r="D58830" t="s">
        <v>155926</v>
      </c>
      <c r="E58830" t="s">
        <v>155927</v>
      </c>
      <c r="F58830" t="s">
        <v>155928</v>
      </c>
    </row>
    <row r="58831" spans="1:6" x14ac:dyDescent="0.3">
      <c r="A58831" t="s">
        <v>155158</v>
      </c>
      <c r="B58831" s="1">
        <v>45281</v>
      </c>
      <c r="C58831" t="s">
        <v>155929</v>
      </c>
      <c r="D58831" t="s">
        <v>155930</v>
      </c>
      <c r="E58831" t="s">
        <v>155931</v>
      </c>
      <c r="F58831" t="s">
        <v>155933</v>
      </c>
    </row>
    <row r="58832" spans="1:6" x14ac:dyDescent="0.3">
      <c r="A58832" t="s">
        <v>155158</v>
      </c>
      <c r="B58832" s="1">
        <v>45282</v>
      </c>
      <c r="C58832" t="s">
        <v>155934</v>
      </c>
      <c r="D58832" t="s">
        <v>155927</v>
      </c>
      <c r="E58832" t="s">
        <v>155935</v>
      </c>
      <c r="F58832" t="s">
        <v>155936</v>
      </c>
    </row>
    <row r="58833" spans="1:6" x14ac:dyDescent="0.3">
      <c r="A58833" t="s">
        <v>155158</v>
      </c>
      <c r="B58833" s="1">
        <v>45285</v>
      </c>
      <c r="C58833" t="s">
        <v>7</v>
      </c>
      <c r="D58833" t="s">
        <v>7</v>
      </c>
      <c r="E58833" t="s">
        <v>7</v>
      </c>
      <c r="F58833" t="s">
        <v>7</v>
      </c>
    </row>
    <row r="58834" spans="1:6" x14ac:dyDescent="0.3">
      <c r="A58834" t="s">
        <v>155158</v>
      </c>
      <c r="B58834" s="1">
        <v>45286</v>
      </c>
      <c r="C58834" t="s">
        <v>155937</v>
      </c>
      <c r="D58834" t="s">
        <v>155926</v>
      </c>
      <c r="E58834" t="s">
        <v>155930</v>
      </c>
      <c r="F58834" t="s">
        <v>155938</v>
      </c>
    </row>
    <row r="58835" spans="1:6" x14ac:dyDescent="0.3">
      <c r="A58835" t="s">
        <v>155158</v>
      </c>
      <c r="B58835" s="1">
        <v>45287</v>
      </c>
      <c r="C58835" t="s">
        <v>155939</v>
      </c>
      <c r="D58835" t="s">
        <v>155940</v>
      </c>
      <c r="E58835" t="s">
        <v>155941</v>
      </c>
      <c r="F58835" t="s">
        <v>155942</v>
      </c>
    </row>
    <row r="58836" spans="1:6" x14ac:dyDescent="0.3">
      <c r="A58836" t="s">
        <v>155158</v>
      </c>
      <c r="B58836" s="1">
        <v>45288</v>
      </c>
      <c r="C58836" t="s">
        <v>155943</v>
      </c>
      <c r="D58836" t="s">
        <v>155944</v>
      </c>
      <c r="E58836" t="s">
        <v>155945</v>
      </c>
      <c r="F58836" t="s">
        <v>155946</v>
      </c>
    </row>
    <row r="58837" spans="1:6" x14ac:dyDescent="0.3">
      <c r="A58837" t="s">
        <v>155158</v>
      </c>
      <c r="B58837" s="1">
        <v>45289</v>
      </c>
      <c r="C58837" t="s">
        <v>7</v>
      </c>
      <c r="D58837" t="s">
        <v>7</v>
      </c>
      <c r="E58837" t="s">
        <v>7</v>
      </c>
      <c r="F58837" t="s">
        <v>7</v>
      </c>
    </row>
    <row r="58838" spans="1:6" x14ac:dyDescent="0.3">
      <c r="A58838" t="s">
        <v>155158</v>
      </c>
      <c r="B58838" s="1">
        <v>45292</v>
      </c>
      <c r="C58838" t="s">
        <v>7</v>
      </c>
      <c r="D58838" t="s">
        <v>7</v>
      </c>
      <c r="E58838" t="s">
        <v>7</v>
      </c>
      <c r="F58838" t="s">
        <v>7</v>
      </c>
    </row>
    <row r="58839" spans="1:6" x14ac:dyDescent="0.3">
      <c r="A58839" t="s">
        <v>155158</v>
      </c>
      <c r="B58839" s="1">
        <v>45293</v>
      </c>
      <c r="C58839" t="s">
        <v>155947</v>
      </c>
      <c r="D58839" t="s">
        <v>155948</v>
      </c>
      <c r="E58839" t="s">
        <v>155949</v>
      </c>
      <c r="F58839" t="s">
        <v>155950</v>
      </c>
    </row>
    <row r="58840" spans="1:6" x14ac:dyDescent="0.3">
      <c r="A58840" t="s">
        <v>155158</v>
      </c>
      <c r="B58840" s="1">
        <v>45294</v>
      </c>
      <c r="C58840" t="s">
        <v>155951</v>
      </c>
      <c r="D58840" t="s">
        <v>155952</v>
      </c>
      <c r="E58840" t="s">
        <v>155953</v>
      </c>
      <c r="F58840" t="s">
        <v>155954</v>
      </c>
    </row>
    <row r="58841" spans="1:6" x14ac:dyDescent="0.3">
      <c r="A58841" t="s">
        <v>155158</v>
      </c>
      <c r="B58841" s="1">
        <v>45295</v>
      </c>
      <c r="C58841" t="s">
        <v>155940</v>
      </c>
      <c r="D58841" t="s">
        <v>155949</v>
      </c>
      <c r="E58841" t="s">
        <v>155955</v>
      </c>
      <c r="F58841" t="s">
        <v>155956</v>
      </c>
    </row>
    <row r="58842" spans="1:6" x14ac:dyDescent="0.3">
      <c r="A58842" t="s">
        <v>155158</v>
      </c>
      <c r="B58842" s="1">
        <v>45296</v>
      </c>
      <c r="C58842" t="s">
        <v>155957</v>
      </c>
      <c r="D58842" t="s">
        <v>155958</v>
      </c>
      <c r="E58842" t="s">
        <v>155927</v>
      </c>
      <c r="F58842" t="s">
        <v>155959</v>
      </c>
    </row>
    <row r="58843" spans="1:6" x14ac:dyDescent="0.3">
      <c r="A58843" t="s">
        <v>155158</v>
      </c>
      <c r="B58843" s="1">
        <v>45299</v>
      </c>
      <c r="C58843" t="s">
        <v>155960</v>
      </c>
      <c r="D58843" t="s">
        <v>155939</v>
      </c>
      <c r="E58843" t="s">
        <v>155960</v>
      </c>
      <c r="F58843" t="s">
        <v>155962</v>
      </c>
    </row>
    <row r="58844" spans="1:6" x14ac:dyDescent="0.3">
      <c r="A58844" t="s">
        <v>155158</v>
      </c>
      <c r="B58844" s="1">
        <v>45300</v>
      </c>
      <c r="C58844" t="s">
        <v>155963</v>
      </c>
      <c r="D58844" t="s">
        <v>155964</v>
      </c>
      <c r="E58844" t="s">
        <v>155920</v>
      </c>
      <c r="F58844" t="s">
        <v>155965</v>
      </c>
    </row>
    <row r="58845" spans="1:6" x14ac:dyDescent="0.3">
      <c r="A58845" t="s">
        <v>155158</v>
      </c>
      <c r="B58845" s="1">
        <v>45301</v>
      </c>
      <c r="C58845" t="s">
        <v>155966</v>
      </c>
      <c r="D58845" t="s">
        <v>155939</v>
      </c>
      <c r="E58845" t="s">
        <v>155967</v>
      </c>
      <c r="F58845" t="s">
        <v>155968</v>
      </c>
    </row>
    <row r="58846" spans="1:6" x14ac:dyDescent="0.3">
      <c r="A58846" t="s">
        <v>155158</v>
      </c>
      <c r="B58846" s="1">
        <v>45302</v>
      </c>
      <c r="C58846" t="s">
        <v>155969</v>
      </c>
      <c r="D58846" t="s">
        <v>155970</v>
      </c>
      <c r="E58846" t="s">
        <v>155971</v>
      </c>
      <c r="F58846" t="s">
        <v>155972</v>
      </c>
    </row>
    <row r="58847" spans="1:6" x14ac:dyDescent="0.3">
      <c r="A58847" t="s">
        <v>155158</v>
      </c>
      <c r="B58847" s="1">
        <v>45303</v>
      </c>
      <c r="C58847" t="s">
        <v>155973</v>
      </c>
      <c r="D58847" t="s">
        <v>155932</v>
      </c>
      <c r="E58847" t="s">
        <v>155974</v>
      </c>
      <c r="F58847" t="s">
        <v>155976</v>
      </c>
    </row>
    <row r="58848" spans="1:6" x14ac:dyDescent="0.3">
      <c r="A58848" t="s">
        <v>155158</v>
      </c>
      <c r="B58848" s="1">
        <v>45306</v>
      </c>
      <c r="C58848" t="s">
        <v>155966</v>
      </c>
      <c r="D58848" t="s">
        <v>155977</v>
      </c>
      <c r="E58848" t="s">
        <v>155974</v>
      </c>
      <c r="F58848" t="s">
        <v>155978</v>
      </c>
    </row>
    <row r="58849" spans="1:6" x14ac:dyDescent="0.3">
      <c r="A58849" t="s">
        <v>155158</v>
      </c>
      <c r="B58849" s="1">
        <v>45307</v>
      </c>
      <c r="C58849" t="s">
        <v>155975</v>
      </c>
      <c r="D58849" t="s">
        <v>155979</v>
      </c>
      <c r="E58849" t="s">
        <v>155971</v>
      </c>
      <c r="F58849" t="s">
        <v>155980</v>
      </c>
    </row>
    <row r="58850" spans="1:6" x14ac:dyDescent="0.3">
      <c r="A58850" t="s">
        <v>155158</v>
      </c>
      <c r="B58850" s="1">
        <v>45308</v>
      </c>
      <c r="C58850" t="s">
        <v>155981</v>
      </c>
      <c r="D58850" t="s">
        <v>155970</v>
      </c>
      <c r="E58850" t="s">
        <v>155967</v>
      </c>
      <c r="F58850" t="s">
        <v>155982</v>
      </c>
    </row>
    <row r="58851" spans="1:6" x14ac:dyDescent="0.3">
      <c r="A58851" t="s">
        <v>155158</v>
      </c>
      <c r="B58851" s="1">
        <v>45309</v>
      </c>
      <c r="C58851" t="s">
        <v>155983</v>
      </c>
      <c r="D58851" t="s">
        <v>155923</v>
      </c>
      <c r="E58851" t="s">
        <v>155939</v>
      </c>
      <c r="F58851" t="s">
        <v>155984</v>
      </c>
    </row>
    <row r="58852" spans="1:6" x14ac:dyDescent="0.3">
      <c r="A58852" t="s">
        <v>155158</v>
      </c>
      <c r="B58852" s="1">
        <v>45310</v>
      </c>
      <c r="C58852" t="s">
        <v>155934</v>
      </c>
      <c r="D58852" t="s">
        <v>155947</v>
      </c>
      <c r="E58852" t="s">
        <v>155983</v>
      </c>
      <c r="F58852" t="s">
        <v>155985</v>
      </c>
    </row>
    <row r="58853" spans="1:6" x14ac:dyDescent="0.3">
      <c r="A58853" t="s">
        <v>155158</v>
      </c>
      <c r="B58853" s="1">
        <v>45313</v>
      </c>
      <c r="C58853" t="s">
        <v>155983</v>
      </c>
      <c r="D58853" t="s">
        <v>155945</v>
      </c>
      <c r="E58853" t="s">
        <v>155921</v>
      </c>
      <c r="F58853" t="s">
        <v>155987</v>
      </c>
    </row>
    <row r="58854" spans="1:6" x14ac:dyDescent="0.3">
      <c r="A58854" t="s">
        <v>155158</v>
      </c>
      <c r="B58854" s="1">
        <v>45314</v>
      </c>
      <c r="C58854" t="s">
        <v>155931</v>
      </c>
      <c r="D58854" t="s">
        <v>155988</v>
      </c>
      <c r="E58854" t="s">
        <v>155927</v>
      </c>
      <c r="F58854" t="s">
        <v>155989</v>
      </c>
    </row>
    <row r="58855" spans="1:6" x14ac:dyDescent="0.3">
      <c r="A58855" t="s">
        <v>155158</v>
      </c>
      <c r="B58855" s="1">
        <v>45315</v>
      </c>
      <c r="C58855" t="s">
        <v>155973</v>
      </c>
      <c r="D58855" t="s">
        <v>155932</v>
      </c>
      <c r="E58855" t="s">
        <v>155974</v>
      </c>
      <c r="F58855" t="s">
        <v>155990</v>
      </c>
    </row>
    <row r="58856" spans="1:6" x14ac:dyDescent="0.3">
      <c r="A58856" t="s">
        <v>155158</v>
      </c>
      <c r="B58856" s="1">
        <v>45316</v>
      </c>
      <c r="C58856" t="s">
        <v>155934</v>
      </c>
      <c r="D58856" t="s">
        <v>155991</v>
      </c>
      <c r="E58856" t="s">
        <v>155986</v>
      </c>
      <c r="F58856" t="s">
        <v>155992</v>
      </c>
    </row>
    <row r="58857" spans="1:6" x14ac:dyDescent="0.3">
      <c r="A58857" t="s">
        <v>155158</v>
      </c>
      <c r="B58857" s="1">
        <v>45317</v>
      </c>
      <c r="C58857" t="s">
        <v>155937</v>
      </c>
      <c r="D58857" t="s">
        <v>155926</v>
      </c>
      <c r="E58857" t="s">
        <v>155927</v>
      </c>
      <c r="F58857" t="s">
        <v>155993</v>
      </c>
    </row>
    <row r="58858" spans="1:6" x14ac:dyDescent="0.3">
      <c r="A58858" t="s">
        <v>155158</v>
      </c>
      <c r="B58858" s="1">
        <v>45320</v>
      </c>
      <c r="C58858" t="s">
        <v>155994</v>
      </c>
      <c r="D58858" t="s">
        <v>155995</v>
      </c>
      <c r="E58858" t="s">
        <v>155981</v>
      </c>
      <c r="F58858" t="s">
        <v>155997</v>
      </c>
    </row>
    <row r="58859" spans="1:6" x14ac:dyDescent="0.3">
      <c r="A58859" t="s">
        <v>155158</v>
      </c>
      <c r="B58859" s="1">
        <v>45321</v>
      </c>
      <c r="C58859" t="s">
        <v>155996</v>
      </c>
      <c r="D58859" t="s">
        <v>155939</v>
      </c>
      <c r="E58859" t="s">
        <v>155974</v>
      </c>
      <c r="F58859" t="s">
        <v>155998</v>
      </c>
    </row>
    <row r="58860" spans="1:6" x14ac:dyDescent="0.3">
      <c r="A58860" t="s">
        <v>155158</v>
      </c>
      <c r="B58860" s="1">
        <v>45322</v>
      </c>
      <c r="C58860" t="s">
        <v>155999</v>
      </c>
      <c r="D58860" t="s">
        <v>155920</v>
      </c>
      <c r="E58860" t="s">
        <v>155973</v>
      </c>
      <c r="F58860" t="s">
        <v>156000</v>
      </c>
    </row>
    <row r="58861" spans="1:6" x14ac:dyDescent="0.3">
      <c r="A58861" t="s">
        <v>155158</v>
      </c>
      <c r="B58861" s="1">
        <v>45323</v>
      </c>
      <c r="C58861" t="s">
        <v>156001</v>
      </c>
      <c r="D58861" t="s">
        <v>155975</v>
      </c>
      <c r="E58861" t="s">
        <v>155994</v>
      </c>
      <c r="F58861" t="s">
        <v>156003</v>
      </c>
    </row>
    <row r="58862" spans="1:6" x14ac:dyDescent="0.3">
      <c r="A58862" t="s">
        <v>155158</v>
      </c>
      <c r="B58862" s="1">
        <v>45324</v>
      </c>
      <c r="C58862" t="s">
        <v>156004</v>
      </c>
      <c r="D58862" t="s">
        <v>156005</v>
      </c>
      <c r="E58862" t="s">
        <v>156004</v>
      </c>
      <c r="F58862" t="s">
        <v>156006</v>
      </c>
    </row>
    <row r="58863" spans="1:6" x14ac:dyDescent="0.3">
      <c r="A58863" t="s">
        <v>155158</v>
      </c>
      <c r="B58863" s="1">
        <v>45327</v>
      </c>
      <c r="C58863" t="s">
        <v>156007</v>
      </c>
      <c r="D58863" t="s">
        <v>156008</v>
      </c>
      <c r="E58863" t="s">
        <v>156009</v>
      </c>
      <c r="F58863" t="s">
        <v>156010</v>
      </c>
    </row>
    <row r="58864" spans="1:6" x14ac:dyDescent="0.3">
      <c r="A58864" t="s">
        <v>155158</v>
      </c>
      <c r="B58864" s="1">
        <v>45328</v>
      </c>
      <c r="C58864" t="s">
        <v>156011</v>
      </c>
      <c r="D58864" t="s">
        <v>156012</v>
      </c>
      <c r="E58864" t="s">
        <v>156013</v>
      </c>
      <c r="F58864" t="s">
        <v>156015</v>
      </c>
    </row>
    <row r="58865" spans="1:6" x14ac:dyDescent="0.3">
      <c r="A58865" t="s">
        <v>155158</v>
      </c>
      <c r="B58865" s="1">
        <v>45329</v>
      </c>
      <c r="C58865" t="s">
        <v>156016</v>
      </c>
      <c r="D58865" t="s">
        <v>156017</v>
      </c>
      <c r="E58865" t="s">
        <v>156016</v>
      </c>
      <c r="F58865" t="s">
        <v>156018</v>
      </c>
    </row>
    <row r="58866" spans="1:6" x14ac:dyDescent="0.3">
      <c r="A58866" t="s">
        <v>155158</v>
      </c>
      <c r="B58866" s="1">
        <v>45330</v>
      </c>
      <c r="C58866" t="s">
        <v>156019</v>
      </c>
      <c r="D58866" t="s">
        <v>156020</v>
      </c>
      <c r="E58866" t="s">
        <v>156019</v>
      </c>
      <c r="F58866" t="s">
        <v>156021</v>
      </c>
    </row>
    <row r="58867" spans="1:6" x14ac:dyDescent="0.3">
      <c r="A58867" t="s">
        <v>155158</v>
      </c>
      <c r="B58867" s="1">
        <v>45331</v>
      </c>
      <c r="C58867" t="s">
        <v>156022</v>
      </c>
      <c r="D58867" t="s">
        <v>156023</v>
      </c>
      <c r="E58867" t="s">
        <v>156024</v>
      </c>
      <c r="F58867" t="s">
        <v>156026</v>
      </c>
    </row>
    <row r="58868" spans="1:6" x14ac:dyDescent="0.3">
      <c r="A58868" t="s">
        <v>155158</v>
      </c>
      <c r="B58868" s="1">
        <v>45334</v>
      </c>
      <c r="C58868" t="s">
        <v>7</v>
      </c>
      <c r="D58868" t="s">
        <v>7</v>
      </c>
      <c r="E58868" t="s">
        <v>7</v>
      </c>
      <c r="F58868" t="s">
        <v>7</v>
      </c>
    </row>
    <row r="58869" spans="1:6" x14ac:dyDescent="0.3">
      <c r="A58869" t="s">
        <v>155158</v>
      </c>
      <c r="B58869" s="1">
        <v>45335</v>
      </c>
      <c r="C58869" t="s">
        <v>7</v>
      </c>
      <c r="D58869" t="s">
        <v>7</v>
      </c>
      <c r="E58869" t="s">
        <v>7</v>
      </c>
      <c r="F58869" t="s">
        <v>7</v>
      </c>
    </row>
    <row r="58870" spans="1:6" x14ac:dyDescent="0.3">
      <c r="A58870" t="s">
        <v>155158</v>
      </c>
      <c r="B58870" s="1">
        <v>45336</v>
      </c>
      <c r="C58870" t="s">
        <v>156027</v>
      </c>
      <c r="D58870" t="s">
        <v>156028</v>
      </c>
      <c r="E58870" t="s">
        <v>156029</v>
      </c>
      <c r="F58870" t="s">
        <v>156030</v>
      </c>
    </row>
    <row r="58871" spans="1:6" x14ac:dyDescent="0.3">
      <c r="A58871" t="s">
        <v>155158</v>
      </c>
      <c r="B58871" s="1">
        <v>45337</v>
      </c>
      <c r="C58871" t="s">
        <v>156031</v>
      </c>
      <c r="D58871" t="s">
        <v>156032</v>
      </c>
      <c r="E58871" t="s">
        <v>156025</v>
      </c>
      <c r="F58871" t="s">
        <v>156033</v>
      </c>
    </row>
    <row r="58872" spans="1:6" x14ac:dyDescent="0.3">
      <c r="A58872" t="s">
        <v>155158</v>
      </c>
      <c r="B58872" s="1">
        <v>45338</v>
      </c>
      <c r="C58872" t="s">
        <v>156034</v>
      </c>
      <c r="D58872" t="s">
        <v>156035</v>
      </c>
      <c r="E58872" t="s">
        <v>156025</v>
      </c>
      <c r="F58872" t="s">
        <v>156036</v>
      </c>
    </row>
    <row r="58873" spans="1:6" x14ac:dyDescent="0.3">
      <c r="A58873" t="s">
        <v>155158</v>
      </c>
      <c r="B58873" s="1">
        <v>45341</v>
      </c>
      <c r="C58873" t="s">
        <v>156037</v>
      </c>
      <c r="D58873" t="s">
        <v>156035</v>
      </c>
      <c r="E58873" t="s">
        <v>156009</v>
      </c>
      <c r="F58873" t="s">
        <v>156038</v>
      </c>
    </row>
    <row r="58874" spans="1:6" x14ac:dyDescent="0.3">
      <c r="A58874" t="s">
        <v>155158</v>
      </c>
      <c r="B58874" s="1">
        <v>45342</v>
      </c>
      <c r="C58874" t="s">
        <v>156039</v>
      </c>
      <c r="D58874" t="s">
        <v>156040</v>
      </c>
      <c r="E58874" t="s">
        <v>156009</v>
      </c>
      <c r="F58874" t="s">
        <v>156041</v>
      </c>
    </row>
    <row r="58875" spans="1:6" x14ac:dyDescent="0.3">
      <c r="A58875" t="s">
        <v>155158</v>
      </c>
      <c r="B58875" s="1">
        <v>45343</v>
      </c>
      <c r="C58875" t="s">
        <v>156019</v>
      </c>
      <c r="D58875" t="s">
        <v>156040</v>
      </c>
      <c r="E58875" t="s">
        <v>156042</v>
      </c>
      <c r="F58875" t="s">
        <v>156043</v>
      </c>
    </row>
    <row r="58876" spans="1:6" x14ac:dyDescent="0.3">
      <c r="A58876" t="s">
        <v>155158</v>
      </c>
      <c r="B58876" s="1">
        <v>45344</v>
      </c>
      <c r="C58876" t="s">
        <v>156044</v>
      </c>
      <c r="D58876" t="s">
        <v>156014</v>
      </c>
      <c r="E58876" t="s">
        <v>156045</v>
      </c>
      <c r="F58876" t="s">
        <v>156046</v>
      </c>
    </row>
    <row r="58877" spans="1:6" x14ac:dyDescent="0.3">
      <c r="A58877" t="s">
        <v>155158</v>
      </c>
      <c r="B58877" s="1">
        <v>45345</v>
      </c>
      <c r="C58877" t="s">
        <v>156028</v>
      </c>
      <c r="D58877" t="s">
        <v>156047</v>
      </c>
      <c r="E58877" t="s">
        <v>156048</v>
      </c>
      <c r="F58877" t="s">
        <v>156049</v>
      </c>
    </row>
    <row r="58878" spans="1:6" x14ac:dyDescent="0.3">
      <c r="A58878" t="s">
        <v>155158</v>
      </c>
      <c r="B58878" s="1">
        <v>45348</v>
      </c>
      <c r="C58878" t="s">
        <v>156048</v>
      </c>
      <c r="D58878" t="s">
        <v>156050</v>
      </c>
      <c r="E58878" t="s">
        <v>155961</v>
      </c>
      <c r="F58878" t="s">
        <v>156051</v>
      </c>
    </row>
    <row r="58879" spans="1:6" x14ac:dyDescent="0.3">
      <c r="A58879" t="s">
        <v>155158</v>
      </c>
      <c r="B58879" s="1">
        <v>45349</v>
      </c>
      <c r="C58879" t="s">
        <v>156052</v>
      </c>
      <c r="D58879" t="s">
        <v>155925</v>
      </c>
      <c r="E58879" t="s">
        <v>156052</v>
      </c>
      <c r="F58879" t="s">
        <v>156053</v>
      </c>
    </row>
    <row r="58880" spans="1:6" x14ac:dyDescent="0.3">
      <c r="A58880" t="s">
        <v>155158</v>
      </c>
      <c r="B58880" s="1">
        <v>45350</v>
      </c>
      <c r="C58880" t="s">
        <v>156054</v>
      </c>
      <c r="D58880" t="s">
        <v>155975</v>
      </c>
      <c r="E58880" t="s">
        <v>156055</v>
      </c>
      <c r="F58880" t="s">
        <v>156057</v>
      </c>
    </row>
    <row r="58881" spans="1:6" x14ac:dyDescent="0.3">
      <c r="A58881" t="s">
        <v>155158</v>
      </c>
      <c r="B58881" s="1">
        <v>45351</v>
      </c>
      <c r="C58881" t="s">
        <v>156054</v>
      </c>
      <c r="D58881" t="s">
        <v>155930</v>
      </c>
      <c r="E58881" t="s">
        <v>156056</v>
      </c>
      <c r="F58881" t="s">
        <v>156058</v>
      </c>
    </row>
    <row r="58882" spans="1:6" x14ac:dyDescent="0.3">
      <c r="A58882" t="s">
        <v>155158</v>
      </c>
      <c r="B58882" s="1">
        <v>45352</v>
      </c>
      <c r="C58882" t="s">
        <v>156059</v>
      </c>
      <c r="D58882" t="s">
        <v>155937</v>
      </c>
      <c r="E58882" t="s">
        <v>156060</v>
      </c>
      <c r="F58882" t="s">
        <v>156062</v>
      </c>
    </row>
    <row r="58883" spans="1:6" x14ac:dyDescent="0.3">
      <c r="A58883" t="s">
        <v>155158</v>
      </c>
      <c r="B58883" s="1">
        <v>45355</v>
      </c>
      <c r="C58883" t="s">
        <v>156063</v>
      </c>
      <c r="D58883" t="s">
        <v>156002</v>
      </c>
      <c r="E58883" t="s">
        <v>156061</v>
      </c>
      <c r="F58883" t="s">
        <v>156064</v>
      </c>
    </row>
    <row r="58884" spans="1:6" x14ac:dyDescent="0.3">
      <c r="A58884" t="s">
        <v>155158</v>
      </c>
      <c r="B58884" s="1">
        <v>45356</v>
      </c>
      <c r="C58884" t="s">
        <v>156004</v>
      </c>
      <c r="D58884" t="s">
        <v>155969</v>
      </c>
      <c r="E58884" t="s">
        <v>156065</v>
      </c>
      <c r="F58884" t="s">
        <v>156066</v>
      </c>
    </row>
    <row r="58885" spans="1:6" x14ac:dyDescent="0.3">
      <c r="A58885" t="s">
        <v>155158</v>
      </c>
      <c r="B58885" s="1">
        <v>45357</v>
      </c>
      <c r="C58885" t="s">
        <v>156067</v>
      </c>
      <c r="D58885" t="s">
        <v>156068</v>
      </c>
      <c r="E58885" t="s">
        <v>156069</v>
      </c>
      <c r="F58885" t="s">
        <v>156070</v>
      </c>
    </row>
    <row r="58886" spans="1:6" x14ac:dyDescent="0.3">
      <c r="A58886" t="s">
        <v>155158</v>
      </c>
      <c r="B58886" s="1">
        <v>45358</v>
      </c>
      <c r="C58886" t="s">
        <v>156035</v>
      </c>
      <c r="D58886" t="s">
        <v>156071</v>
      </c>
      <c r="E58886" t="s">
        <v>156020</v>
      </c>
      <c r="F58886" t="s">
        <v>156072</v>
      </c>
    </row>
    <row r="58887" spans="1:6" x14ac:dyDescent="0.3">
      <c r="A58887" t="s">
        <v>155158</v>
      </c>
      <c r="B58887" s="1">
        <v>45359</v>
      </c>
      <c r="C58887" t="s">
        <v>156073</v>
      </c>
      <c r="D58887" t="s">
        <v>156074</v>
      </c>
      <c r="E58887" t="s">
        <v>156011</v>
      </c>
      <c r="F58887" t="s">
        <v>156076</v>
      </c>
    </row>
    <row r="58888" spans="1:6" x14ac:dyDescent="0.3">
      <c r="A58888" t="s">
        <v>155158</v>
      </c>
      <c r="B58888" s="1">
        <v>45362</v>
      </c>
      <c r="C58888" t="s">
        <v>156077</v>
      </c>
      <c r="D58888" t="s">
        <v>156078</v>
      </c>
      <c r="E58888" t="s">
        <v>156075</v>
      </c>
      <c r="F58888" t="s">
        <v>156079</v>
      </c>
    </row>
    <row r="58889" spans="1:6" x14ac:dyDescent="0.3">
      <c r="A58889" t="s">
        <v>155158</v>
      </c>
      <c r="B58889" s="1">
        <v>45363</v>
      </c>
      <c r="C58889" t="s">
        <v>156007</v>
      </c>
      <c r="D58889" t="s">
        <v>156040</v>
      </c>
      <c r="E58889" t="s">
        <v>156075</v>
      </c>
      <c r="F58889" t="s">
        <v>156080</v>
      </c>
    </row>
    <row r="58890" spans="1:6" x14ac:dyDescent="0.3">
      <c r="A58890" t="s">
        <v>155158</v>
      </c>
      <c r="B58890" s="1">
        <v>45364</v>
      </c>
      <c r="C58890" t="s">
        <v>156077</v>
      </c>
      <c r="D58890" t="s">
        <v>156020</v>
      </c>
      <c r="E58890" t="s">
        <v>156009</v>
      </c>
      <c r="F58890" t="s">
        <v>156081</v>
      </c>
    </row>
    <row r="58891" spans="1:6" x14ac:dyDescent="0.3">
      <c r="A58891" t="s">
        <v>155158</v>
      </c>
      <c r="B58891" s="1">
        <v>45365</v>
      </c>
      <c r="C58891" t="s">
        <v>156009</v>
      </c>
      <c r="D58891" t="s">
        <v>156082</v>
      </c>
      <c r="E58891" t="s">
        <v>156048</v>
      </c>
      <c r="F58891" t="s">
        <v>156083</v>
      </c>
    </row>
    <row r="58892" spans="1:6" x14ac:dyDescent="0.3">
      <c r="A58892" t="s">
        <v>155158</v>
      </c>
      <c r="B58892" s="1">
        <v>45366</v>
      </c>
      <c r="C58892" t="s">
        <v>156012</v>
      </c>
      <c r="D58892" t="s">
        <v>156084</v>
      </c>
      <c r="E58892" t="s">
        <v>156017</v>
      </c>
      <c r="F58892" t="s">
        <v>156085</v>
      </c>
    </row>
    <row r="58893" spans="1:6" x14ac:dyDescent="0.3">
      <c r="A58893" t="s">
        <v>155158</v>
      </c>
      <c r="B58893" s="1">
        <v>45369</v>
      </c>
      <c r="C58893" t="s">
        <v>156035</v>
      </c>
      <c r="D58893" t="s">
        <v>156086</v>
      </c>
      <c r="E58893" t="s">
        <v>156087</v>
      </c>
      <c r="F58893" t="s">
        <v>156088</v>
      </c>
    </row>
    <row r="58894" spans="1:6" x14ac:dyDescent="0.3">
      <c r="A58894" t="s">
        <v>155158</v>
      </c>
      <c r="B58894" s="1">
        <v>45370</v>
      </c>
      <c r="C58894" t="s">
        <v>156048</v>
      </c>
      <c r="D58894" t="s">
        <v>156074</v>
      </c>
      <c r="E58894" t="s">
        <v>156069</v>
      </c>
      <c r="F58894" t="s">
        <v>156089</v>
      </c>
    </row>
    <row r="58895" spans="1:6" x14ac:dyDescent="0.3">
      <c r="A58895" t="s">
        <v>155158</v>
      </c>
      <c r="B58895" s="1">
        <v>45371</v>
      </c>
      <c r="C58895" t="s">
        <v>156087</v>
      </c>
      <c r="D58895" t="s">
        <v>156084</v>
      </c>
      <c r="E58895" t="s">
        <v>156069</v>
      </c>
      <c r="F58895" t="s">
        <v>156090</v>
      </c>
    </row>
    <row r="58896" spans="1:6" x14ac:dyDescent="0.3">
      <c r="A58896" t="s">
        <v>155158</v>
      </c>
      <c r="B58896" s="1">
        <v>45372</v>
      </c>
      <c r="C58896" t="s">
        <v>156091</v>
      </c>
      <c r="D58896" t="s">
        <v>156092</v>
      </c>
      <c r="E58896" t="s">
        <v>156059</v>
      </c>
      <c r="F58896" t="s">
        <v>156093</v>
      </c>
    </row>
    <row r="58897" spans="1:6" x14ac:dyDescent="0.3">
      <c r="A58897" t="s">
        <v>155158</v>
      </c>
      <c r="B58897" s="1">
        <v>45373</v>
      </c>
      <c r="C58897" t="s">
        <v>156094</v>
      </c>
      <c r="D58897" t="s">
        <v>156095</v>
      </c>
      <c r="E58897" t="s">
        <v>156059</v>
      </c>
      <c r="F58897" t="s">
        <v>156096</v>
      </c>
    </row>
    <row r="58898" spans="1:6" x14ac:dyDescent="0.3">
      <c r="A58898" t="s">
        <v>155158</v>
      </c>
      <c r="B58898" s="1">
        <v>45376</v>
      </c>
      <c r="C58898" t="s">
        <v>156004</v>
      </c>
      <c r="D58898" t="s">
        <v>155967</v>
      </c>
      <c r="E58898" t="s">
        <v>155967</v>
      </c>
      <c r="F58898" t="s">
        <v>156098</v>
      </c>
    </row>
    <row r="58899" spans="1:6" x14ac:dyDescent="0.3">
      <c r="A58899" t="s">
        <v>155158</v>
      </c>
      <c r="B58899" s="1">
        <v>45377</v>
      </c>
      <c r="C58899" t="s">
        <v>155937</v>
      </c>
      <c r="D58899" t="s">
        <v>156099</v>
      </c>
      <c r="E58899" t="s">
        <v>156100</v>
      </c>
      <c r="F58899" t="s">
        <v>156101</v>
      </c>
    </row>
    <row r="58900" spans="1:6" x14ac:dyDescent="0.3">
      <c r="A58900" t="s">
        <v>155158</v>
      </c>
      <c r="B58900" s="1">
        <v>45378</v>
      </c>
      <c r="C58900" t="s">
        <v>155937</v>
      </c>
      <c r="D58900" t="s">
        <v>156099</v>
      </c>
      <c r="E58900" t="s">
        <v>155937</v>
      </c>
      <c r="F58900" t="s">
        <v>156102</v>
      </c>
    </row>
    <row r="58901" spans="1:6" x14ac:dyDescent="0.3">
      <c r="A58901" t="s">
        <v>155158</v>
      </c>
      <c r="B58901" s="1">
        <v>45379</v>
      </c>
      <c r="C58901" t="s">
        <v>156103</v>
      </c>
      <c r="D58901" t="s">
        <v>156104</v>
      </c>
      <c r="E58901" t="s">
        <v>156097</v>
      </c>
      <c r="F58901" t="s">
        <v>156105</v>
      </c>
    </row>
    <row r="58902" spans="1:6" x14ac:dyDescent="0.3">
      <c r="A58902" t="s">
        <v>155158</v>
      </c>
      <c r="B58902" s="1">
        <v>45380</v>
      </c>
      <c r="C58902" t="s">
        <v>7</v>
      </c>
      <c r="D58902" t="s">
        <v>7</v>
      </c>
      <c r="E58902" t="s">
        <v>7</v>
      </c>
      <c r="F58902" t="s">
        <v>7</v>
      </c>
    </row>
    <row r="58903" spans="1:6" x14ac:dyDescent="0.3">
      <c r="A58903" t="s">
        <v>155158</v>
      </c>
      <c r="B58903" s="1">
        <v>45383</v>
      </c>
      <c r="C58903" t="s">
        <v>156002</v>
      </c>
      <c r="D58903" t="s">
        <v>155937</v>
      </c>
      <c r="E58903" t="s">
        <v>156106</v>
      </c>
      <c r="F58903" t="s">
        <v>156107</v>
      </c>
    </row>
    <row r="58904" spans="1:6" x14ac:dyDescent="0.3">
      <c r="A58904" t="s">
        <v>155158</v>
      </c>
      <c r="B58904" s="1">
        <v>45384</v>
      </c>
      <c r="C58904" t="s">
        <v>156108</v>
      </c>
      <c r="D58904" t="s">
        <v>156109</v>
      </c>
      <c r="E58904" t="s">
        <v>156110</v>
      </c>
      <c r="F58904" t="s">
        <v>156111</v>
      </c>
    </row>
    <row r="58905" spans="1:6" x14ac:dyDescent="0.3">
      <c r="A58905" t="s">
        <v>155158</v>
      </c>
      <c r="B58905" s="1">
        <v>45385</v>
      </c>
      <c r="C58905" t="s">
        <v>156112</v>
      </c>
      <c r="D58905" t="s">
        <v>156113</v>
      </c>
      <c r="E58905" t="s">
        <v>156114</v>
      </c>
      <c r="F58905" t="s">
        <v>156115</v>
      </c>
    </row>
    <row r="58906" spans="1:6" x14ac:dyDescent="0.3">
      <c r="A58906" t="s">
        <v>155158</v>
      </c>
      <c r="B58906" s="1">
        <v>45386</v>
      </c>
      <c r="C58906" t="s">
        <v>156116</v>
      </c>
      <c r="D58906" t="s">
        <v>156114</v>
      </c>
      <c r="E58906" t="s">
        <v>156117</v>
      </c>
      <c r="F58906" t="s">
        <v>156119</v>
      </c>
    </row>
    <row r="58907" spans="1:6" x14ac:dyDescent="0.3">
      <c r="A58907" t="s">
        <v>155158</v>
      </c>
      <c r="B58907" s="1">
        <v>45387</v>
      </c>
      <c r="C58907" t="s">
        <v>156120</v>
      </c>
      <c r="D58907" t="s">
        <v>156121</v>
      </c>
      <c r="E58907" t="s">
        <v>156122</v>
      </c>
      <c r="F58907" t="s">
        <v>156123</v>
      </c>
    </row>
    <row r="58908" spans="1:6" x14ac:dyDescent="0.3">
      <c r="A58908" t="s">
        <v>155158</v>
      </c>
      <c r="B58908" s="1">
        <v>45390</v>
      </c>
      <c r="C58908" t="s">
        <v>156124</v>
      </c>
      <c r="D58908" t="s">
        <v>156125</v>
      </c>
      <c r="E58908" t="s">
        <v>156126</v>
      </c>
      <c r="F58908" t="s">
        <v>156127</v>
      </c>
    </row>
    <row r="58909" spans="1:6" x14ac:dyDescent="0.3">
      <c r="A58909" t="s">
        <v>155158</v>
      </c>
      <c r="B58909" s="1">
        <v>45391</v>
      </c>
      <c r="C58909" t="s">
        <v>156118</v>
      </c>
      <c r="D58909" t="s">
        <v>156128</v>
      </c>
      <c r="E58909" t="s">
        <v>156129</v>
      </c>
      <c r="F58909" t="s">
        <v>156130</v>
      </c>
    </row>
    <row r="58910" spans="1:6" x14ac:dyDescent="0.3">
      <c r="A58910" t="s">
        <v>155158</v>
      </c>
      <c r="B58910" s="1">
        <v>45392</v>
      </c>
      <c r="C58910" t="s">
        <v>156131</v>
      </c>
      <c r="D58910" t="s">
        <v>156132</v>
      </c>
      <c r="E58910" t="s">
        <v>156133</v>
      </c>
      <c r="F58910" t="s">
        <v>156135</v>
      </c>
    </row>
    <row r="58911" spans="1:6" x14ac:dyDescent="0.3">
      <c r="A58911" t="s">
        <v>155158</v>
      </c>
      <c r="B58911" s="1">
        <v>45393</v>
      </c>
      <c r="C58911" t="s">
        <v>156136</v>
      </c>
      <c r="D58911" t="s">
        <v>156137</v>
      </c>
      <c r="E58911" t="s">
        <v>156138</v>
      </c>
      <c r="F58911" t="s">
        <v>156139</v>
      </c>
    </row>
    <row r="58912" spans="1:6" x14ac:dyDescent="0.3">
      <c r="A58912" t="s">
        <v>155158</v>
      </c>
      <c r="B58912" s="1">
        <v>45394</v>
      </c>
      <c r="C58912" t="s">
        <v>156140</v>
      </c>
      <c r="D58912" t="s">
        <v>156132</v>
      </c>
      <c r="E58912" t="s">
        <v>156134</v>
      </c>
      <c r="F58912" t="s">
        <v>156141</v>
      </c>
    </row>
    <row r="58913" spans="1:6" x14ac:dyDescent="0.3">
      <c r="A58913" t="s">
        <v>155158</v>
      </c>
      <c r="B58913" s="1">
        <v>45397</v>
      </c>
      <c r="C58913" t="s">
        <v>156142</v>
      </c>
      <c r="D58913" t="s">
        <v>156143</v>
      </c>
      <c r="E58913" t="s">
        <v>156144</v>
      </c>
      <c r="F58913" t="s">
        <v>156145</v>
      </c>
    </row>
    <row r="58914" spans="1:6" x14ac:dyDescent="0.3">
      <c r="A58914" t="s">
        <v>155158</v>
      </c>
      <c r="B58914" s="1">
        <v>45398</v>
      </c>
      <c r="C58914" t="s">
        <v>156142</v>
      </c>
      <c r="D58914" t="s">
        <v>156146</v>
      </c>
      <c r="E58914" t="s">
        <v>156147</v>
      </c>
      <c r="F58914" t="s">
        <v>156148</v>
      </c>
    </row>
    <row r="58915" spans="1:6" x14ac:dyDescent="0.3">
      <c r="A58915" t="s">
        <v>155158</v>
      </c>
      <c r="B58915" s="1">
        <v>45399</v>
      </c>
      <c r="C58915" t="s">
        <v>156149</v>
      </c>
      <c r="D58915" t="s">
        <v>156150</v>
      </c>
      <c r="E58915" t="s">
        <v>156151</v>
      </c>
      <c r="F58915" t="s">
        <v>156152</v>
      </c>
    </row>
    <row r="58916" spans="1:6" x14ac:dyDescent="0.3">
      <c r="A58916" t="s">
        <v>155158</v>
      </c>
      <c r="B58916" s="1">
        <v>45400</v>
      </c>
      <c r="C58916" t="s">
        <v>156153</v>
      </c>
      <c r="D58916" t="s">
        <v>156154</v>
      </c>
      <c r="E58916" t="s">
        <v>156155</v>
      </c>
      <c r="F58916" t="s">
        <v>156157</v>
      </c>
    </row>
    <row r="58917" spans="1:6" x14ac:dyDescent="0.3">
      <c r="A58917" t="s">
        <v>155158</v>
      </c>
      <c r="B58917" s="1">
        <v>45401</v>
      </c>
      <c r="C58917" t="s">
        <v>156158</v>
      </c>
      <c r="D58917" t="s">
        <v>156159</v>
      </c>
      <c r="E58917" t="s">
        <v>156156</v>
      </c>
      <c r="F58917" t="s">
        <v>156160</v>
      </c>
    </row>
    <row r="58918" spans="1:6" x14ac:dyDescent="0.3">
      <c r="A58918" t="s">
        <v>155158</v>
      </c>
      <c r="B58918" s="1">
        <v>45404</v>
      </c>
      <c r="C58918" t="s">
        <v>156161</v>
      </c>
      <c r="D58918" t="s">
        <v>156155</v>
      </c>
      <c r="E58918" t="s">
        <v>156156</v>
      </c>
      <c r="F58918" t="s">
        <v>156162</v>
      </c>
    </row>
    <row r="58919" spans="1:6" x14ac:dyDescent="0.3">
      <c r="A58919" t="s">
        <v>155158</v>
      </c>
      <c r="B58919" s="1">
        <v>45405</v>
      </c>
      <c r="C58919" t="s">
        <v>156158</v>
      </c>
      <c r="D58919" t="s">
        <v>156163</v>
      </c>
      <c r="E58919" t="s">
        <v>156164</v>
      </c>
      <c r="F58919" t="s">
        <v>156165</v>
      </c>
    </row>
    <row r="58920" spans="1:6" x14ac:dyDescent="0.3">
      <c r="A58920" t="s">
        <v>155158</v>
      </c>
      <c r="B58920" s="1">
        <v>45406</v>
      </c>
      <c r="C58920" t="s">
        <v>156166</v>
      </c>
      <c r="D58920" t="s">
        <v>156167</v>
      </c>
      <c r="E58920" t="s">
        <v>156168</v>
      </c>
      <c r="F58920" t="s">
        <v>156169</v>
      </c>
    </row>
    <row r="58921" spans="1:6" x14ac:dyDescent="0.3">
      <c r="A58921" t="s">
        <v>155158</v>
      </c>
      <c r="B58921" s="1">
        <v>45407</v>
      </c>
      <c r="C58921" t="s">
        <v>156170</v>
      </c>
      <c r="D58921" t="s">
        <v>156171</v>
      </c>
      <c r="E58921" t="s">
        <v>156170</v>
      </c>
      <c r="F58921" t="s">
        <v>156172</v>
      </c>
    </row>
    <row r="58922" spans="1:6" x14ac:dyDescent="0.3">
      <c r="A58922" t="s">
        <v>155158</v>
      </c>
      <c r="B58922" s="1">
        <v>45408</v>
      </c>
      <c r="C58922" t="s">
        <v>156173</v>
      </c>
      <c r="D58922" t="s">
        <v>156174</v>
      </c>
      <c r="E58922" t="s">
        <v>156175</v>
      </c>
      <c r="F58922" t="s">
        <v>156176</v>
      </c>
    </row>
    <row r="58923" spans="1:6" x14ac:dyDescent="0.3">
      <c r="A58923" t="s">
        <v>155158</v>
      </c>
      <c r="B58923" s="1">
        <v>45411</v>
      </c>
      <c r="C58923" t="s">
        <v>156177</v>
      </c>
      <c r="D58923" t="s">
        <v>156178</v>
      </c>
      <c r="E58923" t="s">
        <v>156177</v>
      </c>
      <c r="F58923" t="s">
        <v>156179</v>
      </c>
    </row>
    <row r="58924" spans="1:6" x14ac:dyDescent="0.3">
      <c r="A58924" t="s">
        <v>155158</v>
      </c>
      <c r="B58924" s="1">
        <v>45412</v>
      </c>
      <c r="C58924" t="s">
        <v>156180</v>
      </c>
      <c r="D58924" t="s">
        <v>156181</v>
      </c>
      <c r="E58924" t="s">
        <v>156182</v>
      </c>
      <c r="F58924" t="s">
        <v>156184</v>
      </c>
    </row>
    <row r="58925" spans="1:6" x14ac:dyDescent="0.3">
      <c r="A58925" t="s">
        <v>155158</v>
      </c>
      <c r="B58925" s="1">
        <v>45413</v>
      </c>
      <c r="C58925" t="s">
        <v>7</v>
      </c>
      <c r="D58925" t="s">
        <v>7</v>
      </c>
      <c r="E58925" t="s">
        <v>7</v>
      </c>
      <c r="F58925" t="s">
        <v>7</v>
      </c>
    </row>
    <row r="58926" spans="1:6" x14ac:dyDescent="0.3">
      <c r="A58926" t="s">
        <v>155158</v>
      </c>
      <c r="B58926" s="1">
        <v>45414</v>
      </c>
      <c r="C58926" t="s">
        <v>156185</v>
      </c>
      <c r="D58926" t="s">
        <v>156186</v>
      </c>
      <c r="E58926" t="s">
        <v>156187</v>
      </c>
      <c r="F58926" t="s">
        <v>156188</v>
      </c>
    </row>
    <row r="58927" spans="1:6" x14ac:dyDescent="0.3">
      <c r="A58927" t="s">
        <v>155158</v>
      </c>
      <c r="B58927" s="1">
        <v>45415</v>
      </c>
      <c r="C58927" t="s">
        <v>156189</v>
      </c>
      <c r="D58927" t="s">
        <v>156190</v>
      </c>
      <c r="E58927" t="s">
        <v>156191</v>
      </c>
      <c r="F58927" t="s">
        <v>156193</v>
      </c>
    </row>
    <row r="58928" spans="1:6" x14ac:dyDescent="0.3">
      <c r="A58928" t="s">
        <v>155158</v>
      </c>
      <c r="B58928" s="1">
        <v>45418</v>
      </c>
      <c r="C58928" t="s">
        <v>156189</v>
      </c>
      <c r="D58928" t="s">
        <v>156194</v>
      </c>
      <c r="E58928" t="s">
        <v>156191</v>
      </c>
      <c r="F58928" t="s">
        <v>156195</v>
      </c>
    </row>
    <row r="58929" spans="1:6" x14ac:dyDescent="0.3">
      <c r="A58929" t="s">
        <v>155158</v>
      </c>
      <c r="B58929" s="1">
        <v>45419</v>
      </c>
      <c r="C58929" t="s">
        <v>156196</v>
      </c>
      <c r="D58929" t="s">
        <v>156197</v>
      </c>
      <c r="E58929" t="s">
        <v>156192</v>
      </c>
      <c r="F58929" t="s">
        <v>156199</v>
      </c>
    </row>
    <row r="58930" spans="1:6" x14ac:dyDescent="0.3">
      <c r="A58930" t="s">
        <v>155158</v>
      </c>
      <c r="B58930" s="1">
        <v>45420</v>
      </c>
      <c r="C58930" t="s">
        <v>156189</v>
      </c>
      <c r="D58930" t="s">
        <v>156183</v>
      </c>
      <c r="E58930" t="s">
        <v>156191</v>
      </c>
      <c r="F58930" t="s">
        <v>156200</v>
      </c>
    </row>
    <row r="58931" spans="1:6" x14ac:dyDescent="0.3">
      <c r="A58931" t="s">
        <v>155158</v>
      </c>
      <c r="B58931" s="1">
        <v>45421</v>
      </c>
      <c r="C58931" t="s">
        <v>156201</v>
      </c>
      <c r="D58931" t="s">
        <v>156202</v>
      </c>
      <c r="E58931" t="s">
        <v>156189</v>
      </c>
      <c r="F58931" t="s">
        <v>156203</v>
      </c>
    </row>
    <row r="58932" spans="1:6" x14ac:dyDescent="0.3">
      <c r="A58932" t="s">
        <v>155158</v>
      </c>
      <c r="B58932" s="1">
        <v>45422</v>
      </c>
      <c r="C58932" t="s">
        <v>156204</v>
      </c>
      <c r="D58932" t="s">
        <v>156205</v>
      </c>
      <c r="E58932" t="s">
        <v>156206</v>
      </c>
      <c r="F58932" t="s">
        <v>156207</v>
      </c>
    </row>
    <row r="58933" spans="1:6" x14ac:dyDescent="0.3">
      <c r="A58933" t="s">
        <v>155158</v>
      </c>
      <c r="B58933" s="1">
        <v>45425</v>
      </c>
      <c r="C58933" t="s">
        <v>156208</v>
      </c>
      <c r="D58933" t="s">
        <v>156209</v>
      </c>
      <c r="E58933" t="s">
        <v>156210</v>
      </c>
      <c r="F58933" t="s">
        <v>156211</v>
      </c>
    </row>
    <row r="58934" spans="1:6" x14ac:dyDescent="0.3">
      <c r="A58934" t="s">
        <v>155158</v>
      </c>
      <c r="B58934" s="1">
        <v>45426</v>
      </c>
      <c r="C58934" t="s">
        <v>156212</v>
      </c>
      <c r="D58934" t="s">
        <v>156213</v>
      </c>
      <c r="E58934" t="s">
        <v>156198</v>
      </c>
      <c r="F58934" t="s">
        <v>156214</v>
      </c>
    </row>
    <row r="58935" spans="1:6" x14ac:dyDescent="0.3">
      <c r="A58935" t="s">
        <v>155158</v>
      </c>
      <c r="B58935" s="1">
        <v>45427</v>
      </c>
      <c r="C58935" t="s">
        <v>156196</v>
      </c>
      <c r="D58935" t="s">
        <v>156215</v>
      </c>
      <c r="E58935" t="s">
        <v>156215</v>
      </c>
      <c r="F58935" t="s">
        <v>156216</v>
      </c>
    </row>
    <row r="58936" spans="1:6" x14ac:dyDescent="0.3">
      <c r="A58936" t="s">
        <v>155158</v>
      </c>
      <c r="B58936" s="1">
        <v>45428</v>
      </c>
      <c r="C58936" t="s">
        <v>156217</v>
      </c>
      <c r="D58936" t="s">
        <v>156218</v>
      </c>
      <c r="E58936" t="s">
        <v>156219</v>
      </c>
      <c r="F58936" t="s">
        <v>156221</v>
      </c>
    </row>
    <row r="58937" spans="1:6" x14ac:dyDescent="0.3">
      <c r="A58937" t="s">
        <v>155158</v>
      </c>
      <c r="B58937" s="1">
        <v>45429</v>
      </c>
      <c r="C58937" t="s">
        <v>156220</v>
      </c>
      <c r="D58937" t="s">
        <v>156222</v>
      </c>
      <c r="E58937" t="s">
        <v>156223</v>
      </c>
      <c r="F58937" t="s">
        <v>156225</v>
      </c>
    </row>
    <row r="58938" spans="1:6" x14ac:dyDescent="0.3">
      <c r="A58938" t="s">
        <v>155158</v>
      </c>
      <c r="B58938" s="1">
        <v>45432</v>
      </c>
      <c r="C58938" t="s">
        <v>156226</v>
      </c>
      <c r="D58938" t="s">
        <v>156227</v>
      </c>
      <c r="E58938" t="s">
        <v>156228</v>
      </c>
      <c r="F58938" t="s">
        <v>156229</v>
      </c>
    </row>
    <row r="58939" spans="1:6" x14ac:dyDescent="0.3">
      <c r="A58939" t="s">
        <v>155158</v>
      </c>
      <c r="B58939" s="1">
        <v>45433</v>
      </c>
      <c r="C58939" t="s">
        <v>156230</v>
      </c>
      <c r="D58939" t="s">
        <v>156224</v>
      </c>
      <c r="E58939" t="s">
        <v>156231</v>
      </c>
      <c r="F58939" t="s">
        <v>156232</v>
      </c>
    </row>
    <row r="58940" spans="1:6" x14ac:dyDescent="0.3">
      <c r="A58940" t="s">
        <v>155158</v>
      </c>
      <c r="B58940" s="1">
        <v>45434</v>
      </c>
      <c r="C58940" t="s">
        <v>156233</v>
      </c>
      <c r="D58940" t="s">
        <v>156234</v>
      </c>
      <c r="E58940" t="s">
        <v>156231</v>
      </c>
      <c r="F58940" t="s">
        <v>156235</v>
      </c>
    </row>
    <row r="58941" spans="1:6" x14ac:dyDescent="0.3">
      <c r="A58941" t="s">
        <v>155158</v>
      </c>
      <c r="B58941" s="1">
        <v>45435</v>
      </c>
      <c r="C58941" t="s">
        <v>156236</v>
      </c>
      <c r="D58941" t="s">
        <v>156237</v>
      </c>
      <c r="E58941" t="s">
        <v>156238</v>
      </c>
      <c r="F58941" t="s">
        <v>156239</v>
      </c>
    </row>
    <row r="58942" spans="1:6" x14ac:dyDescent="0.3">
      <c r="A58942" t="s">
        <v>155158</v>
      </c>
      <c r="B58942" s="1">
        <v>45436</v>
      </c>
      <c r="C58942" t="s">
        <v>156238</v>
      </c>
      <c r="D58942" t="s">
        <v>156240</v>
      </c>
      <c r="E58942" t="s">
        <v>156240</v>
      </c>
      <c r="F58942" t="s">
        <v>156241</v>
      </c>
    </row>
    <row r="58943" spans="1:6" x14ac:dyDescent="0.3">
      <c r="A58943" t="s">
        <v>155158</v>
      </c>
      <c r="B58943" s="1">
        <v>45439</v>
      </c>
      <c r="C58943" t="s">
        <v>156240</v>
      </c>
      <c r="D58943" t="s">
        <v>156242</v>
      </c>
      <c r="E58943" t="s">
        <v>156243</v>
      </c>
      <c r="F58943" t="s">
        <v>156245</v>
      </c>
    </row>
    <row r="58944" spans="1:6" x14ac:dyDescent="0.3">
      <c r="A58944" t="s">
        <v>155158</v>
      </c>
      <c r="B58944" s="1">
        <v>45440</v>
      </c>
      <c r="C58944" t="s">
        <v>156246</v>
      </c>
      <c r="D58944" t="s">
        <v>156247</v>
      </c>
      <c r="E58944" t="s">
        <v>156244</v>
      </c>
      <c r="F58944" t="s">
        <v>156248</v>
      </c>
    </row>
    <row r="58945" spans="1:6" x14ac:dyDescent="0.3">
      <c r="A58945" t="s">
        <v>155158</v>
      </c>
      <c r="B58945" s="1">
        <v>45441</v>
      </c>
      <c r="C58945" t="s">
        <v>156243</v>
      </c>
      <c r="D58945" t="s">
        <v>156249</v>
      </c>
      <c r="E58945" t="s">
        <v>156243</v>
      </c>
      <c r="F58945" t="s">
        <v>156250</v>
      </c>
    </row>
    <row r="58946" spans="1:6" x14ac:dyDescent="0.3">
      <c r="A58946" t="s">
        <v>155158</v>
      </c>
      <c r="B58946" s="1">
        <v>45442</v>
      </c>
      <c r="C58946" t="s">
        <v>7</v>
      </c>
      <c r="D58946" t="s">
        <v>7</v>
      </c>
      <c r="E58946" t="s">
        <v>7</v>
      </c>
      <c r="F58946" t="s">
        <v>7</v>
      </c>
    </row>
    <row r="58947" spans="1:6" x14ac:dyDescent="0.3">
      <c r="A58947" t="s">
        <v>155158</v>
      </c>
      <c r="B58947" s="1">
        <v>45443</v>
      </c>
      <c r="C58947" t="s">
        <v>156246</v>
      </c>
      <c r="D58947" t="s">
        <v>156251</v>
      </c>
      <c r="E58947" t="s">
        <v>156252</v>
      </c>
      <c r="F58947" t="s">
        <v>156253</v>
      </c>
    </row>
    <row r="58948" spans="1:6" x14ac:dyDescent="0.3">
      <c r="A58948" t="s">
        <v>155158</v>
      </c>
      <c r="B58948" s="1">
        <v>45446</v>
      </c>
      <c r="C58948" t="s">
        <v>156246</v>
      </c>
      <c r="D58948" t="s">
        <v>156254</v>
      </c>
      <c r="E58948" t="s">
        <v>156255</v>
      </c>
      <c r="F58948" t="s">
        <v>156256</v>
      </c>
    </row>
    <row r="58949" spans="1:6" x14ac:dyDescent="0.3">
      <c r="A58949" t="s">
        <v>155158</v>
      </c>
      <c r="B58949" s="1">
        <v>45447</v>
      </c>
      <c r="C58949" t="s">
        <v>156257</v>
      </c>
      <c r="D58949" t="s">
        <v>156258</v>
      </c>
      <c r="E58949" t="s">
        <v>156259</v>
      </c>
      <c r="F58949" t="s">
        <v>156261</v>
      </c>
    </row>
    <row r="58950" spans="1:6" x14ac:dyDescent="0.3">
      <c r="A58950" t="s">
        <v>155158</v>
      </c>
      <c r="B58950" s="1">
        <v>45448</v>
      </c>
      <c r="C58950" t="s">
        <v>156262</v>
      </c>
      <c r="D58950" t="s">
        <v>156255</v>
      </c>
      <c r="E58950" t="s">
        <v>156263</v>
      </c>
      <c r="F58950" t="s">
        <v>156264</v>
      </c>
    </row>
    <row r="58951" spans="1:6" x14ac:dyDescent="0.3">
      <c r="A58951" t="s">
        <v>155158</v>
      </c>
      <c r="B58951" s="1">
        <v>45449</v>
      </c>
      <c r="C58951" t="s">
        <v>156240</v>
      </c>
      <c r="D58951" t="s">
        <v>156265</v>
      </c>
      <c r="E58951" t="s">
        <v>156266</v>
      </c>
      <c r="F58951" t="s">
        <v>156267</v>
      </c>
    </row>
    <row r="58952" spans="1:6" x14ac:dyDescent="0.3">
      <c r="A58952" t="s">
        <v>155158</v>
      </c>
      <c r="B58952" s="1">
        <v>45450</v>
      </c>
      <c r="C58952" t="s">
        <v>156268</v>
      </c>
      <c r="D58952" t="s">
        <v>156243</v>
      </c>
      <c r="E58952" t="s">
        <v>156243</v>
      </c>
      <c r="F58952" t="s">
        <v>156269</v>
      </c>
    </row>
    <row r="58953" spans="1:6" x14ac:dyDescent="0.3">
      <c r="A58953" t="s">
        <v>155158</v>
      </c>
      <c r="B58953" s="1">
        <v>45453</v>
      </c>
      <c r="C58953" t="s">
        <v>156243</v>
      </c>
      <c r="D58953" t="s">
        <v>156270</v>
      </c>
      <c r="E58953" t="s">
        <v>156271</v>
      </c>
      <c r="F58953" t="s">
        <v>156272</v>
      </c>
    </row>
    <row r="58954" spans="1:6" x14ac:dyDescent="0.3">
      <c r="A58954" t="s">
        <v>155158</v>
      </c>
      <c r="B58954" s="1">
        <v>45454</v>
      </c>
      <c r="C58954" t="s">
        <v>156273</v>
      </c>
      <c r="D58954" t="s">
        <v>156270</v>
      </c>
      <c r="E58954" t="s">
        <v>156273</v>
      </c>
      <c r="F58954" t="s">
        <v>156274</v>
      </c>
    </row>
    <row r="58955" spans="1:6" x14ac:dyDescent="0.3">
      <c r="A58955" t="s">
        <v>155158</v>
      </c>
      <c r="B58955" s="1">
        <v>45455</v>
      </c>
      <c r="C58955" t="s">
        <v>156275</v>
      </c>
      <c r="D58955" t="s">
        <v>156276</v>
      </c>
      <c r="E58955" t="s">
        <v>156277</v>
      </c>
      <c r="F58955" t="s">
        <v>156278</v>
      </c>
    </row>
    <row r="58956" spans="1:6" x14ac:dyDescent="0.3">
      <c r="A58956" t="s">
        <v>155158</v>
      </c>
      <c r="B58956" s="1">
        <v>45456</v>
      </c>
      <c r="C58956" t="s">
        <v>156275</v>
      </c>
      <c r="D58956" t="s">
        <v>156279</v>
      </c>
      <c r="E58956" t="s">
        <v>156273</v>
      </c>
      <c r="F58956" t="s">
        <v>156280</v>
      </c>
    </row>
    <row r="58957" spans="1:6" x14ac:dyDescent="0.3">
      <c r="A58957" t="s">
        <v>155158</v>
      </c>
      <c r="B58957" s="1">
        <v>45457</v>
      </c>
      <c r="C58957" t="s">
        <v>156258</v>
      </c>
      <c r="D58957" t="s">
        <v>156281</v>
      </c>
      <c r="E58957" t="s">
        <v>156249</v>
      </c>
      <c r="F58957" t="s">
        <v>156282</v>
      </c>
    </row>
    <row r="58958" spans="1:6" x14ac:dyDescent="0.3">
      <c r="A58958" t="s">
        <v>155158</v>
      </c>
      <c r="B58958" s="1">
        <v>45460</v>
      </c>
      <c r="C58958" t="s">
        <v>156252</v>
      </c>
      <c r="D58958" t="s">
        <v>156283</v>
      </c>
      <c r="E58958" t="s">
        <v>156270</v>
      </c>
      <c r="F58958" t="s">
        <v>156284</v>
      </c>
    </row>
    <row r="58959" spans="1:6" x14ac:dyDescent="0.3">
      <c r="A58959" t="s">
        <v>155158</v>
      </c>
      <c r="B58959" s="1">
        <v>45461</v>
      </c>
      <c r="C58959" t="s">
        <v>156275</v>
      </c>
      <c r="D58959" t="s">
        <v>156285</v>
      </c>
      <c r="E58959" t="s">
        <v>156275</v>
      </c>
      <c r="F58959" t="s">
        <v>156286</v>
      </c>
    </row>
    <row r="58960" spans="1:6" x14ac:dyDescent="0.3">
      <c r="A58960" t="s">
        <v>155158</v>
      </c>
      <c r="B58960" s="1">
        <v>45462</v>
      </c>
      <c r="C58960" t="s">
        <v>156287</v>
      </c>
      <c r="D58960" t="s">
        <v>156279</v>
      </c>
      <c r="E58960" t="s">
        <v>156288</v>
      </c>
      <c r="F58960" t="s">
        <v>156289</v>
      </c>
    </row>
    <row r="58961" spans="1:6" x14ac:dyDescent="0.3">
      <c r="A58961" t="s">
        <v>155158</v>
      </c>
      <c r="B58961" s="1">
        <v>45463</v>
      </c>
      <c r="C58961" t="s">
        <v>156290</v>
      </c>
      <c r="D58961" t="s">
        <v>156291</v>
      </c>
      <c r="E58961" t="s">
        <v>156292</v>
      </c>
      <c r="F58961" t="s">
        <v>156293</v>
      </c>
    </row>
    <row r="58962" spans="1:6" x14ac:dyDescent="0.3">
      <c r="A58962" t="s">
        <v>155158</v>
      </c>
      <c r="B58962" s="1">
        <v>45464</v>
      </c>
      <c r="C58962" t="s">
        <v>156294</v>
      </c>
      <c r="D58962" t="s">
        <v>156249</v>
      </c>
      <c r="E58962" t="s">
        <v>156294</v>
      </c>
      <c r="F58962" t="s">
        <v>156295</v>
      </c>
    </row>
    <row r="58963" spans="1:6" x14ac:dyDescent="0.3">
      <c r="A58963" t="s">
        <v>155158</v>
      </c>
      <c r="B58963" s="1">
        <v>45467</v>
      </c>
      <c r="C58963" t="s">
        <v>156296</v>
      </c>
      <c r="D58963" t="s">
        <v>156297</v>
      </c>
      <c r="E58963" t="s">
        <v>156260</v>
      </c>
      <c r="F58963" t="s">
        <v>156298</v>
      </c>
    </row>
    <row r="58964" spans="1:6" x14ac:dyDescent="0.3">
      <c r="A58964" t="s">
        <v>155158</v>
      </c>
      <c r="B58964" s="1">
        <v>45468</v>
      </c>
      <c r="C58964" t="s">
        <v>156299</v>
      </c>
      <c r="D58964" t="s">
        <v>156300</v>
      </c>
      <c r="E58964" t="s">
        <v>156301</v>
      </c>
      <c r="F58964" t="s">
        <v>156302</v>
      </c>
    </row>
    <row r="58965" spans="1:6" x14ac:dyDescent="0.3">
      <c r="A58965" t="s">
        <v>155158</v>
      </c>
      <c r="B58965" s="1">
        <v>45469</v>
      </c>
      <c r="C58965" t="s">
        <v>156303</v>
      </c>
      <c r="D58965" t="s">
        <v>156304</v>
      </c>
      <c r="E58965" t="s">
        <v>156304</v>
      </c>
      <c r="F58965" t="s">
        <v>156305</v>
      </c>
    </row>
    <row r="58966" spans="1:6" x14ac:dyDescent="0.3">
      <c r="A58966" t="s">
        <v>155158</v>
      </c>
      <c r="B58966" s="1">
        <v>45470</v>
      </c>
      <c r="C58966" t="s">
        <v>156306</v>
      </c>
      <c r="D58966" t="s">
        <v>156307</v>
      </c>
      <c r="E58966" t="s">
        <v>156308</v>
      </c>
      <c r="F58966" t="s">
        <v>156310</v>
      </c>
    </row>
    <row r="58967" spans="1:6" x14ac:dyDescent="0.3">
      <c r="A58967" t="s">
        <v>155158</v>
      </c>
      <c r="B58967" s="1">
        <v>45471</v>
      </c>
      <c r="C58967" t="s">
        <v>156311</v>
      </c>
      <c r="D58967" t="s">
        <v>156308</v>
      </c>
      <c r="E58967" t="s">
        <v>156308</v>
      </c>
      <c r="F58967" t="s">
        <v>156312</v>
      </c>
    </row>
    <row r="58968" spans="1:6" x14ac:dyDescent="0.3">
      <c r="A58968" t="s">
        <v>155158</v>
      </c>
      <c r="B58968" s="1">
        <v>45474</v>
      </c>
      <c r="C58968" t="s">
        <v>156311</v>
      </c>
      <c r="D58968" t="s">
        <v>156313</v>
      </c>
      <c r="E58968" t="s">
        <v>156314</v>
      </c>
      <c r="F58968" t="s">
        <v>156316</v>
      </c>
    </row>
    <row r="58969" spans="1:6" x14ac:dyDescent="0.3">
      <c r="A58969" t="s">
        <v>155158</v>
      </c>
      <c r="B58969" s="1">
        <v>45475</v>
      </c>
      <c r="C58969" t="s">
        <v>156317</v>
      </c>
      <c r="D58969" t="s">
        <v>156318</v>
      </c>
      <c r="E58969" t="s">
        <v>156301</v>
      </c>
      <c r="F58969" t="s">
        <v>156319</v>
      </c>
    </row>
    <row r="58970" spans="1:6" x14ac:dyDescent="0.3">
      <c r="A58970" t="s">
        <v>155158</v>
      </c>
      <c r="B58970" s="1">
        <v>45476</v>
      </c>
      <c r="C58970" t="s">
        <v>156320</v>
      </c>
      <c r="D58970" t="s">
        <v>156303</v>
      </c>
      <c r="E58970" t="s">
        <v>156320</v>
      </c>
      <c r="F58970" t="s">
        <v>156322</v>
      </c>
    </row>
    <row r="58971" spans="1:6" x14ac:dyDescent="0.3">
      <c r="A58971" t="s">
        <v>155158</v>
      </c>
      <c r="B58971" s="1">
        <v>45477</v>
      </c>
      <c r="C58971" t="s">
        <v>156323</v>
      </c>
      <c r="D58971" t="s">
        <v>156324</v>
      </c>
      <c r="E58971" t="s">
        <v>156325</v>
      </c>
      <c r="F58971" t="s">
        <v>156327</v>
      </c>
    </row>
    <row r="58972" spans="1:6" x14ac:dyDescent="0.3">
      <c r="A58972" t="s">
        <v>155158</v>
      </c>
      <c r="B58972" s="1">
        <v>45478</v>
      </c>
      <c r="C58972" t="s">
        <v>156328</v>
      </c>
      <c r="D58972" t="s">
        <v>156329</v>
      </c>
      <c r="E58972" t="s">
        <v>156330</v>
      </c>
      <c r="F58972" t="s">
        <v>156332</v>
      </c>
    </row>
    <row r="58973" spans="1:6" x14ac:dyDescent="0.3">
      <c r="A58973" t="s">
        <v>155158</v>
      </c>
      <c r="B58973" s="1">
        <v>45481</v>
      </c>
      <c r="C58973" t="s">
        <v>156333</v>
      </c>
      <c r="D58973" t="s">
        <v>156334</v>
      </c>
      <c r="E58973" t="s">
        <v>156335</v>
      </c>
      <c r="F58973" t="s">
        <v>156337</v>
      </c>
    </row>
    <row r="58974" spans="1:6" x14ac:dyDescent="0.3">
      <c r="A58974" t="s">
        <v>155158</v>
      </c>
      <c r="B58974" s="1">
        <v>45482</v>
      </c>
      <c r="C58974" t="s">
        <v>156338</v>
      </c>
      <c r="D58974" t="s">
        <v>156339</v>
      </c>
      <c r="E58974" t="s">
        <v>156340</v>
      </c>
      <c r="F58974" t="s">
        <v>156341</v>
      </c>
    </row>
    <row r="58975" spans="1:6" x14ac:dyDescent="0.3">
      <c r="A58975" t="s">
        <v>155158</v>
      </c>
      <c r="B58975" s="1">
        <v>45483</v>
      </c>
      <c r="C58975" t="s">
        <v>156342</v>
      </c>
      <c r="D58975" t="s">
        <v>156335</v>
      </c>
      <c r="E58975" t="s">
        <v>156343</v>
      </c>
      <c r="F58975" t="s">
        <v>156345</v>
      </c>
    </row>
    <row r="58976" spans="1:6" x14ac:dyDescent="0.3">
      <c r="A58976" t="s">
        <v>155158</v>
      </c>
      <c r="B58976" s="1">
        <v>45484</v>
      </c>
      <c r="C58976" t="s">
        <v>156346</v>
      </c>
      <c r="D58976" t="s">
        <v>156329</v>
      </c>
      <c r="E58976" t="s">
        <v>156344</v>
      </c>
      <c r="F58976" t="s">
        <v>156347</v>
      </c>
    </row>
    <row r="58977" spans="1:6" x14ac:dyDescent="0.3">
      <c r="A58977" t="s">
        <v>155158</v>
      </c>
      <c r="B58977" s="1">
        <v>45485</v>
      </c>
      <c r="C58977" t="s">
        <v>156348</v>
      </c>
      <c r="D58977" t="s">
        <v>156344</v>
      </c>
      <c r="E58977" t="s">
        <v>156346</v>
      </c>
      <c r="F58977" t="s">
        <v>156349</v>
      </c>
    </row>
    <row r="58978" spans="1:6" x14ac:dyDescent="0.3">
      <c r="A58978" t="s">
        <v>155158</v>
      </c>
      <c r="B58978" s="1">
        <v>45488</v>
      </c>
      <c r="C58978" t="s">
        <v>156348</v>
      </c>
      <c r="D58978" t="s">
        <v>156350</v>
      </c>
      <c r="E58978" t="s">
        <v>156331</v>
      </c>
      <c r="F58978" t="s">
        <v>156352</v>
      </c>
    </row>
    <row r="58979" spans="1:6" x14ac:dyDescent="0.3">
      <c r="A58979" t="s">
        <v>155158</v>
      </c>
      <c r="B58979" s="1">
        <v>45489</v>
      </c>
      <c r="C58979" t="s">
        <v>156353</v>
      </c>
      <c r="D58979" t="s">
        <v>156331</v>
      </c>
      <c r="E58979" t="s">
        <v>156354</v>
      </c>
      <c r="F58979" t="s">
        <v>156355</v>
      </c>
    </row>
    <row r="58980" spans="1:6" x14ac:dyDescent="0.3">
      <c r="A58980" t="s">
        <v>155158</v>
      </c>
      <c r="B58980" s="1">
        <v>45490</v>
      </c>
      <c r="C58980" t="s">
        <v>156356</v>
      </c>
      <c r="D58980" t="s">
        <v>156357</v>
      </c>
      <c r="E58980" t="s">
        <v>156357</v>
      </c>
      <c r="F58980" t="s">
        <v>156358</v>
      </c>
    </row>
    <row r="58981" spans="1:6" x14ac:dyDescent="0.3">
      <c r="A58981" t="s">
        <v>155158</v>
      </c>
      <c r="B58981" s="1">
        <v>45491</v>
      </c>
      <c r="C58981" t="s">
        <v>156346</v>
      </c>
      <c r="D58981" t="s">
        <v>156359</v>
      </c>
      <c r="E58981" t="s">
        <v>156360</v>
      </c>
      <c r="F58981" t="s">
        <v>156361</v>
      </c>
    </row>
    <row r="58982" spans="1:6" x14ac:dyDescent="0.3">
      <c r="A58982" t="s">
        <v>155158</v>
      </c>
      <c r="B58982" s="1">
        <v>45492</v>
      </c>
      <c r="C58982" t="s">
        <v>156325</v>
      </c>
      <c r="D58982" t="s">
        <v>156335</v>
      </c>
      <c r="E58982" t="s">
        <v>156325</v>
      </c>
      <c r="F58982" t="s">
        <v>156362</v>
      </c>
    </row>
    <row r="58983" spans="1:6" x14ac:dyDescent="0.3">
      <c r="A58983" t="s">
        <v>155158</v>
      </c>
      <c r="B58983" s="1">
        <v>45495</v>
      </c>
      <c r="C58983" t="s">
        <v>156328</v>
      </c>
      <c r="D58983" t="s">
        <v>156338</v>
      </c>
      <c r="E58983" t="s">
        <v>156363</v>
      </c>
      <c r="F58983" t="s">
        <v>156364</v>
      </c>
    </row>
    <row r="58984" spans="1:6" x14ac:dyDescent="0.3">
      <c r="A58984" t="s">
        <v>155158</v>
      </c>
      <c r="B58984" s="1">
        <v>45496</v>
      </c>
      <c r="C58984" t="s">
        <v>156365</v>
      </c>
      <c r="D58984" t="s">
        <v>156336</v>
      </c>
      <c r="E58984" t="s">
        <v>156366</v>
      </c>
      <c r="F58984" t="s">
        <v>156367</v>
      </c>
    </row>
    <row r="58985" spans="1:6" x14ac:dyDescent="0.3">
      <c r="A58985" t="s">
        <v>155158</v>
      </c>
      <c r="B58985" s="1">
        <v>45497</v>
      </c>
      <c r="C58985" t="s">
        <v>156366</v>
      </c>
      <c r="D58985" t="s">
        <v>156368</v>
      </c>
      <c r="E58985" t="s">
        <v>156368</v>
      </c>
      <c r="F58985" t="s">
        <v>156369</v>
      </c>
    </row>
    <row r="58986" spans="1:6" x14ac:dyDescent="0.3">
      <c r="A58986" t="s">
        <v>155158</v>
      </c>
      <c r="B58986" s="1">
        <v>45498</v>
      </c>
      <c r="C58986" t="s">
        <v>156370</v>
      </c>
      <c r="D58986" t="s">
        <v>156371</v>
      </c>
      <c r="E58986" t="s">
        <v>156372</v>
      </c>
      <c r="F58986" t="s">
        <v>156374</v>
      </c>
    </row>
    <row r="58987" spans="1:6" x14ac:dyDescent="0.3">
      <c r="A58987" t="s">
        <v>155158</v>
      </c>
      <c r="B58987" s="1">
        <v>45499</v>
      </c>
      <c r="C58987" t="s">
        <v>156339</v>
      </c>
      <c r="D58987" t="s">
        <v>156371</v>
      </c>
      <c r="E58987" t="s">
        <v>156375</v>
      </c>
      <c r="F58987" t="s">
        <v>156376</v>
      </c>
    </row>
    <row r="58988" spans="1:6" x14ac:dyDescent="0.3">
      <c r="A58988" t="s">
        <v>155158</v>
      </c>
      <c r="B58988" s="1">
        <v>45502</v>
      </c>
      <c r="C58988" t="s">
        <v>156299</v>
      </c>
      <c r="D58988" t="s">
        <v>156370</v>
      </c>
      <c r="E58988" t="s">
        <v>156370</v>
      </c>
      <c r="F58988" t="s">
        <v>156377</v>
      </c>
    </row>
    <row r="58989" spans="1:6" x14ac:dyDescent="0.3">
      <c r="A58989" t="s">
        <v>155158</v>
      </c>
      <c r="B58989" s="1">
        <v>45503</v>
      </c>
      <c r="C58989" t="s">
        <v>156378</v>
      </c>
      <c r="D58989" t="s">
        <v>156309</v>
      </c>
      <c r="E58989" t="s">
        <v>156309</v>
      </c>
      <c r="F58989" t="s">
        <v>156379</v>
      </c>
    </row>
    <row r="58990" spans="1:6" x14ac:dyDescent="0.3">
      <c r="A58990" t="s">
        <v>155158</v>
      </c>
      <c r="B58990" s="1">
        <v>45504</v>
      </c>
      <c r="C58990" t="s">
        <v>156315</v>
      </c>
      <c r="D58990" t="s">
        <v>156373</v>
      </c>
      <c r="E58990" t="s">
        <v>156309</v>
      </c>
      <c r="F58990" t="s">
        <v>156380</v>
      </c>
    </row>
    <row r="58991" spans="1:6" x14ac:dyDescent="0.3">
      <c r="A58991" t="s">
        <v>155158</v>
      </c>
      <c r="B58991" s="1">
        <v>45505</v>
      </c>
      <c r="C58991" t="s">
        <v>156314</v>
      </c>
      <c r="D58991" t="s">
        <v>156313</v>
      </c>
      <c r="E58991" t="s">
        <v>156372</v>
      </c>
      <c r="F58991" t="s">
        <v>156381</v>
      </c>
    </row>
    <row r="58992" spans="1:6" x14ac:dyDescent="0.3">
      <c r="A58992" t="s">
        <v>155158</v>
      </c>
      <c r="B58992" s="1">
        <v>45506</v>
      </c>
      <c r="C58992" t="s">
        <v>156324</v>
      </c>
      <c r="D58992" t="s">
        <v>156373</v>
      </c>
      <c r="E58992" t="s">
        <v>156370</v>
      </c>
      <c r="F58992" t="s">
        <v>156382</v>
      </c>
    </row>
    <row r="58993" spans="1:6" x14ac:dyDescent="0.3">
      <c r="A58993" t="s">
        <v>155158</v>
      </c>
      <c r="B58993" s="1">
        <v>45509</v>
      </c>
      <c r="C58993" t="s">
        <v>156325</v>
      </c>
      <c r="D58993" t="s">
        <v>156313</v>
      </c>
      <c r="E58993" t="s">
        <v>156331</v>
      </c>
      <c r="F58993" t="s">
        <v>156384</v>
      </c>
    </row>
    <row r="58994" spans="1:6" x14ac:dyDescent="0.3">
      <c r="A58994" t="s">
        <v>155158</v>
      </c>
      <c r="B58994" s="1">
        <v>45510</v>
      </c>
      <c r="C58994" t="s">
        <v>156330</v>
      </c>
      <c r="D58994" t="s">
        <v>156385</v>
      </c>
      <c r="E58994" t="s">
        <v>156385</v>
      </c>
      <c r="F58994" t="s">
        <v>156386</v>
      </c>
    </row>
    <row r="58995" spans="1:6" x14ac:dyDescent="0.3">
      <c r="A58995" t="s">
        <v>155158</v>
      </c>
      <c r="B58995" s="1">
        <v>45511</v>
      </c>
      <c r="C58995" t="s">
        <v>156387</v>
      </c>
      <c r="D58995" t="s">
        <v>156388</v>
      </c>
      <c r="E58995" t="s">
        <v>156389</v>
      </c>
      <c r="F58995" t="s">
        <v>156391</v>
      </c>
    </row>
    <row r="58996" spans="1:6" x14ac:dyDescent="0.3">
      <c r="A58996" t="s">
        <v>155158</v>
      </c>
      <c r="B58996" s="1">
        <v>45512</v>
      </c>
      <c r="C58996" t="s">
        <v>156392</v>
      </c>
      <c r="D58996" t="s">
        <v>156375</v>
      </c>
      <c r="E58996" t="s">
        <v>156366</v>
      </c>
      <c r="F58996" t="s">
        <v>156393</v>
      </c>
    </row>
    <row r="58997" spans="1:6" x14ac:dyDescent="0.3">
      <c r="A58997" t="s">
        <v>155158</v>
      </c>
      <c r="B58997" s="1">
        <v>45513</v>
      </c>
      <c r="C58997" t="s">
        <v>156342</v>
      </c>
      <c r="D58997" t="s">
        <v>156329</v>
      </c>
      <c r="E58997" t="s">
        <v>156390</v>
      </c>
      <c r="F58997" t="s">
        <v>156394</v>
      </c>
    </row>
    <row r="58998" spans="1:6" x14ac:dyDescent="0.3">
      <c r="A58998" t="s">
        <v>155158</v>
      </c>
      <c r="B58998" s="1">
        <v>45516</v>
      </c>
      <c r="C58998" t="s">
        <v>156326</v>
      </c>
      <c r="D58998" t="s">
        <v>156299</v>
      </c>
      <c r="E58998" t="s">
        <v>156383</v>
      </c>
      <c r="F58998" t="s">
        <v>156395</v>
      </c>
    </row>
    <row r="58999" spans="1:6" x14ac:dyDescent="0.3">
      <c r="A58999" t="s">
        <v>155158</v>
      </c>
      <c r="B58999" s="1">
        <v>45517</v>
      </c>
      <c r="C58999" t="s">
        <v>156331</v>
      </c>
      <c r="D58999" t="s">
        <v>156366</v>
      </c>
      <c r="E58999" t="s">
        <v>156360</v>
      </c>
      <c r="F58999" t="s">
        <v>156396</v>
      </c>
    </row>
    <row r="59000" spans="1:6" x14ac:dyDescent="0.3">
      <c r="A59000" t="s">
        <v>155158</v>
      </c>
      <c r="B59000" s="1">
        <v>45518</v>
      </c>
      <c r="C59000" t="s">
        <v>156397</v>
      </c>
      <c r="D59000" t="s">
        <v>156324</v>
      </c>
      <c r="E59000" t="s">
        <v>156321</v>
      </c>
      <c r="F59000" t="s">
        <v>156399</v>
      </c>
    </row>
    <row r="59001" spans="1:6" x14ac:dyDescent="0.3">
      <c r="A59001" t="s">
        <v>155158</v>
      </c>
      <c r="B59001" s="1">
        <v>45519</v>
      </c>
      <c r="C59001" t="s">
        <v>156325</v>
      </c>
      <c r="D59001" t="s">
        <v>156339</v>
      </c>
      <c r="E59001" t="s">
        <v>156331</v>
      </c>
      <c r="F59001" t="s">
        <v>156400</v>
      </c>
    </row>
    <row r="59002" spans="1:6" x14ac:dyDescent="0.3">
      <c r="A59002" t="s">
        <v>155158</v>
      </c>
      <c r="B59002" s="1">
        <v>45520</v>
      </c>
      <c r="C59002" t="s">
        <v>156401</v>
      </c>
      <c r="D59002" t="s">
        <v>156317</v>
      </c>
      <c r="E59002" t="s">
        <v>156338</v>
      </c>
      <c r="F59002" t="s">
        <v>156402</v>
      </c>
    </row>
    <row r="59003" spans="1:6" x14ac:dyDescent="0.3">
      <c r="A59003" t="s">
        <v>155158</v>
      </c>
      <c r="B59003" s="1">
        <v>45523</v>
      </c>
      <c r="C59003" t="s">
        <v>156333</v>
      </c>
      <c r="D59003" t="s">
        <v>156336</v>
      </c>
      <c r="E59003" t="s">
        <v>156333</v>
      </c>
      <c r="F59003" t="s">
        <v>156403</v>
      </c>
    </row>
    <row r="59004" spans="1:6" x14ac:dyDescent="0.3">
      <c r="A59004" t="s">
        <v>155158</v>
      </c>
      <c r="B59004" s="1">
        <v>45524</v>
      </c>
      <c r="C59004" t="s">
        <v>156325</v>
      </c>
      <c r="D59004" t="s">
        <v>156366</v>
      </c>
      <c r="E59004" t="s">
        <v>156317</v>
      </c>
      <c r="F59004" t="s">
        <v>156404</v>
      </c>
    </row>
    <row r="59005" spans="1:6" x14ac:dyDescent="0.3">
      <c r="A59005" t="s">
        <v>155158</v>
      </c>
      <c r="B59005" s="1">
        <v>45525</v>
      </c>
      <c r="C59005" t="s">
        <v>156392</v>
      </c>
      <c r="D59005" t="s">
        <v>156317</v>
      </c>
      <c r="E59005" t="s">
        <v>156360</v>
      </c>
      <c r="F59005" t="s">
        <v>156405</v>
      </c>
    </row>
    <row r="59006" spans="1:6" x14ac:dyDescent="0.3">
      <c r="A59006" t="s">
        <v>155158</v>
      </c>
      <c r="B59006" s="1">
        <v>45526</v>
      </c>
      <c r="C59006" t="s">
        <v>156406</v>
      </c>
      <c r="D59006" t="s">
        <v>156334</v>
      </c>
      <c r="E59006" t="s">
        <v>156389</v>
      </c>
      <c r="F59006" t="s">
        <v>156407</v>
      </c>
    </row>
    <row r="59007" spans="1:6" x14ac:dyDescent="0.3">
      <c r="A59007" t="s">
        <v>155158</v>
      </c>
      <c r="B59007" s="1">
        <v>45527</v>
      </c>
      <c r="C59007" t="s">
        <v>156326</v>
      </c>
      <c r="D59007" t="s">
        <v>156398</v>
      </c>
      <c r="E59007" t="s">
        <v>156351</v>
      </c>
      <c r="F59007" t="s">
        <v>156408</v>
      </c>
    </row>
    <row r="59008" spans="1:6" x14ac:dyDescent="0.3">
      <c r="A59008" t="s">
        <v>155158</v>
      </c>
      <c r="B59008" s="1">
        <v>45530</v>
      </c>
      <c r="C59008" t="s">
        <v>156409</v>
      </c>
      <c r="D59008" t="s">
        <v>156410</v>
      </c>
      <c r="E59008" t="s">
        <v>156411</v>
      </c>
      <c r="F59008" t="s">
        <v>156413</v>
      </c>
    </row>
    <row r="59009" spans="1:6" x14ac:dyDescent="0.3">
      <c r="A59009" t="s">
        <v>155158</v>
      </c>
      <c r="B59009" s="1">
        <v>45531</v>
      </c>
      <c r="C59009" t="s">
        <v>156414</v>
      </c>
      <c r="D59009" t="s">
        <v>156415</v>
      </c>
      <c r="E59009" t="s">
        <v>156415</v>
      </c>
      <c r="F59009" t="s">
        <v>156416</v>
      </c>
    </row>
    <row r="59010" spans="1:6" x14ac:dyDescent="0.3">
      <c r="A59010" t="s">
        <v>155158</v>
      </c>
      <c r="B59010" s="1">
        <v>45532</v>
      </c>
      <c r="C59010" t="s">
        <v>156417</v>
      </c>
      <c r="D59010" t="s">
        <v>156418</v>
      </c>
      <c r="E59010" t="s">
        <v>156419</v>
      </c>
      <c r="F59010" t="s">
        <v>156420</v>
      </c>
    </row>
    <row r="59011" spans="1:6" x14ac:dyDescent="0.3">
      <c r="A59011" t="s">
        <v>155158</v>
      </c>
      <c r="B59011" s="1">
        <v>45533</v>
      </c>
      <c r="C59011" t="s">
        <v>156419</v>
      </c>
      <c r="D59011" t="s">
        <v>156421</v>
      </c>
      <c r="E59011" t="s">
        <v>156422</v>
      </c>
      <c r="F59011" t="s">
        <v>156423</v>
      </c>
    </row>
    <row r="59012" spans="1:6" x14ac:dyDescent="0.3">
      <c r="A59012" t="s">
        <v>155158</v>
      </c>
      <c r="B59012" s="1">
        <v>45534</v>
      </c>
      <c r="C59012" t="s">
        <v>156424</v>
      </c>
      <c r="D59012" t="s">
        <v>156425</v>
      </c>
      <c r="E59012" t="s">
        <v>156426</v>
      </c>
      <c r="F59012" t="s">
        <v>156428</v>
      </c>
    </row>
    <row r="59013" spans="1:6" x14ac:dyDescent="0.3">
      <c r="A59013" t="s">
        <v>155158</v>
      </c>
      <c r="B59013" s="1">
        <v>45537</v>
      </c>
      <c r="C59013" t="s">
        <v>156429</v>
      </c>
      <c r="D59013" t="s">
        <v>156430</v>
      </c>
      <c r="E59013" t="s">
        <v>156431</v>
      </c>
      <c r="F59013" t="s">
        <v>156432</v>
      </c>
    </row>
    <row r="59014" spans="1:6" x14ac:dyDescent="0.3">
      <c r="A59014" t="s">
        <v>155158</v>
      </c>
      <c r="B59014" s="1">
        <v>45538</v>
      </c>
      <c r="C59014" t="s">
        <v>156433</v>
      </c>
      <c r="D59014" t="s">
        <v>156434</v>
      </c>
      <c r="E59014" t="s">
        <v>156435</v>
      </c>
      <c r="F59014" t="s">
        <v>156437</v>
      </c>
    </row>
    <row r="59015" spans="1:6" x14ac:dyDescent="0.3">
      <c r="A59015" t="s">
        <v>155158</v>
      </c>
      <c r="B59015" s="1">
        <v>45539</v>
      </c>
      <c r="C59015" t="s">
        <v>156438</v>
      </c>
      <c r="D59015" t="s">
        <v>156436</v>
      </c>
      <c r="E59015" t="s">
        <v>156439</v>
      </c>
      <c r="F59015" t="s">
        <v>156440</v>
      </c>
    </row>
    <row r="59016" spans="1:6" x14ac:dyDescent="0.3">
      <c r="A59016" t="s">
        <v>155158</v>
      </c>
      <c r="B59016" s="1">
        <v>45540</v>
      </c>
      <c r="C59016" t="s">
        <v>156441</v>
      </c>
      <c r="D59016" t="s">
        <v>156442</v>
      </c>
      <c r="E59016" t="s">
        <v>156439</v>
      </c>
      <c r="F59016" t="s">
        <v>156444</v>
      </c>
    </row>
    <row r="59017" spans="1:6" x14ac:dyDescent="0.3">
      <c r="A59017" t="s">
        <v>155158</v>
      </c>
      <c r="B59017" s="1">
        <v>45541</v>
      </c>
      <c r="C59017" t="s">
        <v>156445</v>
      </c>
      <c r="D59017" t="s">
        <v>156446</v>
      </c>
      <c r="E59017" t="s">
        <v>156447</v>
      </c>
      <c r="F59017" t="s">
        <v>156448</v>
      </c>
    </row>
    <row r="59018" spans="1:6" x14ac:dyDescent="0.3">
      <c r="A59018" t="s">
        <v>155158</v>
      </c>
      <c r="B59018" s="1">
        <v>45544</v>
      </c>
      <c r="C59018" t="s">
        <v>156449</v>
      </c>
      <c r="D59018" t="s">
        <v>156450</v>
      </c>
      <c r="E59018" t="s">
        <v>156451</v>
      </c>
      <c r="F59018" t="s">
        <v>156452</v>
      </c>
    </row>
    <row r="59019" spans="1:6" x14ac:dyDescent="0.3">
      <c r="A59019" t="s">
        <v>155158</v>
      </c>
      <c r="B59019" s="1">
        <v>45545</v>
      </c>
      <c r="C59019" t="s">
        <v>156453</v>
      </c>
      <c r="D59019" t="s">
        <v>156443</v>
      </c>
      <c r="E59019" t="s">
        <v>156445</v>
      </c>
      <c r="F59019" t="s">
        <v>156454</v>
      </c>
    </row>
    <row r="59020" spans="1:6" x14ac:dyDescent="0.3">
      <c r="A59020" t="s">
        <v>155158</v>
      </c>
      <c r="B59020" s="1">
        <v>45546</v>
      </c>
      <c r="C59020" t="s">
        <v>156455</v>
      </c>
      <c r="D59020" t="s">
        <v>156412</v>
      </c>
      <c r="E59020" t="s">
        <v>156456</v>
      </c>
      <c r="F59020" t="s">
        <v>156458</v>
      </c>
    </row>
    <row r="59021" spans="1:6" x14ac:dyDescent="0.3">
      <c r="A59021" t="s">
        <v>155158</v>
      </c>
      <c r="B59021" s="1">
        <v>45547</v>
      </c>
      <c r="C59021" t="s">
        <v>156457</v>
      </c>
      <c r="D59021" t="s">
        <v>156419</v>
      </c>
      <c r="E59021" t="s">
        <v>156459</v>
      </c>
      <c r="F59021" t="s">
        <v>156460</v>
      </c>
    </row>
    <row r="59022" spans="1:6" x14ac:dyDescent="0.3">
      <c r="A59022" t="s">
        <v>155158</v>
      </c>
      <c r="B59022" s="1">
        <v>45548</v>
      </c>
      <c r="C59022" t="s">
        <v>156461</v>
      </c>
      <c r="D59022" t="s">
        <v>156439</v>
      </c>
      <c r="E59022" t="s">
        <v>156462</v>
      </c>
      <c r="F59022" t="s">
        <v>156463</v>
      </c>
    </row>
    <row r="59023" spans="1:6" x14ac:dyDescent="0.3">
      <c r="A59023" t="s">
        <v>155158</v>
      </c>
      <c r="B59023" s="1">
        <v>45551</v>
      </c>
      <c r="C59023" t="s">
        <v>156464</v>
      </c>
      <c r="D59023" t="s">
        <v>156449</v>
      </c>
      <c r="E59023" t="s">
        <v>156465</v>
      </c>
      <c r="F59023" t="s">
        <v>156466</v>
      </c>
    </row>
    <row r="59024" spans="1:6" x14ac:dyDescent="0.3">
      <c r="A59024" t="s">
        <v>155158</v>
      </c>
      <c r="B59024" s="1">
        <v>45552</v>
      </c>
      <c r="C59024" t="s">
        <v>156465</v>
      </c>
      <c r="D59024" t="s">
        <v>156449</v>
      </c>
      <c r="E59024" t="s">
        <v>156409</v>
      </c>
      <c r="F59024" t="s">
        <v>156468</v>
      </c>
    </row>
    <row r="59025" spans="1:6" x14ac:dyDescent="0.3">
      <c r="A59025" t="s">
        <v>155158</v>
      </c>
      <c r="B59025" s="1">
        <v>45553</v>
      </c>
      <c r="C59025" t="s">
        <v>156469</v>
      </c>
      <c r="D59025" t="s">
        <v>156412</v>
      </c>
      <c r="E59025" t="s">
        <v>156467</v>
      </c>
      <c r="F59025" t="s">
        <v>156470</v>
      </c>
    </row>
    <row r="59026" spans="1:6" x14ac:dyDescent="0.3">
      <c r="A59026" t="s">
        <v>155158</v>
      </c>
      <c r="B59026" s="1">
        <v>45554</v>
      </c>
      <c r="C59026" t="s">
        <v>156471</v>
      </c>
      <c r="D59026" t="s">
        <v>156472</v>
      </c>
      <c r="E59026" t="s">
        <v>156472</v>
      </c>
      <c r="F59026" t="s">
        <v>156473</v>
      </c>
    </row>
    <row r="59027" spans="1:6" x14ac:dyDescent="0.3">
      <c r="A59027" t="s">
        <v>155158</v>
      </c>
      <c r="B59027" s="1">
        <v>45555</v>
      </c>
      <c r="C59027" t="s">
        <v>156450</v>
      </c>
      <c r="D59027" t="s">
        <v>156434</v>
      </c>
      <c r="E59027" t="s">
        <v>156429</v>
      </c>
      <c r="F59027" t="s">
        <v>156474</v>
      </c>
    </row>
    <row r="59028" spans="1:6" x14ac:dyDescent="0.3">
      <c r="A59028" t="s">
        <v>155158</v>
      </c>
      <c r="B59028" s="1">
        <v>45558</v>
      </c>
      <c r="C59028" t="s">
        <v>156475</v>
      </c>
      <c r="D59028" t="s">
        <v>156427</v>
      </c>
      <c r="E59028" t="s">
        <v>156419</v>
      </c>
      <c r="F59028" t="s">
        <v>156477</v>
      </c>
    </row>
    <row r="59029" spans="1:6" x14ac:dyDescent="0.3">
      <c r="A59029" t="s">
        <v>155158</v>
      </c>
      <c r="B59029" s="1">
        <v>45559</v>
      </c>
      <c r="C59029" t="s">
        <v>156450</v>
      </c>
      <c r="D59029" t="s">
        <v>156427</v>
      </c>
      <c r="E59029" t="s">
        <v>156427</v>
      </c>
      <c r="F59029" t="s">
        <v>156478</v>
      </c>
    </row>
    <row r="59030" spans="1:6" x14ac:dyDescent="0.3">
      <c r="A59030" t="s">
        <v>155158</v>
      </c>
      <c r="B59030" s="1">
        <v>45560</v>
      </c>
      <c r="C59030" t="s">
        <v>156476</v>
      </c>
      <c r="D59030" t="s">
        <v>156434</v>
      </c>
      <c r="E59030" t="s">
        <v>156476</v>
      </c>
      <c r="F59030" t="s">
        <v>156479</v>
      </c>
    </row>
    <row r="59031" spans="1:6" x14ac:dyDescent="0.3">
      <c r="A59031" t="s">
        <v>155158</v>
      </c>
      <c r="B59031" s="1">
        <v>45561</v>
      </c>
      <c r="C59031" t="s">
        <v>156450</v>
      </c>
      <c r="D59031" t="s">
        <v>156480</v>
      </c>
      <c r="E59031" t="s">
        <v>156419</v>
      </c>
      <c r="F59031" t="s">
        <v>156481</v>
      </c>
    </row>
    <row r="59032" spans="1:6" x14ac:dyDescent="0.3">
      <c r="A59032" t="s">
        <v>155158</v>
      </c>
      <c r="B59032" s="1">
        <v>45562</v>
      </c>
      <c r="C59032" t="s">
        <v>156442</v>
      </c>
      <c r="D59032" t="s">
        <v>156482</v>
      </c>
      <c r="E59032" t="s">
        <v>156418</v>
      </c>
      <c r="F59032" t="s">
        <v>156483</v>
      </c>
    </row>
    <row r="59033" spans="1:6" x14ac:dyDescent="0.3">
      <c r="A59033" t="s">
        <v>155158</v>
      </c>
      <c r="B59033" s="1">
        <v>45565</v>
      </c>
      <c r="C59033" t="s">
        <v>156484</v>
      </c>
      <c r="D59033" t="s">
        <v>156434</v>
      </c>
      <c r="E59033" t="s">
        <v>156482</v>
      </c>
      <c r="F59033" t="s">
        <v>156485</v>
      </c>
    </row>
    <row r="59034" spans="1:6" x14ac:dyDescent="0.3">
      <c r="A59034" t="s">
        <v>155158</v>
      </c>
      <c r="B59034" s="1">
        <v>45566</v>
      </c>
      <c r="C59034" t="s">
        <v>156418</v>
      </c>
      <c r="D59034" t="s">
        <v>156486</v>
      </c>
      <c r="E59034" t="s">
        <v>156486</v>
      </c>
      <c r="F59034" t="s">
        <v>156487</v>
      </c>
    </row>
    <row r="59035" spans="1:6" x14ac:dyDescent="0.3">
      <c r="A59035" t="s">
        <v>155158</v>
      </c>
      <c r="B59035" s="1">
        <v>45567</v>
      </c>
      <c r="C59035" t="s">
        <v>156488</v>
      </c>
      <c r="D59035" t="s">
        <v>156489</v>
      </c>
      <c r="E59035" t="s">
        <v>156490</v>
      </c>
      <c r="F59035" t="s">
        <v>156492</v>
      </c>
    </row>
    <row r="59036" spans="1:6" x14ac:dyDescent="0.3">
      <c r="A59036" t="s">
        <v>155158</v>
      </c>
      <c r="B59036" s="1">
        <v>45568</v>
      </c>
      <c r="C59036" t="s">
        <v>156493</v>
      </c>
      <c r="D59036" t="s">
        <v>156489</v>
      </c>
      <c r="E59036" t="s">
        <v>156494</v>
      </c>
      <c r="F59036" t="s">
        <v>156496</v>
      </c>
    </row>
    <row r="59037" spans="1:6" x14ac:dyDescent="0.3">
      <c r="A59037" t="s">
        <v>155158</v>
      </c>
      <c r="B59037" s="1">
        <v>45569</v>
      </c>
      <c r="C59037" t="s">
        <v>156497</v>
      </c>
      <c r="D59037" t="s">
        <v>156489</v>
      </c>
      <c r="E59037" t="s">
        <v>156498</v>
      </c>
      <c r="F59037" t="s">
        <v>156500</v>
      </c>
    </row>
    <row r="59038" spans="1:6" x14ac:dyDescent="0.3">
      <c r="A59038" t="s">
        <v>155158</v>
      </c>
      <c r="B59038" s="1">
        <v>45572</v>
      </c>
      <c r="C59038" t="s">
        <v>156501</v>
      </c>
      <c r="D59038" t="s">
        <v>156498</v>
      </c>
      <c r="E59038" t="s">
        <v>156501</v>
      </c>
      <c r="F59038" t="s">
        <v>156502</v>
      </c>
    </row>
    <row r="59039" spans="1:6" x14ac:dyDescent="0.3">
      <c r="A59039" t="s">
        <v>155158</v>
      </c>
      <c r="B59039" s="1">
        <v>45573</v>
      </c>
      <c r="C59039" t="s">
        <v>156503</v>
      </c>
      <c r="D59039" t="s">
        <v>156504</v>
      </c>
      <c r="E59039" t="s">
        <v>156504</v>
      </c>
      <c r="F59039" t="s">
        <v>156505</v>
      </c>
    </row>
    <row r="59040" spans="1:6" x14ac:dyDescent="0.3">
      <c r="A59040" t="s">
        <v>155158</v>
      </c>
      <c r="B59040" s="1">
        <v>45574</v>
      </c>
      <c r="C59040" t="s">
        <v>156499</v>
      </c>
      <c r="D59040" t="s">
        <v>156506</v>
      </c>
      <c r="E59040" t="s">
        <v>156506</v>
      </c>
      <c r="F59040" t="s">
        <v>156507</v>
      </c>
    </row>
    <row r="59041" spans="1:6" x14ac:dyDescent="0.3">
      <c r="A59041" t="s">
        <v>155158</v>
      </c>
      <c r="B59041" s="1">
        <v>45575</v>
      </c>
      <c r="C59041" t="s">
        <v>156508</v>
      </c>
      <c r="D59041" t="s">
        <v>156509</v>
      </c>
      <c r="E59041" t="s">
        <v>156509</v>
      </c>
      <c r="F59041" t="s">
        <v>156510</v>
      </c>
    </row>
    <row r="59042" spans="1:6" x14ac:dyDescent="0.3">
      <c r="A59042" t="s">
        <v>155158</v>
      </c>
      <c r="B59042" s="1">
        <v>45576</v>
      </c>
      <c r="C59042" t="s">
        <v>156511</v>
      </c>
      <c r="D59042" t="s">
        <v>156512</v>
      </c>
      <c r="E59042" t="s">
        <v>156512</v>
      </c>
      <c r="F59042" t="s">
        <v>156513</v>
      </c>
    </row>
    <row r="59043" spans="1:6" x14ac:dyDescent="0.3">
      <c r="A59043" t="s">
        <v>155158</v>
      </c>
      <c r="B59043" s="1">
        <v>45579</v>
      </c>
      <c r="C59043" t="s">
        <v>156514</v>
      </c>
      <c r="D59043" t="s">
        <v>156515</v>
      </c>
      <c r="E59043" t="s">
        <v>156516</v>
      </c>
      <c r="F59043" t="s">
        <v>156517</v>
      </c>
    </row>
    <row r="59044" spans="1:6" x14ac:dyDescent="0.3">
      <c r="A59044" t="s">
        <v>155158</v>
      </c>
      <c r="B59044" s="1">
        <v>45580</v>
      </c>
      <c r="C59044" t="s">
        <v>156518</v>
      </c>
      <c r="D59044" t="s">
        <v>156516</v>
      </c>
      <c r="E59044" t="s">
        <v>156519</v>
      </c>
      <c r="F59044" t="s">
        <v>156520</v>
      </c>
    </row>
    <row r="59045" spans="1:6" x14ac:dyDescent="0.3">
      <c r="A59045" t="s">
        <v>155158</v>
      </c>
      <c r="B59045" s="1">
        <v>45581</v>
      </c>
      <c r="C59045" t="s">
        <v>156511</v>
      </c>
      <c r="D59045" t="s">
        <v>156512</v>
      </c>
      <c r="E59045" t="s">
        <v>156521</v>
      </c>
      <c r="F59045" t="s">
        <v>156523</v>
      </c>
    </row>
    <row r="59046" spans="1:6" x14ac:dyDescent="0.3">
      <c r="A59046" t="s">
        <v>155158</v>
      </c>
      <c r="B59046" s="1">
        <v>45582</v>
      </c>
      <c r="C59046" t="s">
        <v>156524</v>
      </c>
      <c r="D59046" t="s">
        <v>156516</v>
      </c>
      <c r="E59046" t="s">
        <v>156524</v>
      </c>
      <c r="F59046" t="s">
        <v>156526</v>
      </c>
    </row>
    <row r="59047" spans="1:6" x14ac:dyDescent="0.3">
      <c r="A59047" t="s">
        <v>155158</v>
      </c>
      <c r="B59047" s="1">
        <v>45583</v>
      </c>
      <c r="C59047" t="s">
        <v>156527</v>
      </c>
      <c r="D59047" t="s">
        <v>156528</v>
      </c>
      <c r="E59047" t="s">
        <v>156527</v>
      </c>
      <c r="F59047" t="s">
        <v>156530</v>
      </c>
    </row>
    <row r="59048" spans="1:6" x14ac:dyDescent="0.3">
      <c r="A59048" t="s">
        <v>155158</v>
      </c>
      <c r="B59048" s="1">
        <v>45586</v>
      </c>
      <c r="C59048" t="s">
        <v>156531</v>
      </c>
      <c r="D59048" t="s">
        <v>156529</v>
      </c>
      <c r="E59048" t="s">
        <v>156529</v>
      </c>
      <c r="F59048" t="s">
        <v>156532</v>
      </c>
    </row>
    <row r="59049" spans="1:6" x14ac:dyDescent="0.3">
      <c r="A59049" t="s">
        <v>155158</v>
      </c>
      <c r="B59049" s="1">
        <v>45587</v>
      </c>
      <c r="C59049" t="s">
        <v>156533</v>
      </c>
      <c r="D59049" t="s">
        <v>156514</v>
      </c>
      <c r="E59049" t="s">
        <v>156534</v>
      </c>
      <c r="F59049" t="s">
        <v>156536</v>
      </c>
    </row>
    <row r="59050" spans="1:6" x14ac:dyDescent="0.3">
      <c r="A59050" t="s">
        <v>155158</v>
      </c>
      <c r="B59050" s="1">
        <v>45588</v>
      </c>
      <c r="C59050" t="s">
        <v>156527</v>
      </c>
      <c r="D59050" t="s">
        <v>156514</v>
      </c>
      <c r="E59050" t="s">
        <v>156524</v>
      </c>
      <c r="F59050" t="s">
        <v>156537</v>
      </c>
    </row>
    <row r="59051" spans="1:6" x14ac:dyDescent="0.3">
      <c r="A59051" t="s">
        <v>155158</v>
      </c>
      <c r="B59051" s="1">
        <v>45589</v>
      </c>
      <c r="C59051" t="s">
        <v>156535</v>
      </c>
      <c r="D59051" t="s">
        <v>156538</v>
      </c>
      <c r="E59051" t="s">
        <v>156539</v>
      </c>
      <c r="F59051" t="s">
        <v>156540</v>
      </c>
    </row>
    <row r="59052" spans="1:6" x14ac:dyDescent="0.3">
      <c r="A59052" t="s">
        <v>155158</v>
      </c>
      <c r="B59052" s="1">
        <v>45590</v>
      </c>
      <c r="C59052" t="s">
        <v>156535</v>
      </c>
      <c r="D59052" t="s">
        <v>156541</v>
      </c>
      <c r="E59052" t="s">
        <v>156541</v>
      </c>
      <c r="F59052" t="s">
        <v>156542</v>
      </c>
    </row>
    <row r="59053" spans="1:6" x14ac:dyDescent="0.3">
      <c r="A59053" t="s">
        <v>155158</v>
      </c>
      <c r="B59053" s="1">
        <v>45593</v>
      </c>
      <c r="C59053" t="s">
        <v>156543</v>
      </c>
      <c r="D59053" t="s">
        <v>156522</v>
      </c>
      <c r="E59053" t="s">
        <v>156518</v>
      </c>
      <c r="F59053" t="s">
        <v>156545</v>
      </c>
    </row>
    <row r="59054" spans="1:6" x14ac:dyDescent="0.3">
      <c r="A59054" t="s">
        <v>155158</v>
      </c>
      <c r="B59054" s="1">
        <v>45594</v>
      </c>
      <c r="C59054" t="s">
        <v>156514</v>
      </c>
      <c r="D59054" t="s">
        <v>156546</v>
      </c>
      <c r="E59054" t="s">
        <v>156547</v>
      </c>
      <c r="F59054" t="s">
        <v>156548</v>
      </c>
    </row>
    <row r="59055" spans="1:6" x14ac:dyDescent="0.3">
      <c r="A59055" t="s">
        <v>155158</v>
      </c>
      <c r="B59055" s="1">
        <v>45595</v>
      </c>
      <c r="C59055" t="s">
        <v>156528</v>
      </c>
      <c r="D59055" t="s">
        <v>156546</v>
      </c>
      <c r="E59055" t="s">
        <v>156544</v>
      </c>
      <c r="F59055" t="s">
        <v>156549</v>
      </c>
    </row>
    <row r="59056" spans="1:6" x14ac:dyDescent="0.3">
      <c r="A59056" t="s">
        <v>155158</v>
      </c>
      <c r="B59056" s="1">
        <v>45596</v>
      </c>
      <c r="C59056" t="s">
        <v>156495</v>
      </c>
      <c r="D59056" t="s">
        <v>156525</v>
      </c>
      <c r="E59056" t="s">
        <v>156495</v>
      </c>
      <c r="F59056" t="s">
        <v>156550</v>
      </c>
    </row>
    <row r="59057" spans="1:6" x14ac:dyDescent="0.3">
      <c r="A59057" t="s">
        <v>155158</v>
      </c>
      <c r="B59057" s="1">
        <v>45597</v>
      </c>
      <c r="C59057" t="s">
        <v>156491</v>
      </c>
      <c r="D59057" t="s">
        <v>156551</v>
      </c>
      <c r="E59057" t="s">
        <v>156552</v>
      </c>
      <c r="F59057" t="s">
        <v>156553</v>
      </c>
    </row>
    <row r="59058" spans="1:6" x14ac:dyDescent="0.3">
      <c r="A59058" t="s">
        <v>155158</v>
      </c>
      <c r="B59058" s="1">
        <v>45600</v>
      </c>
      <c r="C59058" t="s">
        <v>156554</v>
      </c>
      <c r="D59058" t="s">
        <v>156555</v>
      </c>
      <c r="E59058" t="s">
        <v>156554</v>
      </c>
      <c r="F59058" t="s">
        <v>156557</v>
      </c>
    </row>
    <row r="59059" spans="1:6" x14ac:dyDescent="0.3">
      <c r="A59059" t="s">
        <v>155158</v>
      </c>
      <c r="B59059" s="1">
        <v>45601</v>
      </c>
      <c r="C59059" t="s">
        <v>156558</v>
      </c>
      <c r="D59059" t="s">
        <v>156559</v>
      </c>
      <c r="E59059" t="s">
        <v>156560</v>
      </c>
      <c r="F59059" t="s">
        <v>156561</v>
      </c>
    </row>
    <row r="59060" spans="1:6" x14ac:dyDescent="0.3">
      <c r="A59060" t="s">
        <v>155158</v>
      </c>
      <c r="B59060" s="1">
        <v>45602</v>
      </c>
      <c r="C59060" t="s">
        <v>156562</v>
      </c>
      <c r="D59060" t="s">
        <v>156563</v>
      </c>
      <c r="E59060" t="s">
        <v>156564</v>
      </c>
      <c r="F59060" t="s">
        <v>156566</v>
      </c>
    </row>
    <row r="59061" spans="1:6" x14ac:dyDescent="0.3">
      <c r="A59061" t="s">
        <v>155158</v>
      </c>
      <c r="B59061" s="1">
        <v>45603</v>
      </c>
      <c r="C59061" t="s">
        <v>156565</v>
      </c>
      <c r="D59061" t="s">
        <v>156556</v>
      </c>
      <c r="E59061" t="s">
        <v>156567</v>
      </c>
      <c r="F59061" t="s">
        <v>156568</v>
      </c>
    </row>
    <row r="59062" spans="1:6" x14ac:dyDescent="0.3">
      <c r="A59062" t="s">
        <v>155158</v>
      </c>
      <c r="B59062" s="1">
        <v>45604</v>
      </c>
      <c r="C59062" t="s">
        <v>156569</v>
      </c>
      <c r="D59062" t="s">
        <v>156570</v>
      </c>
      <c r="E59062" t="s">
        <v>156567</v>
      </c>
      <c r="F59062" t="s">
        <v>156571</v>
      </c>
    </row>
    <row r="59063" spans="1:6" x14ac:dyDescent="0.3">
      <c r="A59063" t="s">
        <v>155158</v>
      </c>
      <c r="B59063" s="1">
        <v>45607</v>
      </c>
      <c r="C59063" t="s">
        <v>156572</v>
      </c>
      <c r="D59063" t="s">
        <v>156573</v>
      </c>
      <c r="E59063" t="s">
        <v>156574</v>
      </c>
      <c r="F59063" t="s">
        <v>156575</v>
      </c>
    </row>
    <row r="59064" spans="1:6" x14ac:dyDescent="0.3">
      <c r="A59064" t="s">
        <v>155158</v>
      </c>
      <c r="B59064" s="1">
        <v>45608</v>
      </c>
      <c r="C59064" t="s">
        <v>156576</v>
      </c>
      <c r="D59064" t="s">
        <v>156577</v>
      </c>
      <c r="E59064" t="s">
        <v>156578</v>
      </c>
      <c r="F59064" t="s">
        <v>156579</v>
      </c>
    </row>
    <row r="59065" spans="1:6" x14ac:dyDescent="0.3">
      <c r="A59065" t="s">
        <v>155158</v>
      </c>
      <c r="B59065" s="1">
        <v>45609</v>
      </c>
      <c r="C59065" t="s">
        <v>156580</v>
      </c>
      <c r="D59065" t="s">
        <v>156581</v>
      </c>
      <c r="E59065" t="s">
        <v>156582</v>
      </c>
      <c r="F59065" t="s">
        <v>156584</v>
      </c>
    </row>
    <row r="59066" spans="1:6" x14ac:dyDescent="0.3">
      <c r="A59066" t="s">
        <v>155158</v>
      </c>
      <c r="B59066" s="1">
        <v>45610</v>
      </c>
      <c r="C59066" t="s">
        <v>156574</v>
      </c>
      <c r="D59066" t="s">
        <v>156585</v>
      </c>
      <c r="E59066" t="s">
        <v>156585</v>
      </c>
      <c r="F59066" t="s">
        <v>156587</v>
      </c>
    </row>
    <row r="59067" spans="1:6" x14ac:dyDescent="0.3">
      <c r="A59067" t="s">
        <v>155158</v>
      </c>
      <c r="B59067" s="1">
        <v>45611</v>
      </c>
      <c r="C59067" t="s">
        <v>7</v>
      </c>
      <c r="D59067" t="s">
        <v>7</v>
      </c>
      <c r="E59067" t="s">
        <v>7</v>
      </c>
      <c r="F59067" t="s">
        <v>7</v>
      </c>
    </row>
    <row r="59068" spans="1:6" x14ac:dyDescent="0.3">
      <c r="A59068" t="s">
        <v>155158</v>
      </c>
      <c r="B59068" s="1">
        <v>45614</v>
      </c>
      <c r="C59068" t="s">
        <v>156588</v>
      </c>
      <c r="D59068" t="s">
        <v>156589</v>
      </c>
      <c r="E59068" t="s">
        <v>156590</v>
      </c>
      <c r="F59068" t="s">
        <v>156591</v>
      </c>
    </row>
    <row r="59069" spans="1:6" x14ac:dyDescent="0.3">
      <c r="A59069" t="s">
        <v>155158</v>
      </c>
      <c r="B59069" s="1">
        <v>45615</v>
      </c>
      <c r="C59069" t="s">
        <v>156592</v>
      </c>
      <c r="D59069" t="s">
        <v>156585</v>
      </c>
      <c r="E59069" t="s">
        <v>156592</v>
      </c>
      <c r="F59069" t="s">
        <v>156594</v>
      </c>
    </row>
    <row r="59070" spans="1:6" x14ac:dyDescent="0.3">
      <c r="A59070" t="s">
        <v>155158</v>
      </c>
      <c r="B59070" s="1">
        <v>45616</v>
      </c>
      <c r="C59070" t="s">
        <v>7</v>
      </c>
      <c r="D59070" t="s">
        <v>7</v>
      </c>
      <c r="E59070" t="s">
        <v>7</v>
      </c>
      <c r="F59070" t="s">
        <v>7</v>
      </c>
    </row>
    <row r="59071" spans="1:6" x14ac:dyDescent="0.3">
      <c r="A59071" t="s">
        <v>155158</v>
      </c>
      <c r="B59071" s="1">
        <v>45617</v>
      </c>
      <c r="C59071" t="s">
        <v>156595</v>
      </c>
      <c r="D59071" t="s">
        <v>156596</v>
      </c>
      <c r="E59071" t="s">
        <v>156597</v>
      </c>
      <c r="F59071" t="s">
        <v>156598</v>
      </c>
    </row>
    <row r="59072" spans="1:6" x14ac:dyDescent="0.3">
      <c r="A59072" t="s">
        <v>155158</v>
      </c>
      <c r="B59072" s="1">
        <v>45618</v>
      </c>
      <c r="C59072" t="s">
        <v>156599</v>
      </c>
      <c r="D59072" t="s">
        <v>156586</v>
      </c>
      <c r="E59072" t="s">
        <v>156583</v>
      </c>
      <c r="F59072" t="s">
        <v>156601</v>
      </c>
    </row>
    <row r="59073" spans="1:6" x14ac:dyDescent="0.3">
      <c r="A59073" t="s">
        <v>155158</v>
      </c>
      <c r="B59073" s="1">
        <v>45621</v>
      </c>
      <c r="C59073" t="s">
        <v>156602</v>
      </c>
      <c r="D59073" t="s">
        <v>156603</v>
      </c>
      <c r="E59073" t="s">
        <v>156604</v>
      </c>
      <c r="F59073" t="s">
        <v>156605</v>
      </c>
    </row>
    <row r="59074" spans="1:6" x14ac:dyDescent="0.3">
      <c r="A59074" t="s">
        <v>155158</v>
      </c>
      <c r="B59074" s="1">
        <v>45622</v>
      </c>
      <c r="C59074" t="s">
        <v>156606</v>
      </c>
      <c r="D59074" t="s">
        <v>156604</v>
      </c>
      <c r="E59074" t="s">
        <v>156606</v>
      </c>
      <c r="F59074" t="s">
        <v>156608</v>
      </c>
    </row>
    <row r="59075" spans="1:6" x14ac:dyDescent="0.3">
      <c r="A59075" t="s">
        <v>155158</v>
      </c>
      <c r="B59075" s="1">
        <v>45623</v>
      </c>
      <c r="C59075" t="s">
        <v>156609</v>
      </c>
      <c r="D59075" t="s">
        <v>156588</v>
      </c>
      <c r="E59075" t="s">
        <v>156588</v>
      </c>
      <c r="F59075" t="s">
        <v>156610</v>
      </c>
    </row>
    <row r="59076" spans="1:6" x14ac:dyDescent="0.3">
      <c r="A59076" t="s">
        <v>155158</v>
      </c>
      <c r="B59076" s="1">
        <v>45624</v>
      </c>
      <c r="C59076" t="s">
        <v>156599</v>
      </c>
      <c r="D59076" t="s">
        <v>156611</v>
      </c>
      <c r="E59076" t="s">
        <v>156578</v>
      </c>
      <c r="F59076" t="s">
        <v>156612</v>
      </c>
    </row>
    <row r="59077" spans="1:6" x14ac:dyDescent="0.3">
      <c r="A59077" t="s">
        <v>155158</v>
      </c>
      <c r="B59077" s="1">
        <v>45625</v>
      </c>
      <c r="C59077" t="s">
        <v>156602</v>
      </c>
      <c r="D59077" t="s">
        <v>156593</v>
      </c>
      <c r="E59077" t="s">
        <v>156613</v>
      </c>
      <c r="F59077" t="s">
        <v>156614</v>
      </c>
    </row>
    <row r="59078" spans="1:6" x14ac:dyDescent="0.3">
      <c r="A59078" t="s">
        <v>155158</v>
      </c>
      <c r="B59078" s="1">
        <v>45628</v>
      </c>
      <c r="C59078" t="s">
        <v>156615</v>
      </c>
      <c r="D59078" t="s">
        <v>156616</v>
      </c>
      <c r="E59078" t="s">
        <v>156617</v>
      </c>
      <c r="F59078" t="s">
        <v>156618</v>
      </c>
    </row>
    <row r="59079" spans="1:6" x14ac:dyDescent="0.3">
      <c r="A59079" t="s">
        <v>155158</v>
      </c>
      <c r="B59079" s="1">
        <v>45629</v>
      </c>
      <c r="C59079" t="s">
        <v>156619</v>
      </c>
      <c r="D59079" t="s">
        <v>156574</v>
      </c>
      <c r="E59079" t="s">
        <v>156576</v>
      </c>
      <c r="F59079" t="s">
        <v>156620</v>
      </c>
    </row>
    <row r="59080" spans="1:6" x14ac:dyDescent="0.3">
      <c r="A59080" t="s">
        <v>155158</v>
      </c>
      <c r="B59080" s="1">
        <v>45630</v>
      </c>
      <c r="C59080" t="s">
        <v>156621</v>
      </c>
      <c r="D59080" t="s">
        <v>156622</v>
      </c>
      <c r="E59080" t="s">
        <v>156617</v>
      </c>
      <c r="F59080" t="s">
        <v>156623</v>
      </c>
    </row>
    <row r="59081" spans="1:6" x14ac:dyDescent="0.3">
      <c r="A59081" t="s">
        <v>155158</v>
      </c>
      <c r="B59081" s="1">
        <v>45631</v>
      </c>
      <c r="C59081" t="s">
        <v>156624</v>
      </c>
      <c r="D59081" t="s">
        <v>156573</v>
      </c>
      <c r="E59081" t="s">
        <v>156573</v>
      </c>
      <c r="F59081" t="s">
        <v>156625</v>
      </c>
    </row>
    <row r="59082" spans="1:6" x14ac:dyDescent="0.3">
      <c r="A59082" t="s">
        <v>155158</v>
      </c>
      <c r="B59082" s="1">
        <v>45632</v>
      </c>
      <c r="C59082" t="s">
        <v>156607</v>
      </c>
      <c r="D59082" t="s">
        <v>156626</v>
      </c>
      <c r="E59082" t="s">
        <v>156627</v>
      </c>
      <c r="F59082" t="s">
        <v>156628</v>
      </c>
    </row>
    <row r="59083" spans="1:6" x14ac:dyDescent="0.3">
      <c r="A59083" t="s">
        <v>155158</v>
      </c>
      <c r="B59083" s="1">
        <v>45635</v>
      </c>
      <c r="C59083" t="s">
        <v>156629</v>
      </c>
      <c r="D59083" t="s">
        <v>156588</v>
      </c>
      <c r="E59083" t="s">
        <v>156630</v>
      </c>
      <c r="F59083" t="s">
        <v>156631</v>
      </c>
    </row>
    <row r="59084" spans="1:6" x14ac:dyDescent="0.3">
      <c r="A59084" t="s">
        <v>155158</v>
      </c>
      <c r="B59084" s="1">
        <v>45636</v>
      </c>
      <c r="C59084" t="s">
        <v>156606</v>
      </c>
      <c r="D59084" t="s">
        <v>156599</v>
      </c>
      <c r="E59084" t="s">
        <v>156607</v>
      </c>
      <c r="F59084" t="s">
        <v>156632</v>
      </c>
    </row>
    <row r="59085" spans="1:6" x14ac:dyDescent="0.3">
      <c r="A59085" t="s">
        <v>155158</v>
      </c>
      <c r="B59085" s="1">
        <v>45637</v>
      </c>
      <c r="C59085" t="s">
        <v>156617</v>
      </c>
      <c r="D59085" t="s">
        <v>156633</v>
      </c>
      <c r="E59085" t="s">
        <v>156630</v>
      </c>
      <c r="F59085" t="s">
        <v>156634</v>
      </c>
    </row>
    <row r="59086" spans="1:6" x14ac:dyDescent="0.3">
      <c r="A59086" t="s">
        <v>155158</v>
      </c>
      <c r="B59086" s="1">
        <v>45638</v>
      </c>
      <c r="C59086" t="s">
        <v>156627</v>
      </c>
      <c r="D59086" t="s">
        <v>156635</v>
      </c>
      <c r="E59086" t="s">
        <v>156633</v>
      </c>
      <c r="F59086" t="s">
        <v>156636</v>
      </c>
    </row>
    <row r="59087" spans="1:6" x14ac:dyDescent="0.3">
      <c r="A59087" t="s">
        <v>155158</v>
      </c>
      <c r="B59087" s="1">
        <v>45639</v>
      </c>
      <c r="C59087" t="s">
        <v>156637</v>
      </c>
      <c r="D59087" t="s">
        <v>156577</v>
      </c>
      <c r="E59087" t="s">
        <v>156616</v>
      </c>
      <c r="F59087" t="s">
        <v>156638</v>
      </c>
    </row>
    <row r="59088" spans="1:6" x14ac:dyDescent="0.3">
      <c r="A59088" t="s">
        <v>155158</v>
      </c>
      <c r="B59088" s="1">
        <v>45642</v>
      </c>
      <c r="C59088" t="s">
        <v>156629</v>
      </c>
      <c r="D59088" t="s">
        <v>156590</v>
      </c>
      <c r="E59088" t="s">
        <v>156590</v>
      </c>
      <c r="F59088" t="s">
        <v>156639</v>
      </c>
    </row>
    <row r="59089" spans="1:6" x14ac:dyDescent="0.3">
      <c r="A59089" t="s">
        <v>155158</v>
      </c>
      <c r="B59089" s="1">
        <v>45643</v>
      </c>
      <c r="C59089" t="s">
        <v>156633</v>
      </c>
      <c r="D59089" t="s">
        <v>156596</v>
      </c>
      <c r="E59089" t="s">
        <v>156586</v>
      </c>
      <c r="F59089" t="s">
        <v>156640</v>
      </c>
    </row>
    <row r="59090" spans="1:6" x14ac:dyDescent="0.3">
      <c r="A59090" t="s">
        <v>155158</v>
      </c>
      <c r="B59090" s="1">
        <v>45644</v>
      </c>
      <c r="C59090" t="s">
        <v>156635</v>
      </c>
      <c r="D59090" t="s">
        <v>156641</v>
      </c>
      <c r="E59090" t="s">
        <v>156642</v>
      </c>
      <c r="F59090" t="s">
        <v>156643</v>
      </c>
    </row>
    <row r="59091" spans="1:6" x14ac:dyDescent="0.3">
      <c r="A59091" t="s">
        <v>155158</v>
      </c>
      <c r="B59091" s="1">
        <v>45645</v>
      </c>
      <c r="C59091" t="s">
        <v>156590</v>
      </c>
      <c r="D59091" t="s">
        <v>156641</v>
      </c>
      <c r="E59091" t="s">
        <v>156590</v>
      </c>
      <c r="F59091" t="s">
        <v>156644</v>
      </c>
    </row>
    <row r="59092" spans="1:6" x14ac:dyDescent="0.3">
      <c r="A59092" t="s">
        <v>155158</v>
      </c>
      <c r="B59092" s="1">
        <v>45646</v>
      </c>
      <c r="C59092" t="s">
        <v>156613</v>
      </c>
      <c r="D59092" t="s">
        <v>156645</v>
      </c>
      <c r="E59092" t="s">
        <v>156600</v>
      </c>
      <c r="F59092" t="s">
        <v>156646</v>
      </c>
    </row>
    <row r="59093" spans="1:6" x14ac:dyDescent="0.3">
      <c r="A59093" t="s">
        <v>155158</v>
      </c>
      <c r="B59093" s="1">
        <v>45649</v>
      </c>
      <c r="C59093" t="s">
        <v>156647</v>
      </c>
      <c r="D59093" t="s">
        <v>156648</v>
      </c>
      <c r="E59093" t="s">
        <v>156649</v>
      </c>
      <c r="F59093" t="s">
        <v>156650</v>
      </c>
    </row>
    <row r="59094" spans="1:6" x14ac:dyDescent="0.3">
      <c r="A59094" t="s">
        <v>155158</v>
      </c>
      <c r="B59094" s="1">
        <v>45650</v>
      </c>
      <c r="C59094" t="s">
        <v>7</v>
      </c>
      <c r="D59094" t="s">
        <v>7</v>
      </c>
      <c r="E59094" t="s">
        <v>7</v>
      </c>
      <c r="F59094" t="s">
        <v>7</v>
      </c>
    </row>
    <row r="59095" spans="1:6" x14ac:dyDescent="0.3">
      <c r="A59095" t="s">
        <v>155158</v>
      </c>
      <c r="B59095" s="1">
        <v>45651</v>
      </c>
      <c r="C59095" t="s">
        <v>7</v>
      </c>
      <c r="D59095" t="s">
        <v>7</v>
      </c>
      <c r="E59095" t="s">
        <v>7</v>
      </c>
      <c r="F59095" t="s">
        <v>7</v>
      </c>
    </row>
    <row r="59096" spans="1:6" x14ac:dyDescent="0.3">
      <c r="A59096" t="s">
        <v>155158</v>
      </c>
      <c r="B59096" s="1">
        <v>45652</v>
      </c>
      <c r="C59096" t="s">
        <v>156651</v>
      </c>
      <c r="D59096" t="s">
        <v>156652</v>
      </c>
      <c r="E59096" t="s">
        <v>156653</v>
      </c>
      <c r="F59096" t="s">
        <v>156654</v>
      </c>
    </row>
    <row r="59097" spans="1:6" x14ac:dyDescent="0.3">
      <c r="A59097" t="s">
        <v>155158</v>
      </c>
      <c r="B59097" s="1">
        <v>45653</v>
      </c>
      <c r="C59097" t="s">
        <v>156655</v>
      </c>
      <c r="D59097" t="s">
        <v>156656</v>
      </c>
      <c r="E59097" t="s">
        <v>156657</v>
      </c>
      <c r="F59097" t="s">
        <v>156658</v>
      </c>
    </row>
    <row r="59098" spans="1:6" x14ac:dyDescent="0.3">
      <c r="A59098" t="s">
        <v>155158</v>
      </c>
      <c r="B59098" s="1">
        <v>45656</v>
      </c>
      <c r="C59098" t="s">
        <v>156659</v>
      </c>
      <c r="D59098" t="s">
        <v>156660</v>
      </c>
      <c r="E59098" t="s">
        <v>156661</v>
      </c>
      <c r="F59098" t="s">
        <v>156662</v>
      </c>
    </row>
    <row r="59099" spans="1:6" x14ac:dyDescent="0.3">
      <c r="A59099" t="s">
        <v>155158</v>
      </c>
      <c r="B59099" s="1">
        <v>45657</v>
      </c>
      <c r="C59099" t="s">
        <v>7</v>
      </c>
      <c r="D59099" t="s">
        <v>7</v>
      </c>
      <c r="E59099" t="s">
        <v>7</v>
      </c>
      <c r="F59099" t="s">
        <v>7</v>
      </c>
    </row>
    <row r="59100" spans="1:6" x14ac:dyDescent="0.3">
      <c r="A59100" t="s">
        <v>156663</v>
      </c>
      <c r="B59100" s="1">
        <v>44925</v>
      </c>
      <c r="C59100" t="s">
        <v>7</v>
      </c>
      <c r="D59100" t="s">
        <v>7</v>
      </c>
      <c r="E59100" t="s">
        <v>7</v>
      </c>
      <c r="F59100" t="s">
        <v>7</v>
      </c>
    </row>
    <row r="59101" spans="1:6" x14ac:dyDescent="0.3">
      <c r="A59101" t="s">
        <v>156663</v>
      </c>
      <c r="B59101" s="1">
        <v>44928</v>
      </c>
      <c r="C59101" t="s">
        <v>156664</v>
      </c>
      <c r="D59101" t="s">
        <v>156665</v>
      </c>
      <c r="E59101" t="s">
        <v>156666</v>
      </c>
      <c r="F59101" t="s">
        <v>156668</v>
      </c>
    </row>
    <row r="59102" spans="1:6" x14ac:dyDescent="0.3">
      <c r="A59102" t="s">
        <v>156663</v>
      </c>
      <c r="B59102" s="1">
        <v>44929</v>
      </c>
      <c r="C59102" t="s">
        <v>156669</v>
      </c>
      <c r="D59102" t="s">
        <v>156670</v>
      </c>
      <c r="E59102" t="s">
        <v>156671</v>
      </c>
      <c r="F59102" t="s">
        <v>156673</v>
      </c>
    </row>
    <row r="59103" spans="1:6" x14ac:dyDescent="0.3">
      <c r="A59103" t="s">
        <v>156663</v>
      </c>
      <c r="B59103" s="1">
        <v>44930</v>
      </c>
      <c r="C59103" t="s">
        <v>156674</v>
      </c>
      <c r="D59103" t="s">
        <v>156675</v>
      </c>
      <c r="E59103" t="s">
        <v>156676</v>
      </c>
      <c r="F59103" t="s">
        <v>156677</v>
      </c>
    </row>
    <row r="59104" spans="1:6" x14ac:dyDescent="0.3">
      <c r="A59104" t="s">
        <v>156663</v>
      </c>
      <c r="B59104" s="1">
        <v>44931</v>
      </c>
      <c r="C59104" t="s">
        <v>156678</v>
      </c>
      <c r="D59104" t="s">
        <v>156679</v>
      </c>
      <c r="E59104" t="s">
        <v>156680</v>
      </c>
      <c r="F59104" t="s">
        <v>156681</v>
      </c>
    </row>
    <row r="59105" spans="1:6" x14ac:dyDescent="0.3">
      <c r="A59105" t="s">
        <v>156663</v>
      </c>
      <c r="B59105" s="1">
        <v>44932</v>
      </c>
      <c r="C59105" t="s">
        <v>156682</v>
      </c>
      <c r="D59105" t="s">
        <v>156669</v>
      </c>
      <c r="E59105" t="s">
        <v>156678</v>
      </c>
      <c r="F59105" t="s">
        <v>156683</v>
      </c>
    </row>
    <row r="59106" spans="1:6" x14ac:dyDescent="0.3">
      <c r="A59106" t="s">
        <v>156663</v>
      </c>
      <c r="B59106" s="1">
        <v>44935</v>
      </c>
      <c r="C59106" t="s">
        <v>156684</v>
      </c>
      <c r="D59106" t="s">
        <v>156672</v>
      </c>
      <c r="E59106" t="s">
        <v>156685</v>
      </c>
      <c r="F59106" t="s">
        <v>156687</v>
      </c>
    </row>
    <row r="59107" spans="1:6" x14ac:dyDescent="0.3">
      <c r="A59107" t="s">
        <v>156663</v>
      </c>
      <c r="B59107" s="1">
        <v>44936</v>
      </c>
      <c r="C59107" t="s">
        <v>156688</v>
      </c>
      <c r="D59107" t="s">
        <v>156686</v>
      </c>
      <c r="E59107" t="s">
        <v>156689</v>
      </c>
      <c r="F59107" t="s">
        <v>156691</v>
      </c>
    </row>
    <row r="59108" spans="1:6" x14ac:dyDescent="0.3">
      <c r="A59108" t="s">
        <v>156663</v>
      </c>
      <c r="B59108" s="1">
        <v>44937</v>
      </c>
      <c r="C59108" t="s">
        <v>156692</v>
      </c>
      <c r="D59108" t="s">
        <v>156693</v>
      </c>
      <c r="E59108" t="s">
        <v>156664</v>
      </c>
      <c r="F59108" t="s">
        <v>156694</v>
      </c>
    </row>
    <row r="59109" spans="1:6" x14ac:dyDescent="0.3">
      <c r="A59109" t="s">
        <v>156663</v>
      </c>
      <c r="B59109" s="1">
        <v>44938</v>
      </c>
      <c r="C59109" t="s">
        <v>156695</v>
      </c>
      <c r="D59109" t="s">
        <v>156696</v>
      </c>
      <c r="E59109" t="s">
        <v>156697</v>
      </c>
      <c r="F59109" t="s">
        <v>156699</v>
      </c>
    </row>
    <row r="59110" spans="1:6" x14ac:dyDescent="0.3">
      <c r="A59110" t="s">
        <v>156663</v>
      </c>
      <c r="B59110" s="1">
        <v>44939</v>
      </c>
      <c r="C59110" t="s">
        <v>156678</v>
      </c>
      <c r="D59110" t="s">
        <v>156700</v>
      </c>
      <c r="E59110" t="s">
        <v>156674</v>
      </c>
      <c r="F59110" t="s">
        <v>156701</v>
      </c>
    </row>
    <row r="59111" spans="1:6" x14ac:dyDescent="0.3">
      <c r="A59111" t="s">
        <v>156663</v>
      </c>
      <c r="B59111" s="1">
        <v>44942</v>
      </c>
      <c r="C59111" t="s">
        <v>156667</v>
      </c>
      <c r="D59111" t="s">
        <v>156702</v>
      </c>
      <c r="E59111" t="s">
        <v>156703</v>
      </c>
      <c r="F59111" t="s">
        <v>156704</v>
      </c>
    </row>
    <row r="59112" spans="1:6" x14ac:dyDescent="0.3">
      <c r="A59112" t="s">
        <v>156663</v>
      </c>
      <c r="B59112" s="1">
        <v>44943</v>
      </c>
      <c r="C59112" t="s">
        <v>156693</v>
      </c>
      <c r="D59112" t="s">
        <v>156679</v>
      </c>
      <c r="E59112" t="s">
        <v>156705</v>
      </c>
      <c r="F59112" t="s">
        <v>156706</v>
      </c>
    </row>
    <row r="59113" spans="1:6" x14ac:dyDescent="0.3">
      <c r="A59113" t="s">
        <v>156663</v>
      </c>
      <c r="B59113" s="1">
        <v>44944</v>
      </c>
      <c r="C59113" t="s">
        <v>156707</v>
      </c>
      <c r="D59113" t="s">
        <v>156674</v>
      </c>
      <c r="E59113" t="s">
        <v>156684</v>
      </c>
      <c r="F59113" t="s">
        <v>156709</v>
      </c>
    </row>
    <row r="59114" spans="1:6" x14ac:dyDescent="0.3">
      <c r="A59114" t="s">
        <v>156663</v>
      </c>
      <c r="B59114" s="1">
        <v>44945</v>
      </c>
      <c r="C59114" t="s">
        <v>156710</v>
      </c>
      <c r="D59114" t="s">
        <v>156685</v>
      </c>
      <c r="E59114" t="s">
        <v>156711</v>
      </c>
      <c r="F59114" t="s">
        <v>156712</v>
      </c>
    </row>
    <row r="59115" spans="1:6" x14ac:dyDescent="0.3">
      <c r="A59115" t="s">
        <v>156663</v>
      </c>
      <c r="B59115" s="1">
        <v>44946</v>
      </c>
      <c r="C59115" t="s">
        <v>156713</v>
      </c>
      <c r="D59115" t="s">
        <v>156698</v>
      </c>
      <c r="E59115" t="s">
        <v>156714</v>
      </c>
      <c r="F59115" t="s">
        <v>156715</v>
      </c>
    </row>
    <row r="59116" spans="1:6" x14ac:dyDescent="0.3">
      <c r="A59116" t="s">
        <v>156663</v>
      </c>
      <c r="B59116" s="1">
        <v>44949</v>
      </c>
      <c r="C59116" t="s">
        <v>156692</v>
      </c>
      <c r="D59116" t="s">
        <v>156679</v>
      </c>
      <c r="E59116" t="s">
        <v>156703</v>
      </c>
      <c r="F59116" t="s">
        <v>156716</v>
      </c>
    </row>
    <row r="59117" spans="1:6" x14ac:dyDescent="0.3">
      <c r="A59117" t="s">
        <v>156663</v>
      </c>
      <c r="B59117" s="1">
        <v>44950</v>
      </c>
      <c r="C59117" t="s">
        <v>156678</v>
      </c>
      <c r="D59117" t="s">
        <v>156705</v>
      </c>
      <c r="E59117" t="s">
        <v>156693</v>
      </c>
      <c r="F59117" t="s">
        <v>156717</v>
      </c>
    </row>
    <row r="59118" spans="1:6" x14ac:dyDescent="0.3">
      <c r="A59118" t="s">
        <v>156663</v>
      </c>
      <c r="B59118" s="1">
        <v>44951</v>
      </c>
      <c r="C59118" t="s">
        <v>156718</v>
      </c>
      <c r="D59118" t="s">
        <v>156674</v>
      </c>
      <c r="E59118" t="s">
        <v>156678</v>
      </c>
      <c r="F59118" t="s">
        <v>156719</v>
      </c>
    </row>
    <row r="59119" spans="1:6" x14ac:dyDescent="0.3">
      <c r="A59119" t="s">
        <v>156663</v>
      </c>
      <c r="B59119" s="1">
        <v>44952</v>
      </c>
      <c r="C59119" t="s">
        <v>156720</v>
      </c>
      <c r="D59119" t="s">
        <v>156721</v>
      </c>
      <c r="E59119" t="s">
        <v>156688</v>
      </c>
      <c r="F59119" t="s">
        <v>156723</v>
      </c>
    </row>
    <row r="59120" spans="1:6" x14ac:dyDescent="0.3">
      <c r="A59120" t="s">
        <v>156663</v>
      </c>
      <c r="B59120" s="1">
        <v>44953</v>
      </c>
      <c r="C59120" t="s">
        <v>156724</v>
      </c>
      <c r="D59120" t="s">
        <v>156682</v>
      </c>
      <c r="E59120" t="s">
        <v>156682</v>
      </c>
      <c r="F59120" t="s">
        <v>156726</v>
      </c>
    </row>
    <row r="59121" spans="1:6" x14ac:dyDescent="0.3">
      <c r="A59121" t="s">
        <v>156663</v>
      </c>
      <c r="B59121" s="1">
        <v>44956</v>
      </c>
      <c r="C59121" t="s">
        <v>156727</v>
      </c>
      <c r="D59121" t="s">
        <v>156682</v>
      </c>
      <c r="E59121" t="s">
        <v>156728</v>
      </c>
      <c r="F59121" t="s">
        <v>156730</v>
      </c>
    </row>
    <row r="59122" spans="1:6" x14ac:dyDescent="0.3">
      <c r="A59122" t="s">
        <v>156663</v>
      </c>
      <c r="B59122" s="1">
        <v>44957</v>
      </c>
      <c r="C59122" t="s">
        <v>156731</v>
      </c>
      <c r="D59122" t="s">
        <v>156725</v>
      </c>
      <c r="E59122" t="s">
        <v>156732</v>
      </c>
      <c r="F59122" t="s">
        <v>156734</v>
      </c>
    </row>
    <row r="59123" spans="1:6" x14ac:dyDescent="0.3">
      <c r="A59123" t="s">
        <v>156663</v>
      </c>
      <c r="B59123" s="1">
        <v>44958</v>
      </c>
      <c r="C59123" t="s">
        <v>156735</v>
      </c>
      <c r="D59123" t="s">
        <v>156713</v>
      </c>
      <c r="E59123" t="s">
        <v>156736</v>
      </c>
      <c r="F59123" t="s">
        <v>156738</v>
      </c>
    </row>
    <row r="59124" spans="1:6" x14ac:dyDescent="0.3">
      <c r="A59124" t="s">
        <v>156663</v>
      </c>
      <c r="B59124" s="1">
        <v>44959</v>
      </c>
      <c r="C59124" t="s">
        <v>156739</v>
      </c>
      <c r="D59124" t="s">
        <v>156684</v>
      </c>
      <c r="E59124" t="s">
        <v>156690</v>
      </c>
      <c r="F59124" t="s">
        <v>156740</v>
      </c>
    </row>
    <row r="59125" spans="1:6" x14ac:dyDescent="0.3">
      <c r="A59125" t="s">
        <v>156663</v>
      </c>
      <c r="B59125" s="1">
        <v>44960</v>
      </c>
      <c r="C59125" t="s">
        <v>156741</v>
      </c>
      <c r="D59125" t="s">
        <v>156742</v>
      </c>
      <c r="E59125" t="s">
        <v>156685</v>
      </c>
      <c r="F59125" t="s">
        <v>156743</v>
      </c>
    </row>
    <row r="59126" spans="1:6" x14ac:dyDescent="0.3">
      <c r="A59126" t="s">
        <v>156663</v>
      </c>
      <c r="B59126" s="1">
        <v>44963</v>
      </c>
      <c r="C59126" t="s">
        <v>156722</v>
      </c>
      <c r="D59126" t="s">
        <v>156693</v>
      </c>
      <c r="E59126" t="s">
        <v>156664</v>
      </c>
      <c r="F59126" t="s">
        <v>156744</v>
      </c>
    </row>
    <row r="59127" spans="1:6" x14ac:dyDescent="0.3">
      <c r="A59127" t="s">
        <v>156663</v>
      </c>
      <c r="B59127" s="1">
        <v>44964</v>
      </c>
      <c r="C59127" t="s">
        <v>156741</v>
      </c>
      <c r="D59127" t="s">
        <v>156697</v>
      </c>
      <c r="E59127" t="s">
        <v>156698</v>
      </c>
      <c r="F59127" t="s">
        <v>156745</v>
      </c>
    </row>
    <row r="59128" spans="1:6" x14ac:dyDescent="0.3">
      <c r="A59128" t="s">
        <v>156663</v>
      </c>
      <c r="B59128" s="1">
        <v>44965</v>
      </c>
      <c r="C59128" t="s">
        <v>156741</v>
      </c>
      <c r="D59128" t="s">
        <v>156678</v>
      </c>
      <c r="E59128" t="s">
        <v>156746</v>
      </c>
      <c r="F59128" t="s">
        <v>156747</v>
      </c>
    </row>
    <row r="59129" spans="1:6" x14ac:dyDescent="0.3">
      <c r="A59129" t="s">
        <v>156663</v>
      </c>
      <c r="B59129" s="1">
        <v>44966</v>
      </c>
      <c r="C59129" t="s">
        <v>156727</v>
      </c>
      <c r="D59129" t="s">
        <v>156697</v>
      </c>
      <c r="E59129" t="s">
        <v>156698</v>
      </c>
      <c r="F59129" t="s">
        <v>156748</v>
      </c>
    </row>
    <row r="59130" spans="1:6" x14ac:dyDescent="0.3">
      <c r="A59130" t="s">
        <v>156663</v>
      </c>
      <c r="B59130" s="1">
        <v>44967</v>
      </c>
      <c r="C59130" t="s">
        <v>156685</v>
      </c>
      <c r="D59130" t="s">
        <v>156749</v>
      </c>
      <c r="E59130" t="s">
        <v>156742</v>
      </c>
      <c r="F59130" t="s">
        <v>156750</v>
      </c>
    </row>
    <row r="59131" spans="1:6" x14ac:dyDescent="0.3">
      <c r="A59131" t="s">
        <v>156663</v>
      </c>
      <c r="B59131" s="1">
        <v>44970</v>
      </c>
      <c r="C59131" t="s">
        <v>156728</v>
      </c>
      <c r="D59131" t="s">
        <v>156678</v>
      </c>
      <c r="E59131" t="s">
        <v>156695</v>
      </c>
      <c r="F59131" t="s">
        <v>156751</v>
      </c>
    </row>
    <row r="59132" spans="1:6" x14ac:dyDescent="0.3">
      <c r="A59132" t="s">
        <v>156663</v>
      </c>
      <c r="B59132" s="1">
        <v>44971</v>
      </c>
      <c r="C59132" t="s">
        <v>156688</v>
      </c>
      <c r="D59132" t="s">
        <v>156686</v>
      </c>
      <c r="E59132" t="s">
        <v>156718</v>
      </c>
      <c r="F59132" t="s">
        <v>156752</v>
      </c>
    </row>
    <row r="59133" spans="1:6" x14ac:dyDescent="0.3">
      <c r="A59133" t="s">
        <v>156663</v>
      </c>
      <c r="B59133" s="1">
        <v>44972</v>
      </c>
      <c r="C59133" t="s">
        <v>156711</v>
      </c>
      <c r="D59133" t="s">
        <v>156678</v>
      </c>
      <c r="E59133" t="s">
        <v>156720</v>
      </c>
      <c r="F59133" t="s">
        <v>156753</v>
      </c>
    </row>
    <row r="59134" spans="1:6" x14ac:dyDescent="0.3">
      <c r="A59134" t="s">
        <v>156663</v>
      </c>
      <c r="B59134" s="1">
        <v>44973</v>
      </c>
      <c r="C59134" t="s">
        <v>156754</v>
      </c>
      <c r="D59134" t="s">
        <v>156755</v>
      </c>
      <c r="E59134" t="s">
        <v>156756</v>
      </c>
      <c r="F59134" t="s">
        <v>156758</v>
      </c>
    </row>
    <row r="59135" spans="1:6" x14ac:dyDescent="0.3">
      <c r="A59135" t="s">
        <v>156663</v>
      </c>
      <c r="B59135" s="1">
        <v>44974</v>
      </c>
      <c r="C59135" t="s">
        <v>156756</v>
      </c>
      <c r="D59135" t="s">
        <v>156759</v>
      </c>
      <c r="E59135" t="s">
        <v>156739</v>
      </c>
      <c r="F59135" t="s">
        <v>156761</v>
      </c>
    </row>
    <row r="59136" spans="1:6" x14ac:dyDescent="0.3">
      <c r="A59136" t="s">
        <v>156663</v>
      </c>
      <c r="B59136" s="1">
        <v>44977</v>
      </c>
      <c r="C59136" t="s">
        <v>7</v>
      </c>
      <c r="D59136" t="s">
        <v>7</v>
      </c>
      <c r="E59136" t="s">
        <v>7</v>
      </c>
      <c r="F59136" t="s">
        <v>7</v>
      </c>
    </row>
    <row r="59137" spans="1:6" x14ac:dyDescent="0.3">
      <c r="A59137" t="s">
        <v>156663</v>
      </c>
      <c r="B59137" s="1">
        <v>44978</v>
      </c>
      <c r="C59137" t="s">
        <v>7</v>
      </c>
      <c r="D59137" t="s">
        <v>7</v>
      </c>
      <c r="E59137" t="s">
        <v>7</v>
      </c>
      <c r="F59137" t="s">
        <v>7</v>
      </c>
    </row>
    <row r="59138" spans="1:6" x14ac:dyDescent="0.3">
      <c r="A59138" t="s">
        <v>156663</v>
      </c>
      <c r="B59138" s="1">
        <v>44979</v>
      </c>
      <c r="C59138" t="s">
        <v>156760</v>
      </c>
      <c r="D59138" t="s">
        <v>156729</v>
      </c>
      <c r="E59138" t="s">
        <v>156741</v>
      </c>
      <c r="F59138" t="s">
        <v>156762</v>
      </c>
    </row>
    <row r="59139" spans="1:6" x14ac:dyDescent="0.3">
      <c r="A59139" t="s">
        <v>156663</v>
      </c>
      <c r="B59139" s="1">
        <v>44980</v>
      </c>
      <c r="C59139" t="s">
        <v>156763</v>
      </c>
      <c r="D59139" t="s">
        <v>156746</v>
      </c>
      <c r="E59139" t="s">
        <v>156764</v>
      </c>
      <c r="F59139" t="s">
        <v>156765</v>
      </c>
    </row>
    <row r="59140" spans="1:6" x14ac:dyDescent="0.3">
      <c r="A59140" t="s">
        <v>156663</v>
      </c>
      <c r="B59140" s="1">
        <v>44981</v>
      </c>
      <c r="C59140" t="s">
        <v>156766</v>
      </c>
      <c r="D59140" t="s">
        <v>156722</v>
      </c>
      <c r="E59140" t="s">
        <v>156728</v>
      </c>
      <c r="F59140" t="s">
        <v>156767</v>
      </c>
    </row>
    <row r="59141" spans="1:6" x14ac:dyDescent="0.3">
      <c r="A59141" t="s">
        <v>156663</v>
      </c>
      <c r="B59141" s="1">
        <v>44984</v>
      </c>
      <c r="C59141" t="s">
        <v>156720</v>
      </c>
      <c r="D59141" t="s">
        <v>156714</v>
      </c>
      <c r="E59141" t="s">
        <v>156708</v>
      </c>
      <c r="F59141" t="s">
        <v>156768</v>
      </c>
    </row>
    <row r="59142" spans="1:6" x14ac:dyDescent="0.3">
      <c r="A59142" t="s">
        <v>156663</v>
      </c>
      <c r="B59142" s="1">
        <v>44985</v>
      </c>
      <c r="C59142" t="s">
        <v>156769</v>
      </c>
      <c r="D59142" t="s">
        <v>156708</v>
      </c>
      <c r="E59142" t="s">
        <v>156770</v>
      </c>
      <c r="F59142" t="s">
        <v>156772</v>
      </c>
    </row>
    <row r="59143" spans="1:6" x14ac:dyDescent="0.3">
      <c r="A59143" t="s">
        <v>156663</v>
      </c>
      <c r="B59143" s="1">
        <v>44986</v>
      </c>
      <c r="C59143" t="s">
        <v>156773</v>
      </c>
      <c r="D59143" t="s">
        <v>156741</v>
      </c>
      <c r="E59143" t="s">
        <v>156724</v>
      </c>
      <c r="F59143" t="s">
        <v>156774</v>
      </c>
    </row>
    <row r="59144" spans="1:6" x14ac:dyDescent="0.3">
      <c r="A59144" t="s">
        <v>156663</v>
      </c>
      <c r="B59144" s="1">
        <v>44987</v>
      </c>
      <c r="C59144" t="s">
        <v>156775</v>
      </c>
      <c r="D59144" t="s">
        <v>156722</v>
      </c>
      <c r="E59144" t="s">
        <v>156722</v>
      </c>
      <c r="F59144" t="s">
        <v>156776</v>
      </c>
    </row>
    <row r="59145" spans="1:6" x14ac:dyDescent="0.3">
      <c r="A59145" t="s">
        <v>156663</v>
      </c>
      <c r="B59145" s="1">
        <v>44988</v>
      </c>
      <c r="C59145" t="s">
        <v>156777</v>
      </c>
      <c r="D59145" t="s">
        <v>156690</v>
      </c>
      <c r="E59145" t="s">
        <v>156688</v>
      </c>
      <c r="F59145" t="s">
        <v>156778</v>
      </c>
    </row>
    <row r="59146" spans="1:6" x14ac:dyDescent="0.3">
      <c r="A59146" t="s">
        <v>156663</v>
      </c>
      <c r="B59146" s="1">
        <v>44991</v>
      </c>
      <c r="C59146" t="s">
        <v>156770</v>
      </c>
      <c r="D59146" t="s">
        <v>156728</v>
      </c>
      <c r="E59146" t="s">
        <v>156766</v>
      </c>
      <c r="F59146" t="s">
        <v>156779</v>
      </c>
    </row>
    <row r="59147" spans="1:6" x14ac:dyDescent="0.3">
      <c r="A59147" t="s">
        <v>156663</v>
      </c>
      <c r="B59147" s="1">
        <v>44992</v>
      </c>
      <c r="C59147" t="s">
        <v>156780</v>
      </c>
      <c r="D59147" t="s">
        <v>156764</v>
      </c>
      <c r="E59147" t="s">
        <v>156759</v>
      </c>
      <c r="F59147" t="s">
        <v>156781</v>
      </c>
    </row>
    <row r="59148" spans="1:6" x14ac:dyDescent="0.3">
      <c r="A59148" t="s">
        <v>156663</v>
      </c>
      <c r="B59148" s="1">
        <v>44993</v>
      </c>
      <c r="C59148" t="s">
        <v>156782</v>
      </c>
      <c r="D59148" t="s">
        <v>156737</v>
      </c>
      <c r="E59148" t="s">
        <v>156783</v>
      </c>
      <c r="F59148" t="s">
        <v>156784</v>
      </c>
    </row>
    <row r="59149" spans="1:6" x14ac:dyDescent="0.3">
      <c r="A59149" t="s">
        <v>156663</v>
      </c>
      <c r="B59149" s="1">
        <v>44994</v>
      </c>
      <c r="C59149" t="s">
        <v>156785</v>
      </c>
      <c r="D59149" t="s">
        <v>156786</v>
      </c>
      <c r="E59149" t="s">
        <v>156739</v>
      </c>
      <c r="F59149" t="s">
        <v>156787</v>
      </c>
    </row>
    <row r="59150" spans="1:6" x14ac:dyDescent="0.3">
      <c r="A59150" t="s">
        <v>156663</v>
      </c>
      <c r="B59150" s="1">
        <v>44995</v>
      </c>
      <c r="C59150" t="s">
        <v>156739</v>
      </c>
      <c r="D59150" t="s">
        <v>156727</v>
      </c>
      <c r="E59150" t="s">
        <v>156788</v>
      </c>
      <c r="F59150" t="s">
        <v>156789</v>
      </c>
    </row>
    <row r="59151" spans="1:6" x14ac:dyDescent="0.3">
      <c r="A59151" t="s">
        <v>156663</v>
      </c>
      <c r="B59151" s="1">
        <v>44998</v>
      </c>
      <c r="C59151" t="s">
        <v>156790</v>
      </c>
      <c r="D59151" t="s">
        <v>156771</v>
      </c>
      <c r="E59151" t="s">
        <v>156754</v>
      </c>
      <c r="F59151" t="s">
        <v>156791</v>
      </c>
    </row>
    <row r="59152" spans="1:6" x14ac:dyDescent="0.3">
      <c r="A59152" t="s">
        <v>156663</v>
      </c>
      <c r="B59152" s="1">
        <v>44999</v>
      </c>
      <c r="C59152" t="s">
        <v>156754</v>
      </c>
      <c r="D59152" t="s">
        <v>156733</v>
      </c>
      <c r="E59152" t="s">
        <v>156757</v>
      </c>
      <c r="F59152" t="s">
        <v>156792</v>
      </c>
    </row>
    <row r="59153" spans="1:6" x14ac:dyDescent="0.3">
      <c r="A59153" t="s">
        <v>156663</v>
      </c>
      <c r="B59153" s="1">
        <v>45000</v>
      </c>
      <c r="C59153" t="s">
        <v>156760</v>
      </c>
      <c r="D59153" t="s">
        <v>156729</v>
      </c>
      <c r="E59153" t="s">
        <v>156793</v>
      </c>
      <c r="F59153" t="s">
        <v>156794</v>
      </c>
    </row>
    <row r="59154" spans="1:6" x14ac:dyDescent="0.3">
      <c r="A59154" t="s">
        <v>156663</v>
      </c>
      <c r="B59154" s="1">
        <v>45001</v>
      </c>
      <c r="C59154" t="s">
        <v>156795</v>
      </c>
      <c r="D59154" t="s">
        <v>156796</v>
      </c>
      <c r="E59154" t="s">
        <v>156797</v>
      </c>
      <c r="F59154" t="s">
        <v>156799</v>
      </c>
    </row>
    <row r="59155" spans="1:6" x14ac:dyDescent="0.3">
      <c r="A59155" t="s">
        <v>156663</v>
      </c>
      <c r="B59155" s="1">
        <v>45002</v>
      </c>
      <c r="C59155" t="s">
        <v>156800</v>
      </c>
      <c r="D59155" t="s">
        <v>156801</v>
      </c>
      <c r="E59155" t="s">
        <v>156802</v>
      </c>
      <c r="F59155" t="s">
        <v>156803</v>
      </c>
    </row>
    <row r="59156" spans="1:6" x14ac:dyDescent="0.3">
      <c r="A59156" t="s">
        <v>156663</v>
      </c>
      <c r="B59156" s="1">
        <v>45005</v>
      </c>
      <c r="C59156" t="s">
        <v>156804</v>
      </c>
      <c r="D59156" t="s">
        <v>156805</v>
      </c>
      <c r="E59156" t="s">
        <v>156806</v>
      </c>
      <c r="F59156" t="s">
        <v>156807</v>
      </c>
    </row>
    <row r="59157" spans="1:6" x14ac:dyDescent="0.3">
      <c r="A59157" t="s">
        <v>156663</v>
      </c>
      <c r="B59157" s="1">
        <v>45006</v>
      </c>
      <c r="C59157" t="s">
        <v>156808</v>
      </c>
      <c r="D59157" t="s">
        <v>156809</v>
      </c>
      <c r="E59157" t="s">
        <v>156809</v>
      </c>
      <c r="F59157" t="s">
        <v>156810</v>
      </c>
    </row>
    <row r="59158" spans="1:6" x14ac:dyDescent="0.3">
      <c r="A59158" t="s">
        <v>156663</v>
      </c>
      <c r="B59158" s="1">
        <v>45007</v>
      </c>
      <c r="C59158" t="s">
        <v>156798</v>
      </c>
      <c r="D59158" t="s">
        <v>156811</v>
      </c>
      <c r="E59158" t="s">
        <v>156808</v>
      </c>
      <c r="F59158" t="s">
        <v>156812</v>
      </c>
    </row>
    <row r="59159" spans="1:6" x14ac:dyDescent="0.3">
      <c r="A59159" t="s">
        <v>156663</v>
      </c>
      <c r="B59159" s="1">
        <v>45008</v>
      </c>
      <c r="C59159" t="s">
        <v>156798</v>
      </c>
      <c r="D59159" t="s">
        <v>156813</v>
      </c>
      <c r="E59159" t="s">
        <v>156814</v>
      </c>
      <c r="F59159" t="s">
        <v>156815</v>
      </c>
    </row>
    <row r="59160" spans="1:6" x14ac:dyDescent="0.3">
      <c r="A59160" t="s">
        <v>156663</v>
      </c>
      <c r="B59160" s="1">
        <v>45009</v>
      </c>
      <c r="C59160" t="s">
        <v>156808</v>
      </c>
      <c r="D59160" t="s">
        <v>156816</v>
      </c>
      <c r="E59160" t="s">
        <v>156817</v>
      </c>
      <c r="F59160" t="s">
        <v>156818</v>
      </c>
    </row>
    <row r="59161" spans="1:6" x14ac:dyDescent="0.3">
      <c r="A59161" t="s">
        <v>156663</v>
      </c>
      <c r="B59161" s="1">
        <v>45012</v>
      </c>
      <c r="C59161" t="s">
        <v>156819</v>
      </c>
      <c r="D59161" t="s">
        <v>156820</v>
      </c>
      <c r="E59161" t="s">
        <v>156821</v>
      </c>
      <c r="F59161" t="s">
        <v>156823</v>
      </c>
    </row>
    <row r="59162" spans="1:6" x14ac:dyDescent="0.3">
      <c r="A59162" t="s">
        <v>156663</v>
      </c>
      <c r="B59162" s="1">
        <v>45013</v>
      </c>
      <c r="C59162" t="s">
        <v>156824</v>
      </c>
      <c r="D59162" t="s">
        <v>156822</v>
      </c>
      <c r="E59162" t="s">
        <v>156825</v>
      </c>
      <c r="F59162" t="s">
        <v>156827</v>
      </c>
    </row>
    <row r="59163" spans="1:6" x14ac:dyDescent="0.3">
      <c r="A59163" t="s">
        <v>156663</v>
      </c>
      <c r="B59163" s="1">
        <v>45014</v>
      </c>
      <c r="C59163" t="s">
        <v>156826</v>
      </c>
      <c r="D59163" t="s">
        <v>156805</v>
      </c>
      <c r="E59163" t="s">
        <v>156821</v>
      </c>
      <c r="F59163" t="s">
        <v>156828</v>
      </c>
    </row>
    <row r="59164" spans="1:6" x14ac:dyDescent="0.3">
      <c r="A59164" t="s">
        <v>156663</v>
      </c>
      <c r="B59164" s="1">
        <v>45015</v>
      </c>
      <c r="C59164" t="s">
        <v>156829</v>
      </c>
      <c r="D59164" t="s">
        <v>156830</v>
      </c>
      <c r="E59164" t="s">
        <v>156831</v>
      </c>
      <c r="F59164" t="s">
        <v>156833</v>
      </c>
    </row>
    <row r="59165" spans="1:6" x14ac:dyDescent="0.3">
      <c r="A59165" t="s">
        <v>156663</v>
      </c>
      <c r="B59165" s="1">
        <v>45016</v>
      </c>
      <c r="C59165" t="s">
        <v>156834</v>
      </c>
      <c r="D59165" t="s">
        <v>156835</v>
      </c>
      <c r="E59165" t="s">
        <v>156836</v>
      </c>
      <c r="F59165" t="s">
        <v>156837</v>
      </c>
    </row>
    <row r="59166" spans="1:6" x14ac:dyDescent="0.3">
      <c r="A59166" t="s">
        <v>156663</v>
      </c>
      <c r="B59166" s="1">
        <v>45019</v>
      </c>
      <c r="C59166" t="s">
        <v>156838</v>
      </c>
      <c r="D59166" t="s">
        <v>156795</v>
      </c>
      <c r="E59166" t="s">
        <v>156795</v>
      </c>
      <c r="F59166" t="s">
        <v>156840</v>
      </c>
    </row>
    <row r="59167" spans="1:6" x14ac:dyDescent="0.3">
      <c r="A59167" t="s">
        <v>156663</v>
      </c>
      <c r="B59167" s="1">
        <v>45020</v>
      </c>
      <c r="C59167" t="s">
        <v>156841</v>
      </c>
      <c r="D59167" t="s">
        <v>156839</v>
      </c>
      <c r="E59167" t="s">
        <v>156842</v>
      </c>
      <c r="F59167" t="s">
        <v>156843</v>
      </c>
    </row>
    <row r="59168" spans="1:6" x14ac:dyDescent="0.3">
      <c r="A59168" t="s">
        <v>156663</v>
      </c>
      <c r="B59168" s="1">
        <v>45021</v>
      </c>
      <c r="C59168" t="s">
        <v>156844</v>
      </c>
      <c r="D59168" t="s">
        <v>156845</v>
      </c>
      <c r="E59168" t="s">
        <v>156846</v>
      </c>
      <c r="F59168" t="s">
        <v>156847</v>
      </c>
    </row>
    <row r="59169" spans="1:6" x14ac:dyDescent="0.3">
      <c r="A59169" t="s">
        <v>156663</v>
      </c>
      <c r="B59169" s="1">
        <v>45022</v>
      </c>
      <c r="C59169" t="s">
        <v>156842</v>
      </c>
      <c r="D59169" t="s">
        <v>156848</v>
      </c>
      <c r="E59169" t="s">
        <v>156832</v>
      </c>
      <c r="F59169" t="s">
        <v>156849</v>
      </c>
    </row>
    <row r="59170" spans="1:6" x14ac:dyDescent="0.3">
      <c r="A59170" t="s">
        <v>156663</v>
      </c>
      <c r="B59170" s="1">
        <v>45023</v>
      </c>
      <c r="C59170" t="s">
        <v>7</v>
      </c>
      <c r="D59170" t="s">
        <v>7</v>
      </c>
      <c r="E59170" t="s">
        <v>7</v>
      </c>
      <c r="F59170" t="s">
        <v>7</v>
      </c>
    </row>
    <row r="59171" spans="1:6" x14ac:dyDescent="0.3">
      <c r="A59171" t="s">
        <v>156663</v>
      </c>
      <c r="B59171" s="1">
        <v>45026</v>
      </c>
      <c r="C59171" t="s">
        <v>156850</v>
      </c>
      <c r="D59171" t="s">
        <v>156824</v>
      </c>
      <c r="E59171" t="s">
        <v>156851</v>
      </c>
      <c r="F59171" t="s">
        <v>156852</v>
      </c>
    </row>
    <row r="59172" spans="1:6" x14ac:dyDescent="0.3">
      <c r="A59172" t="s">
        <v>156663</v>
      </c>
      <c r="B59172" s="1">
        <v>45027</v>
      </c>
      <c r="C59172" t="s">
        <v>156853</v>
      </c>
      <c r="D59172" t="s">
        <v>156797</v>
      </c>
      <c r="E59172" t="s">
        <v>156844</v>
      </c>
      <c r="F59172" t="s">
        <v>156854</v>
      </c>
    </row>
    <row r="59173" spans="1:6" x14ac:dyDescent="0.3">
      <c r="A59173" t="s">
        <v>156663</v>
      </c>
      <c r="B59173" s="1">
        <v>45028</v>
      </c>
      <c r="C59173" t="s">
        <v>156855</v>
      </c>
      <c r="D59173" t="s">
        <v>156856</v>
      </c>
      <c r="E59173" t="s">
        <v>156857</v>
      </c>
      <c r="F59173" t="s">
        <v>156858</v>
      </c>
    </row>
    <row r="59174" spans="1:6" x14ac:dyDescent="0.3">
      <c r="A59174" t="s">
        <v>156663</v>
      </c>
      <c r="B59174" s="1">
        <v>45029</v>
      </c>
      <c r="C59174" t="s">
        <v>156859</v>
      </c>
      <c r="D59174" t="s">
        <v>156860</v>
      </c>
      <c r="E59174" t="s">
        <v>156861</v>
      </c>
      <c r="F59174" t="s">
        <v>156862</v>
      </c>
    </row>
    <row r="59175" spans="1:6" x14ac:dyDescent="0.3">
      <c r="A59175" t="s">
        <v>156663</v>
      </c>
      <c r="B59175" s="1">
        <v>45030</v>
      </c>
      <c r="C59175" t="s">
        <v>156863</v>
      </c>
      <c r="D59175" t="s">
        <v>156864</v>
      </c>
      <c r="E59175" t="s">
        <v>156855</v>
      </c>
      <c r="F59175" t="s">
        <v>156865</v>
      </c>
    </row>
    <row r="59176" spans="1:6" x14ac:dyDescent="0.3">
      <c r="A59176" t="s">
        <v>156663</v>
      </c>
      <c r="B59176" s="1">
        <v>45033</v>
      </c>
      <c r="C59176" t="s">
        <v>156866</v>
      </c>
      <c r="D59176" t="s">
        <v>156867</v>
      </c>
      <c r="E59176" t="s">
        <v>156868</v>
      </c>
      <c r="F59176" t="s">
        <v>156869</v>
      </c>
    </row>
    <row r="59177" spans="1:6" x14ac:dyDescent="0.3">
      <c r="A59177" t="s">
        <v>156663</v>
      </c>
      <c r="B59177" s="1">
        <v>45034</v>
      </c>
      <c r="C59177" t="s">
        <v>156870</v>
      </c>
      <c r="D59177" t="s">
        <v>156871</v>
      </c>
      <c r="E59177" t="s">
        <v>156872</v>
      </c>
      <c r="F59177" t="s">
        <v>156873</v>
      </c>
    </row>
    <row r="59178" spans="1:6" x14ac:dyDescent="0.3">
      <c r="A59178" t="s">
        <v>156663</v>
      </c>
      <c r="B59178" s="1">
        <v>45035</v>
      </c>
      <c r="C59178" t="s">
        <v>156874</v>
      </c>
      <c r="D59178" t="s">
        <v>156875</v>
      </c>
      <c r="E59178" t="s">
        <v>156876</v>
      </c>
      <c r="F59178" t="s">
        <v>156877</v>
      </c>
    </row>
    <row r="59179" spans="1:6" x14ac:dyDescent="0.3">
      <c r="A59179" t="s">
        <v>156663</v>
      </c>
      <c r="B59179" s="1">
        <v>45036</v>
      </c>
      <c r="C59179" t="s">
        <v>156859</v>
      </c>
      <c r="D59179" t="s">
        <v>156860</v>
      </c>
      <c r="E59179" t="s">
        <v>156859</v>
      </c>
      <c r="F59179" t="s">
        <v>156878</v>
      </c>
    </row>
    <row r="59180" spans="1:6" x14ac:dyDescent="0.3">
      <c r="A59180" t="s">
        <v>156663</v>
      </c>
      <c r="B59180" s="1">
        <v>45037</v>
      </c>
      <c r="C59180" t="s">
        <v>7</v>
      </c>
      <c r="D59180" t="s">
        <v>7</v>
      </c>
      <c r="E59180" t="s">
        <v>7</v>
      </c>
      <c r="F59180" t="s">
        <v>7</v>
      </c>
    </row>
    <row r="59181" spans="1:6" x14ac:dyDescent="0.3">
      <c r="A59181" t="s">
        <v>156663</v>
      </c>
      <c r="B59181" s="1">
        <v>45040</v>
      </c>
      <c r="C59181" t="s">
        <v>156879</v>
      </c>
      <c r="D59181" t="s">
        <v>156880</v>
      </c>
      <c r="E59181" t="s">
        <v>156881</v>
      </c>
      <c r="F59181" t="s">
        <v>156882</v>
      </c>
    </row>
    <row r="59182" spans="1:6" x14ac:dyDescent="0.3">
      <c r="A59182" t="s">
        <v>156663</v>
      </c>
      <c r="B59182" s="1">
        <v>45041</v>
      </c>
      <c r="C59182" t="s">
        <v>156883</v>
      </c>
      <c r="D59182" t="s">
        <v>156861</v>
      </c>
      <c r="E59182" t="s">
        <v>156875</v>
      </c>
      <c r="F59182" t="s">
        <v>156885</v>
      </c>
    </row>
    <row r="59183" spans="1:6" x14ac:dyDescent="0.3">
      <c r="A59183" t="s">
        <v>156663</v>
      </c>
      <c r="B59183" s="1">
        <v>45042</v>
      </c>
      <c r="C59183" t="s">
        <v>156855</v>
      </c>
      <c r="D59183" t="s">
        <v>156886</v>
      </c>
      <c r="E59183" t="s">
        <v>156884</v>
      </c>
      <c r="F59183" t="s">
        <v>156887</v>
      </c>
    </row>
    <row r="59184" spans="1:6" x14ac:dyDescent="0.3">
      <c r="A59184" t="s">
        <v>156663</v>
      </c>
      <c r="B59184" s="1">
        <v>45043</v>
      </c>
      <c r="C59184" t="s">
        <v>156872</v>
      </c>
      <c r="D59184" t="s">
        <v>156886</v>
      </c>
      <c r="E59184" t="s">
        <v>156855</v>
      </c>
      <c r="F59184" t="s">
        <v>156888</v>
      </c>
    </row>
    <row r="59185" spans="1:6" x14ac:dyDescent="0.3">
      <c r="A59185" t="s">
        <v>156663</v>
      </c>
      <c r="B59185" s="1">
        <v>45044</v>
      </c>
      <c r="C59185" t="s">
        <v>156889</v>
      </c>
      <c r="D59185" t="s">
        <v>156867</v>
      </c>
      <c r="E59185" t="s">
        <v>156890</v>
      </c>
      <c r="F59185" t="s">
        <v>156891</v>
      </c>
    </row>
    <row r="59186" spans="1:6" x14ac:dyDescent="0.3">
      <c r="A59186" t="s">
        <v>156663</v>
      </c>
      <c r="B59186" s="1">
        <v>45047</v>
      </c>
      <c r="C59186" t="s">
        <v>7</v>
      </c>
      <c r="D59186" t="s">
        <v>7</v>
      </c>
      <c r="E59186" t="s">
        <v>7</v>
      </c>
      <c r="F59186" t="s">
        <v>7</v>
      </c>
    </row>
    <row r="59187" spans="1:6" x14ac:dyDescent="0.3">
      <c r="A59187" t="s">
        <v>156663</v>
      </c>
      <c r="B59187" s="1">
        <v>45048</v>
      </c>
      <c r="C59187" t="s">
        <v>156890</v>
      </c>
      <c r="D59187" t="s">
        <v>156868</v>
      </c>
      <c r="E59187" t="s">
        <v>156866</v>
      </c>
      <c r="F59187" t="s">
        <v>156892</v>
      </c>
    </row>
    <row r="59188" spans="1:6" x14ac:dyDescent="0.3">
      <c r="A59188" t="s">
        <v>156663</v>
      </c>
      <c r="B59188" s="1">
        <v>45049</v>
      </c>
      <c r="C59188" t="s">
        <v>156893</v>
      </c>
      <c r="D59188" t="s">
        <v>156867</v>
      </c>
      <c r="E59188" t="s">
        <v>156894</v>
      </c>
      <c r="F59188" t="s">
        <v>156895</v>
      </c>
    </row>
    <row r="59189" spans="1:6" x14ac:dyDescent="0.3">
      <c r="A59189" t="s">
        <v>156663</v>
      </c>
      <c r="B59189" s="1">
        <v>45050</v>
      </c>
      <c r="C59189" t="s">
        <v>156896</v>
      </c>
      <c r="D59189" t="s">
        <v>156897</v>
      </c>
      <c r="E59189" t="s">
        <v>156898</v>
      </c>
      <c r="F59189" t="s">
        <v>156899</v>
      </c>
    </row>
    <row r="59190" spans="1:6" x14ac:dyDescent="0.3">
      <c r="A59190" t="s">
        <v>156663</v>
      </c>
      <c r="B59190" s="1">
        <v>45051</v>
      </c>
      <c r="C59190" t="s">
        <v>156900</v>
      </c>
      <c r="D59190" t="s">
        <v>156901</v>
      </c>
      <c r="E59190" t="s">
        <v>156902</v>
      </c>
      <c r="F59190" t="s">
        <v>156904</v>
      </c>
    </row>
    <row r="59191" spans="1:6" x14ac:dyDescent="0.3">
      <c r="A59191" t="s">
        <v>156663</v>
      </c>
      <c r="B59191" s="1">
        <v>45054</v>
      </c>
      <c r="C59191" t="s">
        <v>156905</v>
      </c>
      <c r="D59191" t="s">
        <v>156902</v>
      </c>
      <c r="E59191" t="s">
        <v>156902</v>
      </c>
      <c r="F59191" t="s">
        <v>156906</v>
      </c>
    </row>
    <row r="59192" spans="1:6" x14ac:dyDescent="0.3">
      <c r="A59192" t="s">
        <v>156663</v>
      </c>
      <c r="B59192" s="1">
        <v>45055</v>
      </c>
      <c r="C59192" t="s">
        <v>156905</v>
      </c>
      <c r="D59192" t="s">
        <v>156907</v>
      </c>
      <c r="E59192" t="s">
        <v>156908</v>
      </c>
      <c r="F59192" t="s">
        <v>156909</v>
      </c>
    </row>
    <row r="59193" spans="1:6" x14ac:dyDescent="0.3">
      <c r="A59193" t="s">
        <v>156663</v>
      </c>
      <c r="B59193" s="1">
        <v>45056</v>
      </c>
      <c r="C59193" t="s">
        <v>156905</v>
      </c>
      <c r="D59193" t="s">
        <v>156903</v>
      </c>
      <c r="E59193" t="s">
        <v>156910</v>
      </c>
      <c r="F59193" t="s">
        <v>156911</v>
      </c>
    </row>
    <row r="59194" spans="1:6" x14ac:dyDescent="0.3">
      <c r="A59194" t="s">
        <v>156663</v>
      </c>
      <c r="B59194" s="1">
        <v>45057</v>
      </c>
      <c r="C59194" t="s">
        <v>156912</v>
      </c>
      <c r="D59194" t="s">
        <v>156913</v>
      </c>
      <c r="E59194" t="s">
        <v>156914</v>
      </c>
      <c r="F59194" t="s">
        <v>156915</v>
      </c>
    </row>
    <row r="59195" spans="1:6" x14ac:dyDescent="0.3">
      <c r="A59195" t="s">
        <v>156663</v>
      </c>
      <c r="B59195" s="1">
        <v>45058</v>
      </c>
      <c r="C59195" t="s">
        <v>156916</v>
      </c>
      <c r="D59195" t="s">
        <v>156917</v>
      </c>
      <c r="E59195" t="s">
        <v>156918</v>
      </c>
      <c r="F59195" t="s">
        <v>156919</v>
      </c>
    </row>
    <row r="59196" spans="1:6" x14ac:dyDescent="0.3">
      <c r="A59196" t="s">
        <v>156663</v>
      </c>
      <c r="B59196" s="1">
        <v>45061</v>
      </c>
      <c r="C59196" t="s">
        <v>156920</v>
      </c>
      <c r="D59196" t="s">
        <v>156921</v>
      </c>
      <c r="E59196" t="s">
        <v>156922</v>
      </c>
      <c r="F59196" t="s">
        <v>156923</v>
      </c>
    </row>
    <row r="59197" spans="1:6" x14ac:dyDescent="0.3">
      <c r="A59197" t="s">
        <v>156663</v>
      </c>
      <c r="B59197" s="1">
        <v>45062</v>
      </c>
      <c r="C59197" t="s">
        <v>156924</v>
      </c>
      <c r="D59197" t="s">
        <v>156898</v>
      </c>
      <c r="E59197" t="s">
        <v>156925</v>
      </c>
      <c r="F59197" t="s">
        <v>156926</v>
      </c>
    </row>
    <row r="59198" spans="1:6" x14ac:dyDescent="0.3">
      <c r="A59198" t="s">
        <v>156663</v>
      </c>
      <c r="B59198" s="1">
        <v>45063</v>
      </c>
      <c r="C59198" t="s">
        <v>156927</v>
      </c>
      <c r="D59198" t="s">
        <v>156925</v>
      </c>
      <c r="E59198" t="s">
        <v>156908</v>
      </c>
      <c r="F59198" t="s">
        <v>156928</v>
      </c>
    </row>
    <row r="59199" spans="1:6" x14ac:dyDescent="0.3">
      <c r="A59199" t="s">
        <v>156663</v>
      </c>
      <c r="B59199" s="1">
        <v>45064</v>
      </c>
      <c r="C59199" t="s">
        <v>156929</v>
      </c>
      <c r="D59199" t="s">
        <v>156900</v>
      </c>
      <c r="E59199" t="s">
        <v>156930</v>
      </c>
      <c r="F59199" t="s">
        <v>156931</v>
      </c>
    </row>
    <row r="59200" spans="1:6" x14ac:dyDescent="0.3">
      <c r="A59200" t="s">
        <v>156663</v>
      </c>
      <c r="B59200" s="1">
        <v>45065</v>
      </c>
      <c r="C59200" t="s">
        <v>156932</v>
      </c>
      <c r="D59200" t="s">
        <v>156933</v>
      </c>
      <c r="E59200" t="s">
        <v>156934</v>
      </c>
      <c r="F59200" t="s">
        <v>156935</v>
      </c>
    </row>
    <row r="59201" spans="1:6" x14ac:dyDescent="0.3">
      <c r="A59201" t="s">
        <v>156663</v>
      </c>
      <c r="B59201" s="1">
        <v>45068</v>
      </c>
      <c r="C59201" t="s">
        <v>156936</v>
      </c>
      <c r="D59201" t="s">
        <v>156937</v>
      </c>
      <c r="E59201" t="s">
        <v>156938</v>
      </c>
      <c r="F59201" t="s">
        <v>156939</v>
      </c>
    </row>
    <row r="59202" spans="1:6" x14ac:dyDescent="0.3">
      <c r="A59202" t="s">
        <v>156663</v>
      </c>
      <c r="B59202" s="1">
        <v>45069</v>
      </c>
      <c r="C59202" t="s">
        <v>156940</v>
      </c>
      <c r="D59202" t="s">
        <v>156941</v>
      </c>
      <c r="E59202" t="s">
        <v>156929</v>
      </c>
      <c r="F59202" t="s">
        <v>156942</v>
      </c>
    </row>
    <row r="59203" spans="1:6" x14ac:dyDescent="0.3">
      <c r="A59203" t="s">
        <v>156663</v>
      </c>
      <c r="B59203" s="1">
        <v>45070</v>
      </c>
      <c r="C59203" t="s">
        <v>156943</v>
      </c>
      <c r="D59203" t="s">
        <v>156934</v>
      </c>
      <c r="E59203" t="s">
        <v>156944</v>
      </c>
      <c r="F59203" t="s">
        <v>156945</v>
      </c>
    </row>
    <row r="59204" spans="1:6" x14ac:dyDescent="0.3">
      <c r="A59204" t="s">
        <v>156663</v>
      </c>
      <c r="B59204" s="1">
        <v>45071</v>
      </c>
      <c r="C59204" t="s">
        <v>156946</v>
      </c>
      <c r="D59204" t="s">
        <v>156947</v>
      </c>
      <c r="E59204" t="s">
        <v>156948</v>
      </c>
      <c r="F59204" t="s">
        <v>156949</v>
      </c>
    </row>
    <row r="59205" spans="1:6" x14ac:dyDescent="0.3">
      <c r="A59205" t="s">
        <v>156663</v>
      </c>
      <c r="B59205" s="1">
        <v>45072</v>
      </c>
      <c r="C59205" t="s">
        <v>156950</v>
      </c>
      <c r="D59205" t="s">
        <v>156951</v>
      </c>
      <c r="E59205" t="s">
        <v>156952</v>
      </c>
      <c r="F59205" t="s">
        <v>156953</v>
      </c>
    </row>
    <row r="59206" spans="1:6" x14ac:dyDescent="0.3">
      <c r="A59206" t="s">
        <v>156663</v>
      </c>
      <c r="B59206" s="1">
        <v>45075</v>
      </c>
      <c r="C59206" t="s">
        <v>156954</v>
      </c>
      <c r="D59206" t="s">
        <v>156955</v>
      </c>
      <c r="E59206" t="s">
        <v>156956</v>
      </c>
      <c r="F59206" t="s">
        <v>156958</v>
      </c>
    </row>
    <row r="59207" spans="1:6" x14ac:dyDescent="0.3">
      <c r="A59207" t="s">
        <v>156663</v>
      </c>
      <c r="B59207" s="1">
        <v>45076</v>
      </c>
      <c r="C59207" t="s">
        <v>156959</v>
      </c>
      <c r="D59207" t="s">
        <v>156957</v>
      </c>
      <c r="E59207" t="s">
        <v>156960</v>
      </c>
      <c r="F59207" t="s">
        <v>156961</v>
      </c>
    </row>
    <row r="59208" spans="1:6" x14ac:dyDescent="0.3">
      <c r="A59208" t="s">
        <v>156663</v>
      </c>
      <c r="B59208" s="1">
        <v>45077</v>
      </c>
      <c r="C59208" t="s">
        <v>156962</v>
      </c>
      <c r="D59208" t="s">
        <v>156963</v>
      </c>
      <c r="E59208" t="s">
        <v>156954</v>
      </c>
      <c r="F59208" t="s">
        <v>156964</v>
      </c>
    </row>
    <row r="59209" spans="1:6" x14ac:dyDescent="0.3">
      <c r="A59209" t="s">
        <v>156663</v>
      </c>
      <c r="B59209" s="1">
        <v>45078</v>
      </c>
      <c r="C59209" t="s">
        <v>156965</v>
      </c>
      <c r="D59209" t="s">
        <v>156966</v>
      </c>
      <c r="E59209" t="s">
        <v>156967</v>
      </c>
      <c r="F59209" t="s">
        <v>156968</v>
      </c>
    </row>
    <row r="59210" spans="1:6" x14ac:dyDescent="0.3">
      <c r="A59210" t="s">
        <v>156663</v>
      </c>
      <c r="B59210" s="1">
        <v>45079</v>
      </c>
      <c r="C59210" t="s">
        <v>156969</v>
      </c>
      <c r="D59210" t="s">
        <v>156970</v>
      </c>
      <c r="E59210" t="s">
        <v>156965</v>
      </c>
      <c r="F59210" t="s">
        <v>156971</v>
      </c>
    </row>
    <row r="59211" spans="1:6" x14ac:dyDescent="0.3">
      <c r="A59211" t="s">
        <v>156663</v>
      </c>
      <c r="B59211" s="1">
        <v>45082</v>
      </c>
      <c r="C59211" t="s">
        <v>156972</v>
      </c>
      <c r="D59211" t="s">
        <v>156973</v>
      </c>
      <c r="E59211" t="s">
        <v>156972</v>
      </c>
      <c r="F59211" t="s">
        <v>156974</v>
      </c>
    </row>
    <row r="59212" spans="1:6" x14ac:dyDescent="0.3">
      <c r="A59212" t="s">
        <v>156663</v>
      </c>
      <c r="B59212" s="1">
        <v>45083</v>
      </c>
      <c r="C59212" t="s">
        <v>156975</v>
      </c>
      <c r="D59212" t="s">
        <v>156976</v>
      </c>
      <c r="E59212" t="s">
        <v>156977</v>
      </c>
      <c r="F59212" t="s">
        <v>156978</v>
      </c>
    </row>
    <row r="59213" spans="1:6" x14ac:dyDescent="0.3">
      <c r="A59213" t="s">
        <v>156663</v>
      </c>
      <c r="B59213" s="1">
        <v>45084</v>
      </c>
      <c r="C59213" t="s">
        <v>156979</v>
      </c>
      <c r="D59213" t="s">
        <v>156977</v>
      </c>
      <c r="E59213" t="s">
        <v>156980</v>
      </c>
      <c r="F59213" t="s">
        <v>156981</v>
      </c>
    </row>
    <row r="59214" spans="1:6" x14ac:dyDescent="0.3">
      <c r="A59214" t="s">
        <v>156663</v>
      </c>
      <c r="B59214" s="1">
        <v>45085</v>
      </c>
      <c r="C59214" t="s">
        <v>7</v>
      </c>
      <c r="D59214" t="s">
        <v>7</v>
      </c>
      <c r="E59214" t="s">
        <v>7</v>
      </c>
      <c r="F59214" t="s">
        <v>7</v>
      </c>
    </row>
    <row r="59215" spans="1:6" x14ac:dyDescent="0.3">
      <c r="A59215" t="s">
        <v>156663</v>
      </c>
      <c r="B59215" s="1">
        <v>45086</v>
      </c>
      <c r="C59215" t="s">
        <v>156982</v>
      </c>
      <c r="D59215" t="s">
        <v>156983</v>
      </c>
      <c r="E59215" t="s">
        <v>156984</v>
      </c>
      <c r="F59215" t="s">
        <v>156985</v>
      </c>
    </row>
    <row r="59216" spans="1:6" x14ac:dyDescent="0.3">
      <c r="A59216" t="s">
        <v>156663</v>
      </c>
      <c r="B59216" s="1">
        <v>45089</v>
      </c>
      <c r="C59216" t="s">
        <v>156986</v>
      </c>
      <c r="D59216" t="s">
        <v>156987</v>
      </c>
      <c r="E59216" t="s">
        <v>156988</v>
      </c>
      <c r="F59216" t="s">
        <v>156989</v>
      </c>
    </row>
    <row r="59217" spans="1:6" x14ac:dyDescent="0.3">
      <c r="A59217" t="s">
        <v>156663</v>
      </c>
      <c r="B59217" s="1">
        <v>45090</v>
      </c>
      <c r="C59217" t="s">
        <v>156990</v>
      </c>
      <c r="D59217" t="s">
        <v>156991</v>
      </c>
      <c r="E59217" t="s">
        <v>156992</v>
      </c>
      <c r="F59217" t="s">
        <v>156993</v>
      </c>
    </row>
    <row r="59218" spans="1:6" x14ac:dyDescent="0.3">
      <c r="A59218" t="s">
        <v>156663</v>
      </c>
      <c r="B59218" s="1">
        <v>45091</v>
      </c>
      <c r="C59218" t="s">
        <v>156994</v>
      </c>
      <c r="D59218" t="s">
        <v>156992</v>
      </c>
      <c r="E59218" t="s">
        <v>156995</v>
      </c>
      <c r="F59218" t="s">
        <v>156996</v>
      </c>
    </row>
    <row r="59219" spans="1:6" x14ac:dyDescent="0.3">
      <c r="A59219" t="s">
        <v>156663</v>
      </c>
      <c r="B59219" s="1">
        <v>45092</v>
      </c>
      <c r="C59219" t="s">
        <v>156997</v>
      </c>
      <c r="D59219" t="s">
        <v>156998</v>
      </c>
      <c r="E59219" t="s">
        <v>156999</v>
      </c>
      <c r="F59219" t="s">
        <v>157000</v>
      </c>
    </row>
    <row r="59220" spans="1:6" x14ac:dyDescent="0.3">
      <c r="A59220" t="s">
        <v>156663</v>
      </c>
      <c r="B59220" s="1">
        <v>45093</v>
      </c>
      <c r="C59220" t="s">
        <v>157001</v>
      </c>
      <c r="D59220" t="s">
        <v>157002</v>
      </c>
      <c r="E59220" t="s">
        <v>157003</v>
      </c>
      <c r="F59220" t="s">
        <v>157004</v>
      </c>
    </row>
    <row r="59221" spans="1:6" x14ac:dyDescent="0.3">
      <c r="A59221" t="s">
        <v>156663</v>
      </c>
      <c r="B59221" s="1">
        <v>45096</v>
      </c>
      <c r="C59221" t="s">
        <v>157005</v>
      </c>
      <c r="D59221" t="s">
        <v>157006</v>
      </c>
      <c r="E59221" t="s">
        <v>157007</v>
      </c>
      <c r="F59221" t="s">
        <v>157008</v>
      </c>
    </row>
    <row r="59222" spans="1:6" x14ac:dyDescent="0.3">
      <c r="A59222" t="s">
        <v>156663</v>
      </c>
      <c r="B59222" s="1">
        <v>45097</v>
      </c>
      <c r="C59222" t="s">
        <v>157009</v>
      </c>
      <c r="D59222" t="s">
        <v>157010</v>
      </c>
      <c r="E59222" t="s">
        <v>157005</v>
      </c>
      <c r="F59222" t="s">
        <v>157011</v>
      </c>
    </row>
    <row r="59223" spans="1:6" x14ac:dyDescent="0.3">
      <c r="A59223" t="s">
        <v>156663</v>
      </c>
      <c r="B59223" s="1">
        <v>45098</v>
      </c>
      <c r="C59223" t="s">
        <v>157012</v>
      </c>
      <c r="D59223" t="s">
        <v>157013</v>
      </c>
      <c r="E59223" t="s">
        <v>157012</v>
      </c>
      <c r="F59223" t="s">
        <v>157015</v>
      </c>
    </row>
    <row r="59224" spans="1:6" x14ac:dyDescent="0.3">
      <c r="A59224" t="s">
        <v>156663</v>
      </c>
      <c r="B59224" s="1">
        <v>45099</v>
      </c>
      <c r="C59224" t="s">
        <v>157016</v>
      </c>
      <c r="D59224" t="s">
        <v>157017</v>
      </c>
      <c r="E59224" t="s">
        <v>157018</v>
      </c>
      <c r="F59224" t="s">
        <v>157020</v>
      </c>
    </row>
    <row r="59225" spans="1:6" x14ac:dyDescent="0.3">
      <c r="A59225" t="s">
        <v>156663</v>
      </c>
      <c r="B59225" s="1">
        <v>45100</v>
      </c>
      <c r="C59225" t="s">
        <v>157021</v>
      </c>
      <c r="D59225" t="s">
        <v>157022</v>
      </c>
      <c r="E59225" t="s">
        <v>157021</v>
      </c>
      <c r="F59225" t="s">
        <v>157024</v>
      </c>
    </row>
    <row r="59226" spans="1:6" x14ac:dyDescent="0.3">
      <c r="A59226" t="s">
        <v>156663</v>
      </c>
      <c r="B59226" s="1">
        <v>45103</v>
      </c>
      <c r="C59226" t="s">
        <v>157025</v>
      </c>
      <c r="D59226" t="s">
        <v>157018</v>
      </c>
      <c r="E59226" t="s">
        <v>157026</v>
      </c>
      <c r="F59226" t="s">
        <v>157028</v>
      </c>
    </row>
    <row r="59227" spans="1:6" x14ac:dyDescent="0.3">
      <c r="A59227" t="s">
        <v>156663</v>
      </c>
      <c r="B59227" s="1">
        <v>45104</v>
      </c>
      <c r="C59227" t="s">
        <v>157029</v>
      </c>
      <c r="D59227" t="s">
        <v>157030</v>
      </c>
      <c r="E59227" t="s">
        <v>157016</v>
      </c>
      <c r="F59227" t="s">
        <v>157031</v>
      </c>
    </row>
    <row r="59228" spans="1:6" x14ac:dyDescent="0.3">
      <c r="A59228" t="s">
        <v>156663</v>
      </c>
      <c r="B59228" s="1">
        <v>45105</v>
      </c>
      <c r="C59228" t="s">
        <v>157032</v>
      </c>
      <c r="D59228" t="s">
        <v>157033</v>
      </c>
      <c r="E59228" t="s">
        <v>157034</v>
      </c>
      <c r="F59228" t="s">
        <v>157035</v>
      </c>
    </row>
    <row r="59229" spans="1:6" x14ac:dyDescent="0.3">
      <c r="A59229" t="s">
        <v>156663</v>
      </c>
      <c r="B59229" s="1">
        <v>45106</v>
      </c>
      <c r="C59229" t="s">
        <v>157036</v>
      </c>
      <c r="D59229" t="s">
        <v>157037</v>
      </c>
      <c r="E59229" t="s">
        <v>157038</v>
      </c>
      <c r="F59229" t="s">
        <v>157039</v>
      </c>
    </row>
    <row r="59230" spans="1:6" x14ac:dyDescent="0.3">
      <c r="A59230" t="s">
        <v>156663</v>
      </c>
      <c r="B59230" s="1">
        <v>45107</v>
      </c>
      <c r="C59230" t="s">
        <v>157040</v>
      </c>
      <c r="D59230" t="s">
        <v>157018</v>
      </c>
      <c r="E59230" t="s">
        <v>157041</v>
      </c>
      <c r="F59230" t="s">
        <v>157042</v>
      </c>
    </row>
    <row r="59231" spans="1:6" x14ac:dyDescent="0.3">
      <c r="A59231" t="s">
        <v>156663</v>
      </c>
      <c r="B59231" s="1">
        <v>45110</v>
      </c>
      <c r="C59231" t="s">
        <v>157041</v>
      </c>
      <c r="D59231" t="s">
        <v>157043</v>
      </c>
      <c r="E59231" t="s">
        <v>157044</v>
      </c>
      <c r="F59231" t="s">
        <v>157045</v>
      </c>
    </row>
    <row r="59232" spans="1:6" x14ac:dyDescent="0.3">
      <c r="A59232" t="s">
        <v>156663</v>
      </c>
      <c r="B59232" s="1">
        <v>45111</v>
      </c>
      <c r="C59232" t="s">
        <v>157037</v>
      </c>
      <c r="D59232" t="s">
        <v>157017</v>
      </c>
      <c r="E59232" t="s">
        <v>157033</v>
      </c>
      <c r="F59232" t="s">
        <v>157046</v>
      </c>
    </row>
    <row r="59233" spans="1:6" x14ac:dyDescent="0.3">
      <c r="A59233" t="s">
        <v>156663</v>
      </c>
      <c r="B59233" s="1">
        <v>45112</v>
      </c>
      <c r="C59233" t="s">
        <v>157047</v>
      </c>
      <c r="D59233" t="s">
        <v>157048</v>
      </c>
      <c r="E59233" t="s">
        <v>157049</v>
      </c>
      <c r="F59233" t="s">
        <v>157050</v>
      </c>
    </row>
    <row r="59234" spans="1:6" x14ac:dyDescent="0.3">
      <c r="A59234" t="s">
        <v>156663</v>
      </c>
      <c r="B59234" s="1">
        <v>45113</v>
      </c>
      <c r="C59234" t="s">
        <v>157023</v>
      </c>
      <c r="D59234" t="s">
        <v>157051</v>
      </c>
      <c r="E59234" t="s">
        <v>157012</v>
      </c>
      <c r="F59234" t="s">
        <v>157052</v>
      </c>
    </row>
    <row r="59235" spans="1:6" x14ac:dyDescent="0.3">
      <c r="A59235" t="s">
        <v>156663</v>
      </c>
      <c r="B59235" s="1">
        <v>45114</v>
      </c>
      <c r="C59235" t="s">
        <v>157053</v>
      </c>
      <c r="D59235" t="s">
        <v>157016</v>
      </c>
      <c r="E59235" t="s">
        <v>157054</v>
      </c>
      <c r="F59235" t="s">
        <v>157055</v>
      </c>
    </row>
    <row r="59236" spans="1:6" x14ac:dyDescent="0.3">
      <c r="A59236" t="s">
        <v>156663</v>
      </c>
      <c r="B59236" s="1">
        <v>45117</v>
      </c>
      <c r="C59236" t="s">
        <v>157056</v>
      </c>
      <c r="D59236" t="s">
        <v>157057</v>
      </c>
      <c r="E59236" t="s">
        <v>157058</v>
      </c>
      <c r="F59236" t="s">
        <v>157059</v>
      </c>
    </row>
    <row r="59237" spans="1:6" x14ac:dyDescent="0.3">
      <c r="A59237" t="s">
        <v>156663</v>
      </c>
      <c r="B59237" s="1">
        <v>45118</v>
      </c>
      <c r="C59237" t="s">
        <v>157060</v>
      </c>
      <c r="D59237" t="s">
        <v>157051</v>
      </c>
      <c r="E59237" t="s">
        <v>157061</v>
      </c>
      <c r="F59237" t="s">
        <v>157062</v>
      </c>
    </row>
    <row r="59238" spans="1:6" x14ac:dyDescent="0.3">
      <c r="A59238" t="s">
        <v>156663</v>
      </c>
      <c r="B59238" s="1">
        <v>45119</v>
      </c>
      <c r="C59238" t="s">
        <v>157021</v>
      </c>
      <c r="D59238" t="s">
        <v>157037</v>
      </c>
      <c r="E59238" t="s">
        <v>157037</v>
      </c>
      <c r="F59238" t="s">
        <v>157063</v>
      </c>
    </row>
    <row r="59239" spans="1:6" x14ac:dyDescent="0.3">
      <c r="A59239" t="s">
        <v>156663</v>
      </c>
      <c r="B59239" s="1">
        <v>45120</v>
      </c>
      <c r="C59239" t="s">
        <v>157064</v>
      </c>
      <c r="D59239" t="s">
        <v>157043</v>
      </c>
      <c r="E59239" t="s">
        <v>157064</v>
      </c>
      <c r="F59239" t="s">
        <v>157065</v>
      </c>
    </row>
    <row r="59240" spans="1:6" x14ac:dyDescent="0.3">
      <c r="A59240" t="s">
        <v>156663</v>
      </c>
      <c r="B59240" s="1">
        <v>45121</v>
      </c>
      <c r="C59240" t="s">
        <v>157012</v>
      </c>
      <c r="D59240" t="s">
        <v>157066</v>
      </c>
      <c r="E59240" t="s">
        <v>157019</v>
      </c>
      <c r="F59240" t="s">
        <v>157067</v>
      </c>
    </row>
    <row r="59241" spans="1:6" x14ac:dyDescent="0.3">
      <c r="A59241" t="s">
        <v>156663</v>
      </c>
      <c r="B59241" s="1">
        <v>45124</v>
      </c>
      <c r="C59241" t="s">
        <v>157068</v>
      </c>
      <c r="D59241" t="s">
        <v>157069</v>
      </c>
      <c r="E59241" t="s">
        <v>157070</v>
      </c>
      <c r="F59241" t="s">
        <v>157071</v>
      </c>
    </row>
    <row r="59242" spans="1:6" x14ac:dyDescent="0.3">
      <c r="A59242" t="s">
        <v>156663</v>
      </c>
      <c r="B59242" s="1">
        <v>45125</v>
      </c>
      <c r="C59242" t="s">
        <v>157036</v>
      </c>
      <c r="D59242" t="s">
        <v>157014</v>
      </c>
      <c r="E59242" t="s">
        <v>157047</v>
      </c>
      <c r="F59242" t="s">
        <v>157072</v>
      </c>
    </row>
    <row r="59243" spans="1:6" x14ac:dyDescent="0.3">
      <c r="A59243" t="s">
        <v>156663</v>
      </c>
      <c r="B59243" s="1">
        <v>45126</v>
      </c>
      <c r="C59243" t="s">
        <v>157038</v>
      </c>
      <c r="D59243" t="s">
        <v>157019</v>
      </c>
      <c r="E59243" t="s">
        <v>157034</v>
      </c>
      <c r="F59243" t="s">
        <v>157073</v>
      </c>
    </row>
    <row r="59244" spans="1:6" x14ac:dyDescent="0.3">
      <c r="A59244" t="s">
        <v>156663</v>
      </c>
      <c r="B59244" s="1">
        <v>45127</v>
      </c>
      <c r="C59244" t="s">
        <v>157068</v>
      </c>
      <c r="D59244" t="s">
        <v>157051</v>
      </c>
      <c r="E59244" t="s">
        <v>157027</v>
      </c>
      <c r="F59244" t="s">
        <v>157074</v>
      </c>
    </row>
    <row r="59245" spans="1:6" x14ac:dyDescent="0.3">
      <c r="A59245" t="s">
        <v>156663</v>
      </c>
      <c r="B59245" s="1">
        <v>45128</v>
      </c>
      <c r="C59245" t="s">
        <v>157075</v>
      </c>
      <c r="D59245" t="s">
        <v>157076</v>
      </c>
      <c r="E59245" t="s">
        <v>157023</v>
      </c>
      <c r="F59245" t="s">
        <v>157077</v>
      </c>
    </row>
    <row r="59246" spans="1:6" x14ac:dyDescent="0.3">
      <c r="A59246" t="s">
        <v>156663</v>
      </c>
      <c r="B59246" s="1">
        <v>45131</v>
      </c>
      <c r="C59246" t="s">
        <v>157061</v>
      </c>
      <c r="D59246" t="s">
        <v>157044</v>
      </c>
      <c r="E59246" t="s">
        <v>157016</v>
      </c>
      <c r="F59246" t="s">
        <v>157078</v>
      </c>
    </row>
    <row r="59247" spans="1:6" x14ac:dyDescent="0.3">
      <c r="A59247" t="s">
        <v>156663</v>
      </c>
      <c r="B59247" s="1">
        <v>45132</v>
      </c>
      <c r="C59247" t="s">
        <v>157079</v>
      </c>
      <c r="D59247" t="s">
        <v>157016</v>
      </c>
      <c r="E59247" t="s">
        <v>157064</v>
      </c>
      <c r="F59247" t="s">
        <v>157080</v>
      </c>
    </row>
    <row r="59248" spans="1:6" x14ac:dyDescent="0.3">
      <c r="A59248" t="s">
        <v>156663</v>
      </c>
      <c r="B59248" s="1">
        <v>45133</v>
      </c>
      <c r="C59248" t="s">
        <v>157047</v>
      </c>
      <c r="D59248" t="s">
        <v>157033</v>
      </c>
      <c r="E59248" t="s">
        <v>157037</v>
      </c>
      <c r="F59248" t="s">
        <v>157081</v>
      </c>
    </row>
    <row r="59249" spans="1:6" x14ac:dyDescent="0.3">
      <c r="A59249" t="s">
        <v>156663</v>
      </c>
      <c r="B59249" s="1">
        <v>45134</v>
      </c>
      <c r="C59249" t="s">
        <v>157044</v>
      </c>
      <c r="D59249" t="s">
        <v>157082</v>
      </c>
      <c r="E59249" t="s">
        <v>157083</v>
      </c>
      <c r="F59249" t="s">
        <v>157084</v>
      </c>
    </row>
    <row r="59250" spans="1:6" x14ac:dyDescent="0.3">
      <c r="A59250" t="s">
        <v>156663</v>
      </c>
      <c r="B59250" s="1">
        <v>45135</v>
      </c>
      <c r="C59250" t="s">
        <v>157043</v>
      </c>
      <c r="D59250" t="s">
        <v>157085</v>
      </c>
      <c r="E59250" t="s">
        <v>157086</v>
      </c>
      <c r="F59250" t="s">
        <v>157087</v>
      </c>
    </row>
    <row r="59251" spans="1:6" x14ac:dyDescent="0.3">
      <c r="A59251" t="s">
        <v>156663</v>
      </c>
      <c r="B59251" s="1">
        <v>45138</v>
      </c>
      <c r="C59251" t="s">
        <v>157051</v>
      </c>
      <c r="D59251" t="s">
        <v>157088</v>
      </c>
      <c r="E59251" t="s">
        <v>157066</v>
      </c>
      <c r="F59251" t="s">
        <v>157089</v>
      </c>
    </row>
    <row r="59252" spans="1:6" x14ac:dyDescent="0.3">
      <c r="A59252" t="s">
        <v>156663</v>
      </c>
      <c r="B59252" s="1">
        <v>45139</v>
      </c>
      <c r="C59252" t="s">
        <v>157013</v>
      </c>
      <c r="D59252" t="s">
        <v>157006</v>
      </c>
      <c r="E59252" t="s">
        <v>157090</v>
      </c>
      <c r="F59252" t="s">
        <v>157091</v>
      </c>
    </row>
    <row r="59253" spans="1:6" x14ac:dyDescent="0.3">
      <c r="A59253" t="s">
        <v>156663</v>
      </c>
      <c r="B59253" s="1">
        <v>45140</v>
      </c>
      <c r="C59253" t="s">
        <v>157086</v>
      </c>
      <c r="D59253" t="s">
        <v>157092</v>
      </c>
      <c r="E59253" t="s">
        <v>157093</v>
      </c>
      <c r="F59253" t="s">
        <v>157094</v>
      </c>
    </row>
    <row r="59254" spans="1:6" x14ac:dyDescent="0.3">
      <c r="A59254" t="s">
        <v>156663</v>
      </c>
      <c r="B59254" s="1">
        <v>45141</v>
      </c>
      <c r="C59254" t="s">
        <v>157095</v>
      </c>
      <c r="D59254" t="s">
        <v>157096</v>
      </c>
      <c r="E59254" t="s">
        <v>157083</v>
      </c>
      <c r="F59254" t="s">
        <v>157097</v>
      </c>
    </row>
    <row r="59255" spans="1:6" x14ac:dyDescent="0.3">
      <c r="A59255" t="s">
        <v>156663</v>
      </c>
      <c r="B59255" s="1">
        <v>45142</v>
      </c>
      <c r="C59255" t="s">
        <v>157017</v>
      </c>
      <c r="D59255" t="s">
        <v>157098</v>
      </c>
      <c r="E59255" t="s">
        <v>157098</v>
      </c>
      <c r="F59255" t="s">
        <v>157099</v>
      </c>
    </row>
    <row r="59256" spans="1:6" x14ac:dyDescent="0.3">
      <c r="A59256" t="s">
        <v>156663</v>
      </c>
      <c r="B59256" s="1">
        <v>45145</v>
      </c>
      <c r="C59256" t="s">
        <v>157098</v>
      </c>
      <c r="D59256" t="s">
        <v>157100</v>
      </c>
      <c r="E59256" t="s">
        <v>157101</v>
      </c>
      <c r="F59256" t="s">
        <v>157102</v>
      </c>
    </row>
    <row r="59257" spans="1:6" x14ac:dyDescent="0.3">
      <c r="A59257" t="s">
        <v>156663</v>
      </c>
      <c r="B59257" s="1">
        <v>45146</v>
      </c>
      <c r="C59257" t="s">
        <v>157103</v>
      </c>
      <c r="D59257" t="s">
        <v>157104</v>
      </c>
      <c r="E59257" t="s">
        <v>157105</v>
      </c>
      <c r="F59257" t="s">
        <v>157107</v>
      </c>
    </row>
    <row r="59258" spans="1:6" x14ac:dyDescent="0.3">
      <c r="A59258" t="s">
        <v>156663</v>
      </c>
      <c r="B59258" s="1">
        <v>45147</v>
      </c>
      <c r="C59258" t="s">
        <v>157108</v>
      </c>
      <c r="D59258" t="s">
        <v>157109</v>
      </c>
      <c r="E59258" t="s">
        <v>157110</v>
      </c>
      <c r="F59258" t="s">
        <v>157112</v>
      </c>
    </row>
    <row r="59259" spans="1:6" x14ac:dyDescent="0.3">
      <c r="A59259" t="s">
        <v>156663</v>
      </c>
      <c r="B59259" s="1">
        <v>45148</v>
      </c>
      <c r="C59259" t="s">
        <v>157113</v>
      </c>
      <c r="D59259" t="s">
        <v>157114</v>
      </c>
      <c r="E59259" t="s">
        <v>157115</v>
      </c>
      <c r="F59259" t="s">
        <v>157116</v>
      </c>
    </row>
    <row r="59260" spans="1:6" x14ac:dyDescent="0.3">
      <c r="A59260" t="s">
        <v>156663</v>
      </c>
      <c r="B59260" s="1">
        <v>45149</v>
      </c>
      <c r="C59260" t="s">
        <v>157117</v>
      </c>
      <c r="D59260" t="s">
        <v>157118</v>
      </c>
      <c r="E59260" t="s">
        <v>157106</v>
      </c>
      <c r="F59260" t="s">
        <v>157119</v>
      </c>
    </row>
    <row r="59261" spans="1:6" x14ac:dyDescent="0.3">
      <c r="A59261" t="s">
        <v>156663</v>
      </c>
      <c r="B59261" s="1">
        <v>45152</v>
      </c>
      <c r="C59261" t="s">
        <v>157120</v>
      </c>
      <c r="D59261" t="s">
        <v>157121</v>
      </c>
      <c r="E59261" t="s">
        <v>157111</v>
      </c>
      <c r="F59261" t="s">
        <v>157122</v>
      </c>
    </row>
    <row r="59262" spans="1:6" x14ac:dyDescent="0.3">
      <c r="A59262" t="s">
        <v>156663</v>
      </c>
      <c r="B59262" s="1">
        <v>45153</v>
      </c>
      <c r="C59262" t="s">
        <v>157111</v>
      </c>
      <c r="D59262" t="s">
        <v>157123</v>
      </c>
      <c r="E59262" t="s">
        <v>157124</v>
      </c>
      <c r="F59262" t="s">
        <v>157125</v>
      </c>
    </row>
    <row r="59263" spans="1:6" x14ac:dyDescent="0.3">
      <c r="A59263" t="s">
        <v>156663</v>
      </c>
      <c r="B59263" s="1">
        <v>45154</v>
      </c>
      <c r="C59263" t="s">
        <v>157126</v>
      </c>
      <c r="D59263" t="s">
        <v>157127</v>
      </c>
      <c r="E59263" t="s">
        <v>157128</v>
      </c>
      <c r="F59263" t="s">
        <v>157130</v>
      </c>
    </row>
    <row r="59264" spans="1:6" x14ac:dyDescent="0.3">
      <c r="A59264" t="s">
        <v>156663</v>
      </c>
      <c r="B59264" s="1">
        <v>45155</v>
      </c>
      <c r="C59264" t="s">
        <v>157131</v>
      </c>
      <c r="D59264" t="s">
        <v>157132</v>
      </c>
      <c r="E59264" t="s">
        <v>157133</v>
      </c>
      <c r="F59264" t="s">
        <v>157134</v>
      </c>
    </row>
    <row r="59265" spans="1:6" x14ac:dyDescent="0.3">
      <c r="A59265" t="s">
        <v>156663</v>
      </c>
      <c r="B59265" s="1">
        <v>45156</v>
      </c>
      <c r="C59265" t="s">
        <v>157135</v>
      </c>
      <c r="D59265" t="s">
        <v>157136</v>
      </c>
      <c r="E59265" t="s">
        <v>157137</v>
      </c>
      <c r="F59265" t="s">
        <v>157138</v>
      </c>
    </row>
    <row r="59266" spans="1:6" x14ac:dyDescent="0.3">
      <c r="A59266" t="s">
        <v>156663</v>
      </c>
      <c r="B59266" s="1">
        <v>45159</v>
      </c>
      <c r="C59266" t="s">
        <v>157139</v>
      </c>
      <c r="D59266" t="s">
        <v>157140</v>
      </c>
      <c r="E59266" t="s">
        <v>157133</v>
      </c>
      <c r="F59266" t="s">
        <v>157141</v>
      </c>
    </row>
    <row r="59267" spans="1:6" x14ac:dyDescent="0.3">
      <c r="A59267" t="s">
        <v>156663</v>
      </c>
      <c r="B59267" s="1">
        <v>45160</v>
      </c>
      <c r="C59267" t="s">
        <v>157142</v>
      </c>
      <c r="D59267" t="s">
        <v>157143</v>
      </c>
      <c r="E59267" t="s">
        <v>157144</v>
      </c>
      <c r="F59267" t="s">
        <v>157145</v>
      </c>
    </row>
    <row r="59268" spans="1:6" x14ac:dyDescent="0.3">
      <c r="A59268" t="s">
        <v>156663</v>
      </c>
      <c r="B59268" s="1">
        <v>45161</v>
      </c>
      <c r="C59268" t="s">
        <v>157146</v>
      </c>
      <c r="D59268" t="s">
        <v>157147</v>
      </c>
      <c r="E59268" t="s">
        <v>157148</v>
      </c>
      <c r="F59268" t="s">
        <v>157149</v>
      </c>
    </row>
    <row r="59269" spans="1:6" x14ac:dyDescent="0.3">
      <c r="A59269" t="s">
        <v>156663</v>
      </c>
      <c r="B59269" s="1">
        <v>45162</v>
      </c>
      <c r="C59269" t="s">
        <v>157150</v>
      </c>
      <c r="D59269" t="s">
        <v>157151</v>
      </c>
      <c r="E59269" t="s">
        <v>157151</v>
      </c>
      <c r="F59269" t="s">
        <v>157152</v>
      </c>
    </row>
    <row r="59270" spans="1:6" x14ac:dyDescent="0.3">
      <c r="A59270" t="s">
        <v>156663</v>
      </c>
      <c r="B59270" s="1">
        <v>45163</v>
      </c>
      <c r="C59270" t="s">
        <v>157129</v>
      </c>
      <c r="D59270" t="s">
        <v>157153</v>
      </c>
      <c r="E59270" t="s">
        <v>157154</v>
      </c>
      <c r="F59270" t="s">
        <v>157156</v>
      </c>
    </row>
    <row r="59271" spans="1:6" x14ac:dyDescent="0.3">
      <c r="A59271" t="s">
        <v>156663</v>
      </c>
      <c r="B59271" s="1">
        <v>45166</v>
      </c>
      <c r="C59271" t="s">
        <v>157157</v>
      </c>
      <c r="D59271" t="s">
        <v>157158</v>
      </c>
      <c r="E59271" t="s">
        <v>157159</v>
      </c>
      <c r="F59271" t="s">
        <v>157160</v>
      </c>
    </row>
    <row r="59272" spans="1:6" x14ac:dyDescent="0.3">
      <c r="A59272" t="s">
        <v>156663</v>
      </c>
      <c r="B59272" s="1">
        <v>45167</v>
      </c>
      <c r="C59272" t="s">
        <v>157161</v>
      </c>
      <c r="D59272" t="s">
        <v>157124</v>
      </c>
      <c r="E59272" t="s">
        <v>157162</v>
      </c>
      <c r="F59272" t="s">
        <v>157163</v>
      </c>
    </row>
    <row r="59273" spans="1:6" x14ac:dyDescent="0.3">
      <c r="A59273" t="s">
        <v>156663</v>
      </c>
      <c r="B59273" s="1">
        <v>45168</v>
      </c>
      <c r="C59273" t="s">
        <v>157164</v>
      </c>
      <c r="D59273" t="s">
        <v>157165</v>
      </c>
      <c r="E59273" t="s">
        <v>157166</v>
      </c>
      <c r="F59273" t="s">
        <v>157168</v>
      </c>
    </row>
    <row r="59274" spans="1:6" x14ac:dyDescent="0.3">
      <c r="A59274" t="s">
        <v>156663</v>
      </c>
      <c r="B59274" s="1">
        <v>45169</v>
      </c>
      <c r="C59274" t="s">
        <v>157169</v>
      </c>
      <c r="D59274" t="s">
        <v>157170</v>
      </c>
      <c r="E59274" t="s">
        <v>157171</v>
      </c>
      <c r="F59274" t="s">
        <v>157172</v>
      </c>
    </row>
    <row r="59275" spans="1:6" x14ac:dyDescent="0.3">
      <c r="A59275" t="s">
        <v>156663</v>
      </c>
      <c r="B59275" s="1">
        <v>45170</v>
      </c>
      <c r="C59275" t="s">
        <v>157173</v>
      </c>
      <c r="D59275" t="s">
        <v>157174</v>
      </c>
      <c r="E59275" t="s">
        <v>157173</v>
      </c>
      <c r="F59275" t="s">
        <v>157175</v>
      </c>
    </row>
    <row r="59276" spans="1:6" x14ac:dyDescent="0.3">
      <c r="A59276" t="s">
        <v>156663</v>
      </c>
      <c r="B59276" s="1">
        <v>45173</v>
      </c>
      <c r="C59276" t="s">
        <v>157176</v>
      </c>
      <c r="D59276" t="s">
        <v>157177</v>
      </c>
      <c r="E59276" t="s">
        <v>157165</v>
      </c>
      <c r="F59276" t="s">
        <v>157178</v>
      </c>
    </row>
    <row r="59277" spans="1:6" x14ac:dyDescent="0.3">
      <c r="A59277" t="s">
        <v>156663</v>
      </c>
      <c r="B59277" s="1">
        <v>45174</v>
      </c>
      <c r="C59277" t="s">
        <v>157169</v>
      </c>
      <c r="D59277" t="s">
        <v>157171</v>
      </c>
      <c r="E59277" t="s">
        <v>157179</v>
      </c>
      <c r="F59277" t="s">
        <v>157180</v>
      </c>
    </row>
    <row r="59278" spans="1:6" x14ac:dyDescent="0.3">
      <c r="A59278" t="s">
        <v>156663</v>
      </c>
      <c r="B59278" s="1">
        <v>45175</v>
      </c>
      <c r="C59278" t="s">
        <v>157155</v>
      </c>
      <c r="D59278" t="s">
        <v>157181</v>
      </c>
      <c r="E59278" t="s">
        <v>157181</v>
      </c>
      <c r="F59278" t="s">
        <v>157182</v>
      </c>
    </row>
    <row r="59279" spans="1:6" x14ac:dyDescent="0.3">
      <c r="A59279" t="s">
        <v>156663</v>
      </c>
      <c r="B59279" s="1">
        <v>45176</v>
      </c>
      <c r="C59279" t="s">
        <v>7</v>
      </c>
      <c r="D59279" t="s">
        <v>7</v>
      </c>
      <c r="E59279" t="s">
        <v>7</v>
      </c>
      <c r="F59279" t="s">
        <v>7</v>
      </c>
    </row>
    <row r="59280" spans="1:6" x14ac:dyDescent="0.3">
      <c r="A59280" t="s">
        <v>156663</v>
      </c>
      <c r="B59280" s="1">
        <v>45177</v>
      </c>
      <c r="C59280" t="s">
        <v>157183</v>
      </c>
      <c r="D59280" t="s">
        <v>157184</v>
      </c>
      <c r="E59280" t="s">
        <v>157184</v>
      </c>
      <c r="F59280" t="s">
        <v>157185</v>
      </c>
    </row>
    <row r="59281" spans="1:6" x14ac:dyDescent="0.3">
      <c r="A59281" t="s">
        <v>156663</v>
      </c>
      <c r="B59281" s="1">
        <v>45180</v>
      </c>
      <c r="C59281" t="s">
        <v>157158</v>
      </c>
      <c r="D59281" t="s">
        <v>157186</v>
      </c>
      <c r="E59281" t="s">
        <v>157187</v>
      </c>
      <c r="F59281" t="s">
        <v>157188</v>
      </c>
    </row>
    <row r="59282" spans="1:6" x14ac:dyDescent="0.3">
      <c r="A59282" t="s">
        <v>156663</v>
      </c>
      <c r="B59282" s="1">
        <v>45181</v>
      </c>
      <c r="C59282" t="s">
        <v>157162</v>
      </c>
      <c r="D59282" t="s">
        <v>157167</v>
      </c>
      <c r="E59282" t="s">
        <v>157176</v>
      </c>
      <c r="F59282" t="s">
        <v>157189</v>
      </c>
    </row>
    <row r="59283" spans="1:6" x14ac:dyDescent="0.3">
      <c r="A59283" t="s">
        <v>156663</v>
      </c>
      <c r="B59283" s="1">
        <v>45182</v>
      </c>
      <c r="C59283" t="s">
        <v>157190</v>
      </c>
      <c r="D59283" t="s">
        <v>157176</v>
      </c>
      <c r="E59283" t="s">
        <v>157164</v>
      </c>
      <c r="F59283" t="s">
        <v>157191</v>
      </c>
    </row>
    <row r="59284" spans="1:6" x14ac:dyDescent="0.3">
      <c r="A59284" t="s">
        <v>156663</v>
      </c>
      <c r="B59284" s="1">
        <v>45183</v>
      </c>
      <c r="C59284" t="s">
        <v>157192</v>
      </c>
      <c r="D59284" t="s">
        <v>157193</v>
      </c>
      <c r="E59284" t="s">
        <v>157194</v>
      </c>
      <c r="F59284" t="s">
        <v>157196</v>
      </c>
    </row>
    <row r="59285" spans="1:6" x14ac:dyDescent="0.3">
      <c r="A59285" t="s">
        <v>156663</v>
      </c>
      <c r="B59285" s="1">
        <v>45184</v>
      </c>
      <c r="C59285" t="s">
        <v>157197</v>
      </c>
      <c r="D59285" t="s">
        <v>157198</v>
      </c>
      <c r="E59285" t="s">
        <v>157199</v>
      </c>
      <c r="F59285" t="s">
        <v>157200</v>
      </c>
    </row>
    <row r="59286" spans="1:6" x14ac:dyDescent="0.3">
      <c r="A59286" t="s">
        <v>156663</v>
      </c>
      <c r="B59286" s="1">
        <v>45187</v>
      </c>
      <c r="C59286" t="s">
        <v>157199</v>
      </c>
      <c r="D59286" t="s">
        <v>157201</v>
      </c>
      <c r="E59286" t="s">
        <v>157202</v>
      </c>
      <c r="F59286" t="s">
        <v>157204</v>
      </c>
    </row>
    <row r="59287" spans="1:6" x14ac:dyDescent="0.3">
      <c r="A59287" t="s">
        <v>156663</v>
      </c>
      <c r="B59287" s="1">
        <v>45188</v>
      </c>
      <c r="C59287" t="s">
        <v>157205</v>
      </c>
      <c r="D59287" t="s">
        <v>157206</v>
      </c>
      <c r="E59287" t="s">
        <v>157207</v>
      </c>
      <c r="F59287" t="s">
        <v>157208</v>
      </c>
    </row>
    <row r="59288" spans="1:6" x14ac:dyDescent="0.3">
      <c r="A59288" t="s">
        <v>156663</v>
      </c>
      <c r="B59288" s="1">
        <v>45189</v>
      </c>
      <c r="C59288" t="s">
        <v>157209</v>
      </c>
      <c r="D59288" t="s">
        <v>157210</v>
      </c>
      <c r="E59288" t="s">
        <v>157211</v>
      </c>
      <c r="F59288" t="s">
        <v>157212</v>
      </c>
    </row>
    <row r="59289" spans="1:6" x14ac:dyDescent="0.3">
      <c r="A59289" t="s">
        <v>156663</v>
      </c>
      <c r="B59289" s="1">
        <v>45190</v>
      </c>
      <c r="C59289" t="s">
        <v>157213</v>
      </c>
      <c r="D59289" t="s">
        <v>157214</v>
      </c>
      <c r="E59289" t="s">
        <v>157205</v>
      </c>
      <c r="F59289" t="s">
        <v>157216</v>
      </c>
    </row>
    <row r="59290" spans="1:6" x14ac:dyDescent="0.3">
      <c r="A59290" t="s">
        <v>156663</v>
      </c>
      <c r="B59290" s="1">
        <v>45191</v>
      </c>
      <c r="C59290" t="s">
        <v>157217</v>
      </c>
      <c r="D59290" t="s">
        <v>157218</v>
      </c>
      <c r="E59290" t="s">
        <v>157218</v>
      </c>
      <c r="F59290" t="s">
        <v>157219</v>
      </c>
    </row>
    <row r="59291" spans="1:6" x14ac:dyDescent="0.3">
      <c r="A59291" t="s">
        <v>156663</v>
      </c>
      <c r="B59291" s="1">
        <v>45194</v>
      </c>
      <c r="C59291" t="s">
        <v>157215</v>
      </c>
      <c r="D59291" t="s">
        <v>157220</v>
      </c>
      <c r="E59291" t="s">
        <v>157221</v>
      </c>
      <c r="F59291" t="s">
        <v>157222</v>
      </c>
    </row>
    <row r="59292" spans="1:6" x14ac:dyDescent="0.3">
      <c r="A59292" t="s">
        <v>156663</v>
      </c>
      <c r="B59292" s="1">
        <v>45195</v>
      </c>
      <c r="C59292" t="s">
        <v>157223</v>
      </c>
      <c r="D59292" t="s">
        <v>157224</v>
      </c>
      <c r="E59292" t="s">
        <v>157224</v>
      </c>
      <c r="F59292" t="s">
        <v>157225</v>
      </c>
    </row>
    <row r="59293" spans="1:6" x14ac:dyDescent="0.3">
      <c r="A59293" t="s">
        <v>156663</v>
      </c>
      <c r="B59293" s="1">
        <v>45196</v>
      </c>
      <c r="C59293" t="s">
        <v>157203</v>
      </c>
      <c r="D59293" t="s">
        <v>157226</v>
      </c>
      <c r="E59293" t="s">
        <v>157227</v>
      </c>
      <c r="F59293" t="s">
        <v>157229</v>
      </c>
    </row>
    <row r="59294" spans="1:6" x14ac:dyDescent="0.3">
      <c r="A59294" t="s">
        <v>156663</v>
      </c>
      <c r="B59294" s="1">
        <v>45197</v>
      </c>
      <c r="C59294" t="s">
        <v>157230</v>
      </c>
      <c r="D59294" t="s">
        <v>157227</v>
      </c>
      <c r="E59294" t="s">
        <v>157202</v>
      </c>
      <c r="F59294" t="s">
        <v>157231</v>
      </c>
    </row>
    <row r="59295" spans="1:6" x14ac:dyDescent="0.3">
      <c r="A59295" t="s">
        <v>156663</v>
      </c>
      <c r="B59295" s="1">
        <v>45198</v>
      </c>
      <c r="C59295" t="s">
        <v>157232</v>
      </c>
      <c r="D59295" t="s">
        <v>157203</v>
      </c>
      <c r="E59295" t="s">
        <v>157233</v>
      </c>
      <c r="F59295" t="s">
        <v>157234</v>
      </c>
    </row>
    <row r="59296" spans="1:6" x14ac:dyDescent="0.3">
      <c r="A59296" t="s">
        <v>156663</v>
      </c>
      <c r="B59296" s="1">
        <v>45201</v>
      </c>
      <c r="C59296" t="s">
        <v>157233</v>
      </c>
      <c r="D59296" t="s">
        <v>157235</v>
      </c>
      <c r="E59296" t="s">
        <v>157236</v>
      </c>
      <c r="F59296" t="s">
        <v>157237</v>
      </c>
    </row>
    <row r="59297" spans="1:6" x14ac:dyDescent="0.3">
      <c r="A59297" t="s">
        <v>156663</v>
      </c>
      <c r="B59297" s="1">
        <v>45202</v>
      </c>
      <c r="C59297" t="s">
        <v>157238</v>
      </c>
      <c r="D59297" t="s">
        <v>157239</v>
      </c>
      <c r="E59297" t="s">
        <v>157240</v>
      </c>
      <c r="F59297" t="s">
        <v>157242</v>
      </c>
    </row>
    <row r="59298" spans="1:6" x14ac:dyDescent="0.3">
      <c r="A59298" t="s">
        <v>156663</v>
      </c>
      <c r="B59298" s="1">
        <v>45203</v>
      </c>
      <c r="C59298" t="s">
        <v>157238</v>
      </c>
      <c r="D59298" t="s">
        <v>157243</v>
      </c>
      <c r="E59298" t="s">
        <v>157244</v>
      </c>
      <c r="F59298" t="s">
        <v>157245</v>
      </c>
    </row>
    <row r="59299" spans="1:6" x14ac:dyDescent="0.3">
      <c r="A59299" t="s">
        <v>156663</v>
      </c>
      <c r="B59299" s="1">
        <v>45204</v>
      </c>
      <c r="C59299" t="s">
        <v>157224</v>
      </c>
      <c r="D59299" t="s">
        <v>157246</v>
      </c>
      <c r="E59299" t="s">
        <v>157247</v>
      </c>
      <c r="F59299" t="s">
        <v>157248</v>
      </c>
    </row>
    <row r="59300" spans="1:6" x14ac:dyDescent="0.3">
      <c r="A59300" t="s">
        <v>156663</v>
      </c>
      <c r="B59300" s="1">
        <v>45205</v>
      </c>
      <c r="C59300" t="s">
        <v>157249</v>
      </c>
      <c r="D59300" t="s">
        <v>157250</v>
      </c>
      <c r="E59300" t="s">
        <v>157241</v>
      </c>
      <c r="F59300" t="s">
        <v>157251</v>
      </c>
    </row>
    <row r="59301" spans="1:6" x14ac:dyDescent="0.3">
      <c r="A59301" t="s">
        <v>156663</v>
      </c>
      <c r="B59301" s="1">
        <v>45208</v>
      </c>
      <c r="C59301" t="s">
        <v>157252</v>
      </c>
      <c r="D59301" t="s">
        <v>157253</v>
      </c>
      <c r="E59301" t="s">
        <v>157254</v>
      </c>
      <c r="F59301" t="s">
        <v>157255</v>
      </c>
    </row>
    <row r="59302" spans="1:6" x14ac:dyDescent="0.3">
      <c r="A59302" t="s">
        <v>156663</v>
      </c>
      <c r="B59302" s="1">
        <v>45209</v>
      </c>
      <c r="C59302" t="s">
        <v>157256</v>
      </c>
      <c r="D59302" t="s">
        <v>157257</v>
      </c>
      <c r="E59302" t="s">
        <v>157257</v>
      </c>
      <c r="F59302" t="s">
        <v>157259</v>
      </c>
    </row>
    <row r="59303" spans="1:6" x14ac:dyDescent="0.3">
      <c r="A59303" t="s">
        <v>156663</v>
      </c>
      <c r="B59303" s="1">
        <v>45210</v>
      </c>
      <c r="C59303" t="s">
        <v>157260</v>
      </c>
      <c r="D59303" t="s">
        <v>157257</v>
      </c>
      <c r="E59303" t="s">
        <v>157261</v>
      </c>
      <c r="F59303" t="s">
        <v>157262</v>
      </c>
    </row>
    <row r="59304" spans="1:6" x14ac:dyDescent="0.3">
      <c r="A59304" t="s">
        <v>156663</v>
      </c>
      <c r="B59304" s="1">
        <v>45211</v>
      </c>
      <c r="C59304" t="s">
        <v>7</v>
      </c>
      <c r="D59304" t="s">
        <v>7</v>
      </c>
      <c r="E59304" t="s">
        <v>7</v>
      </c>
      <c r="F59304" t="s">
        <v>7</v>
      </c>
    </row>
    <row r="59305" spans="1:6" x14ac:dyDescent="0.3">
      <c r="A59305" t="s">
        <v>156663</v>
      </c>
      <c r="B59305" s="1">
        <v>45212</v>
      </c>
      <c r="C59305" t="s">
        <v>157263</v>
      </c>
      <c r="D59305" t="s">
        <v>157264</v>
      </c>
      <c r="E59305" t="s">
        <v>157253</v>
      </c>
      <c r="F59305" t="s">
        <v>157265</v>
      </c>
    </row>
    <row r="59306" spans="1:6" x14ac:dyDescent="0.3">
      <c r="A59306" t="s">
        <v>156663</v>
      </c>
      <c r="B59306" s="1">
        <v>45215</v>
      </c>
      <c r="C59306" t="s">
        <v>157266</v>
      </c>
      <c r="D59306" t="s">
        <v>157267</v>
      </c>
      <c r="E59306" t="s">
        <v>157264</v>
      </c>
      <c r="F59306" t="s">
        <v>157269</v>
      </c>
    </row>
    <row r="59307" spans="1:6" x14ac:dyDescent="0.3">
      <c r="A59307" t="s">
        <v>156663</v>
      </c>
      <c r="B59307" s="1">
        <v>45216</v>
      </c>
      <c r="C59307" t="s">
        <v>157258</v>
      </c>
      <c r="D59307" t="s">
        <v>157270</v>
      </c>
      <c r="E59307" t="s">
        <v>157271</v>
      </c>
      <c r="F59307" t="s">
        <v>157273</v>
      </c>
    </row>
    <row r="59308" spans="1:6" x14ac:dyDescent="0.3">
      <c r="A59308" t="s">
        <v>156663</v>
      </c>
      <c r="B59308" s="1">
        <v>45217</v>
      </c>
      <c r="C59308" t="s">
        <v>157271</v>
      </c>
      <c r="D59308" t="s">
        <v>157274</v>
      </c>
      <c r="E59308" t="s">
        <v>157275</v>
      </c>
      <c r="F59308" t="s">
        <v>157276</v>
      </c>
    </row>
    <row r="59309" spans="1:6" x14ac:dyDescent="0.3">
      <c r="A59309" t="s">
        <v>156663</v>
      </c>
      <c r="B59309" s="1">
        <v>45218</v>
      </c>
      <c r="C59309" t="s">
        <v>157272</v>
      </c>
      <c r="D59309" t="s">
        <v>157275</v>
      </c>
      <c r="E59309" t="s">
        <v>157277</v>
      </c>
      <c r="F59309" t="s">
        <v>157278</v>
      </c>
    </row>
    <row r="59310" spans="1:6" x14ac:dyDescent="0.3">
      <c r="A59310" t="s">
        <v>156663</v>
      </c>
      <c r="B59310" s="1">
        <v>45219</v>
      </c>
      <c r="C59310" t="s">
        <v>157270</v>
      </c>
      <c r="D59310" t="s">
        <v>157279</v>
      </c>
      <c r="E59310" t="s">
        <v>157279</v>
      </c>
      <c r="F59310" t="s">
        <v>157281</v>
      </c>
    </row>
    <row r="59311" spans="1:6" x14ac:dyDescent="0.3">
      <c r="A59311" t="s">
        <v>156663</v>
      </c>
      <c r="B59311" s="1">
        <v>45222</v>
      </c>
      <c r="C59311" t="s">
        <v>157282</v>
      </c>
      <c r="D59311" t="s">
        <v>157283</v>
      </c>
      <c r="E59311" t="s">
        <v>157279</v>
      </c>
      <c r="F59311" t="s">
        <v>157285</v>
      </c>
    </row>
    <row r="59312" spans="1:6" x14ac:dyDescent="0.3">
      <c r="A59312" t="s">
        <v>156663</v>
      </c>
      <c r="B59312" s="1">
        <v>45223</v>
      </c>
      <c r="C59312" t="s">
        <v>157274</v>
      </c>
      <c r="D59312" t="s">
        <v>157286</v>
      </c>
      <c r="E59312" t="s">
        <v>157286</v>
      </c>
      <c r="F59312" t="s">
        <v>157287</v>
      </c>
    </row>
    <row r="59313" spans="1:6" x14ac:dyDescent="0.3">
      <c r="A59313" t="s">
        <v>156663</v>
      </c>
      <c r="B59313" s="1">
        <v>45224</v>
      </c>
      <c r="C59313" t="s">
        <v>157288</v>
      </c>
      <c r="D59313" t="s">
        <v>157289</v>
      </c>
      <c r="E59313" t="s">
        <v>157290</v>
      </c>
      <c r="F59313" t="s">
        <v>157291</v>
      </c>
    </row>
    <row r="59314" spans="1:6" x14ac:dyDescent="0.3">
      <c r="A59314" t="s">
        <v>156663</v>
      </c>
      <c r="B59314" s="1">
        <v>45225</v>
      </c>
      <c r="C59314" t="s">
        <v>157280</v>
      </c>
      <c r="D59314" t="s">
        <v>157290</v>
      </c>
      <c r="E59314" t="s">
        <v>157288</v>
      </c>
      <c r="F59314" t="s">
        <v>157292</v>
      </c>
    </row>
    <row r="59315" spans="1:6" x14ac:dyDescent="0.3">
      <c r="A59315" t="s">
        <v>156663</v>
      </c>
      <c r="B59315" s="1">
        <v>45226</v>
      </c>
      <c r="C59315" t="s">
        <v>157293</v>
      </c>
      <c r="D59315" t="s">
        <v>157294</v>
      </c>
      <c r="E59315" t="s">
        <v>157283</v>
      </c>
      <c r="F59315" t="s">
        <v>157295</v>
      </c>
    </row>
    <row r="59316" spans="1:6" x14ac:dyDescent="0.3">
      <c r="A59316" t="s">
        <v>156663</v>
      </c>
      <c r="B59316" s="1">
        <v>45229</v>
      </c>
      <c r="C59316" t="s">
        <v>157279</v>
      </c>
      <c r="D59316" t="s">
        <v>157296</v>
      </c>
      <c r="E59316" t="s">
        <v>157288</v>
      </c>
      <c r="F59316" t="s">
        <v>157298</v>
      </c>
    </row>
    <row r="59317" spans="1:6" x14ac:dyDescent="0.3">
      <c r="A59317" t="s">
        <v>156663</v>
      </c>
      <c r="B59317" s="1">
        <v>45230</v>
      </c>
      <c r="C59317" t="s">
        <v>157299</v>
      </c>
      <c r="D59317" t="s">
        <v>157300</v>
      </c>
      <c r="E59317" t="s">
        <v>157297</v>
      </c>
      <c r="F59317" t="s">
        <v>157301</v>
      </c>
    </row>
    <row r="59318" spans="1:6" x14ac:dyDescent="0.3">
      <c r="A59318" t="s">
        <v>156663</v>
      </c>
      <c r="B59318" s="1">
        <v>45231</v>
      </c>
      <c r="C59318" t="s">
        <v>157302</v>
      </c>
      <c r="D59318" t="s">
        <v>157303</v>
      </c>
      <c r="E59318" t="s">
        <v>157297</v>
      </c>
      <c r="F59318" t="s">
        <v>157304</v>
      </c>
    </row>
    <row r="59319" spans="1:6" x14ac:dyDescent="0.3">
      <c r="A59319" t="s">
        <v>156663</v>
      </c>
      <c r="B59319" s="1">
        <v>45232</v>
      </c>
      <c r="C59319" t="s">
        <v>7</v>
      </c>
      <c r="D59319" t="s">
        <v>7</v>
      </c>
      <c r="E59319" t="s">
        <v>7</v>
      </c>
      <c r="F59319" t="s">
        <v>7</v>
      </c>
    </row>
    <row r="59320" spans="1:6" x14ac:dyDescent="0.3">
      <c r="A59320" t="s">
        <v>156663</v>
      </c>
      <c r="B59320" s="1">
        <v>45233</v>
      </c>
      <c r="C59320" t="s">
        <v>157264</v>
      </c>
      <c r="D59320" t="s">
        <v>157279</v>
      </c>
      <c r="E59320" t="s">
        <v>157305</v>
      </c>
      <c r="F59320" t="s">
        <v>157306</v>
      </c>
    </row>
    <row r="59321" spans="1:6" x14ac:dyDescent="0.3">
      <c r="A59321" t="s">
        <v>156663</v>
      </c>
      <c r="B59321" s="1">
        <v>45236</v>
      </c>
      <c r="C59321" t="s">
        <v>157272</v>
      </c>
      <c r="D59321" t="s">
        <v>157307</v>
      </c>
      <c r="E59321" t="s">
        <v>157308</v>
      </c>
      <c r="F59321" t="s">
        <v>157309</v>
      </c>
    </row>
    <row r="59322" spans="1:6" x14ac:dyDescent="0.3">
      <c r="A59322" t="s">
        <v>156663</v>
      </c>
      <c r="B59322" s="1">
        <v>45237</v>
      </c>
      <c r="C59322" t="s">
        <v>157277</v>
      </c>
      <c r="D59322" t="s">
        <v>157284</v>
      </c>
      <c r="E59322" t="s">
        <v>157310</v>
      </c>
      <c r="F59322" t="s">
        <v>157311</v>
      </c>
    </row>
    <row r="59323" spans="1:6" x14ac:dyDescent="0.3">
      <c r="A59323" t="s">
        <v>156663</v>
      </c>
      <c r="B59323" s="1">
        <v>45238</v>
      </c>
      <c r="C59323" t="s">
        <v>157272</v>
      </c>
      <c r="D59323" t="s">
        <v>157280</v>
      </c>
      <c r="E59323" t="s">
        <v>157305</v>
      </c>
      <c r="F59323" t="s">
        <v>157313</v>
      </c>
    </row>
    <row r="59324" spans="1:6" x14ac:dyDescent="0.3">
      <c r="A59324" t="s">
        <v>156663</v>
      </c>
      <c r="B59324" s="1">
        <v>45239</v>
      </c>
      <c r="C59324" t="s">
        <v>157254</v>
      </c>
      <c r="D59324" t="s">
        <v>157312</v>
      </c>
      <c r="E59324" t="s">
        <v>157314</v>
      </c>
      <c r="F59324" t="s">
        <v>157316</v>
      </c>
    </row>
    <row r="59325" spans="1:6" x14ac:dyDescent="0.3">
      <c r="A59325" t="s">
        <v>156663</v>
      </c>
      <c r="B59325" s="1">
        <v>45240</v>
      </c>
      <c r="C59325" t="s">
        <v>157247</v>
      </c>
      <c r="D59325" t="s">
        <v>157317</v>
      </c>
      <c r="E59325" t="s">
        <v>157318</v>
      </c>
      <c r="F59325" t="s">
        <v>157319</v>
      </c>
    </row>
    <row r="59326" spans="1:6" x14ac:dyDescent="0.3">
      <c r="A59326" t="s">
        <v>156663</v>
      </c>
      <c r="B59326" s="1">
        <v>45243</v>
      </c>
      <c r="C59326" t="s">
        <v>157239</v>
      </c>
      <c r="D59326" t="s">
        <v>157320</v>
      </c>
      <c r="E59326" t="s">
        <v>157264</v>
      </c>
      <c r="F59326" t="s">
        <v>157322</v>
      </c>
    </row>
    <row r="59327" spans="1:6" x14ac:dyDescent="0.3">
      <c r="A59327" t="s">
        <v>156663</v>
      </c>
      <c r="B59327" s="1">
        <v>45244</v>
      </c>
      <c r="C59327" t="s">
        <v>157323</v>
      </c>
      <c r="D59327" t="s">
        <v>157297</v>
      </c>
      <c r="E59327" t="s">
        <v>157315</v>
      </c>
      <c r="F59327" t="s">
        <v>157324</v>
      </c>
    </row>
    <row r="59328" spans="1:6" x14ac:dyDescent="0.3">
      <c r="A59328" t="s">
        <v>156663</v>
      </c>
      <c r="B59328" s="1">
        <v>45245</v>
      </c>
      <c r="C59328" t="s">
        <v>7</v>
      </c>
      <c r="D59328" t="s">
        <v>7</v>
      </c>
      <c r="E59328" t="s">
        <v>7</v>
      </c>
      <c r="F59328" t="s">
        <v>7</v>
      </c>
    </row>
    <row r="59329" spans="1:6" x14ac:dyDescent="0.3">
      <c r="A59329" t="s">
        <v>156663</v>
      </c>
      <c r="B59329" s="1">
        <v>45246</v>
      </c>
      <c r="C59329" t="s">
        <v>157246</v>
      </c>
      <c r="D59329" t="s">
        <v>157315</v>
      </c>
      <c r="E59329" t="s">
        <v>157325</v>
      </c>
      <c r="F59329" t="s">
        <v>157326</v>
      </c>
    </row>
    <row r="59330" spans="1:6" x14ac:dyDescent="0.3">
      <c r="A59330" t="s">
        <v>156663</v>
      </c>
      <c r="B59330" s="1">
        <v>45247</v>
      </c>
      <c r="C59330" t="s">
        <v>157327</v>
      </c>
      <c r="D59330" t="s">
        <v>157321</v>
      </c>
      <c r="E59330" t="s">
        <v>157261</v>
      </c>
      <c r="F59330" t="s">
        <v>157328</v>
      </c>
    </row>
    <row r="59331" spans="1:6" x14ac:dyDescent="0.3">
      <c r="A59331" t="s">
        <v>156663</v>
      </c>
      <c r="B59331" s="1">
        <v>45250</v>
      </c>
      <c r="C59331" t="s">
        <v>157247</v>
      </c>
      <c r="D59331" t="s">
        <v>157329</v>
      </c>
      <c r="E59331" t="s">
        <v>157330</v>
      </c>
      <c r="F59331" t="s">
        <v>157331</v>
      </c>
    </row>
    <row r="59332" spans="1:6" x14ac:dyDescent="0.3">
      <c r="A59332" t="s">
        <v>156663</v>
      </c>
      <c r="B59332" s="1">
        <v>45251</v>
      </c>
      <c r="C59332" t="s">
        <v>157332</v>
      </c>
      <c r="D59332" t="s">
        <v>157333</v>
      </c>
      <c r="E59332" t="s">
        <v>157315</v>
      </c>
      <c r="F59332" t="s">
        <v>157334</v>
      </c>
    </row>
    <row r="59333" spans="1:6" x14ac:dyDescent="0.3">
      <c r="A59333" t="s">
        <v>156663</v>
      </c>
      <c r="B59333" s="1">
        <v>45252</v>
      </c>
      <c r="C59333" t="s">
        <v>157335</v>
      </c>
      <c r="D59333" t="s">
        <v>157272</v>
      </c>
      <c r="E59333" t="s">
        <v>157336</v>
      </c>
      <c r="F59333" t="s">
        <v>157337</v>
      </c>
    </row>
    <row r="59334" spans="1:6" x14ac:dyDescent="0.3">
      <c r="A59334" t="s">
        <v>156663</v>
      </c>
      <c r="B59334" s="1">
        <v>45253</v>
      </c>
      <c r="C59334" t="s">
        <v>157247</v>
      </c>
      <c r="D59334" t="s">
        <v>157268</v>
      </c>
      <c r="E59334" t="s">
        <v>157266</v>
      </c>
      <c r="F59334" t="s">
        <v>157339</v>
      </c>
    </row>
    <row r="59335" spans="1:6" x14ac:dyDescent="0.3">
      <c r="A59335" t="s">
        <v>156663</v>
      </c>
      <c r="B59335" s="1">
        <v>45254</v>
      </c>
      <c r="C59335" t="s">
        <v>157338</v>
      </c>
      <c r="D59335" t="s">
        <v>157340</v>
      </c>
      <c r="E59335" t="s">
        <v>157320</v>
      </c>
      <c r="F59335" t="s">
        <v>157341</v>
      </c>
    </row>
    <row r="59336" spans="1:6" x14ac:dyDescent="0.3">
      <c r="A59336" t="s">
        <v>156663</v>
      </c>
      <c r="B59336" s="1">
        <v>45257</v>
      </c>
      <c r="C59336" t="s">
        <v>157342</v>
      </c>
      <c r="D59336" t="s">
        <v>157343</v>
      </c>
      <c r="E59336" t="s">
        <v>157336</v>
      </c>
      <c r="F59336" t="s">
        <v>157344</v>
      </c>
    </row>
    <row r="59337" spans="1:6" x14ac:dyDescent="0.3">
      <c r="A59337" t="s">
        <v>156663</v>
      </c>
      <c r="B59337" s="1">
        <v>45258</v>
      </c>
      <c r="C59337" t="s">
        <v>157244</v>
      </c>
      <c r="D59337" t="s">
        <v>157336</v>
      </c>
      <c r="E59337" t="s">
        <v>157240</v>
      </c>
      <c r="F59337" t="s">
        <v>157345</v>
      </c>
    </row>
    <row r="59338" spans="1:6" x14ac:dyDescent="0.3">
      <c r="A59338" t="s">
        <v>156663</v>
      </c>
      <c r="B59338" s="1">
        <v>45259</v>
      </c>
      <c r="C59338" t="s">
        <v>157346</v>
      </c>
      <c r="D59338" t="s">
        <v>157347</v>
      </c>
      <c r="E59338" t="s">
        <v>157249</v>
      </c>
      <c r="F59338" t="s">
        <v>157348</v>
      </c>
    </row>
    <row r="59339" spans="1:6" x14ac:dyDescent="0.3">
      <c r="A59339" t="s">
        <v>156663</v>
      </c>
      <c r="B59339" s="1">
        <v>45260</v>
      </c>
      <c r="C59339" t="s">
        <v>157349</v>
      </c>
      <c r="D59339" t="s">
        <v>157350</v>
      </c>
      <c r="E59339" t="s">
        <v>157351</v>
      </c>
      <c r="F59339" t="s">
        <v>157352</v>
      </c>
    </row>
    <row r="59340" spans="1:6" x14ac:dyDescent="0.3">
      <c r="A59340" t="s">
        <v>156663</v>
      </c>
      <c r="B59340" s="1">
        <v>45261</v>
      </c>
      <c r="C59340" t="s">
        <v>157233</v>
      </c>
      <c r="D59340" t="s">
        <v>157226</v>
      </c>
      <c r="E59340" t="s">
        <v>157353</v>
      </c>
      <c r="F59340" t="s">
        <v>157354</v>
      </c>
    </row>
    <row r="59341" spans="1:6" x14ac:dyDescent="0.3">
      <c r="A59341" t="s">
        <v>156663</v>
      </c>
      <c r="B59341" s="1">
        <v>45264</v>
      </c>
      <c r="C59341" t="s">
        <v>157206</v>
      </c>
      <c r="D59341" t="s">
        <v>157355</v>
      </c>
      <c r="E59341" t="s">
        <v>157353</v>
      </c>
      <c r="F59341" t="s">
        <v>157356</v>
      </c>
    </row>
    <row r="59342" spans="1:6" x14ac:dyDescent="0.3">
      <c r="A59342" t="s">
        <v>156663</v>
      </c>
      <c r="B59342" s="1">
        <v>45265</v>
      </c>
      <c r="C59342" t="s">
        <v>157205</v>
      </c>
      <c r="D59342" t="s">
        <v>157357</v>
      </c>
      <c r="E59342" t="s">
        <v>157358</v>
      </c>
      <c r="F59342" t="s">
        <v>157359</v>
      </c>
    </row>
    <row r="59343" spans="1:6" x14ac:dyDescent="0.3">
      <c r="A59343" t="s">
        <v>156663</v>
      </c>
      <c r="B59343" s="1">
        <v>45266</v>
      </c>
      <c r="C59343" t="s">
        <v>157360</v>
      </c>
      <c r="D59343" t="s">
        <v>157220</v>
      </c>
      <c r="E59343" t="s">
        <v>157220</v>
      </c>
      <c r="F59343" t="s">
        <v>157361</v>
      </c>
    </row>
    <row r="59344" spans="1:6" x14ac:dyDescent="0.3">
      <c r="A59344" t="s">
        <v>156663</v>
      </c>
      <c r="B59344" s="1">
        <v>45267</v>
      </c>
      <c r="C59344" t="s">
        <v>157198</v>
      </c>
      <c r="D59344" t="s">
        <v>157362</v>
      </c>
      <c r="E59344" t="s">
        <v>157363</v>
      </c>
      <c r="F59344" t="s">
        <v>157364</v>
      </c>
    </row>
    <row r="59345" spans="1:6" x14ac:dyDescent="0.3">
      <c r="A59345" t="s">
        <v>156663</v>
      </c>
      <c r="B59345" s="1">
        <v>45268</v>
      </c>
      <c r="C59345" t="s">
        <v>157202</v>
      </c>
      <c r="D59345" t="s">
        <v>157365</v>
      </c>
      <c r="E59345" t="s">
        <v>157363</v>
      </c>
      <c r="F59345" t="s">
        <v>157366</v>
      </c>
    </row>
    <row r="59346" spans="1:6" x14ac:dyDescent="0.3">
      <c r="A59346" t="s">
        <v>156663</v>
      </c>
      <c r="B59346" s="1">
        <v>45271</v>
      </c>
      <c r="C59346" t="s">
        <v>157363</v>
      </c>
      <c r="D59346" t="s">
        <v>157239</v>
      </c>
      <c r="E59346" t="s">
        <v>157367</v>
      </c>
      <c r="F59346" t="s">
        <v>157368</v>
      </c>
    </row>
    <row r="59347" spans="1:6" x14ac:dyDescent="0.3">
      <c r="A59347" t="s">
        <v>156663</v>
      </c>
      <c r="B59347" s="1">
        <v>45272</v>
      </c>
      <c r="C59347" t="s">
        <v>157369</v>
      </c>
      <c r="D59347" t="s">
        <v>157370</v>
      </c>
      <c r="E59347" t="s">
        <v>157224</v>
      </c>
      <c r="F59347" t="s">
        <v>157371</v>
      </c>
    </row>
    <row r="59348" spans="1:6" x14ac:dyDescent="0.3">
      <c r="A59348" t="s">
        <v>156663</v>
      </c>
      <c r="B59348" s="1">
        <v>45273</v>
      </c>
      <c r="C59348" t="s">
        <v>157223</v>
      </c>
      <c r="D59348" t="s">
        <v>157228</v>
      </c>
      <c r="E59348" t="s">
        <v>157193</v>
      </c>
      <c r="F59348" t="s">
        <v>157372</v>
      </c>
    </row>
    <row r="59349" spans="1:6" x14ac:dyDescent="0.3">
      <c r="A59349" t="s">
        <v>156663</v>
      </c>
      <c r="B59349" s="1">
        <v>45274</v>
      </c>
      <c r="C59349" t="s">
        <v>157213</v>
      </c>
      <c r="D59349" t="s">
        <v>157198</v>
      </c>
      <c r="E59349" t="s">
        <v>157213</v>
      </c>
      <c r="F59349" t="s">
        <v>157373</v>
      </c>
    </row>
    <row r="59350" spans="1:6" x14ac:dyDescent="0.3">
      <c r="A59350" t="s">
        <v>156663</v>
      </c>
      <c r="B59350" s="1">
        <v>45275</v>
      </c>
      <c r="C59350" t="s">
        <v>157374</v>
      </c>
      <c r="D59350" t="s">
        <v>157195</v>
      </c>
      <c r="E59350" t="s">
        <v>157375</v>
      </c>
      <c r="F59350" t="s">
        <v>157376</v>
      </c>
    </row>
    <row r="59351" spans="1:6" x14ac:dyDescent="0.3">
      <c r="A59351" t="s">
        <v>156663</v>
      </c>
      <c r="B59351" s="1">
        <v>45278</v>
      </c>
      <c r="C59351" t="s">
        <v>157377</v>
      </c>
      <c r="D59351" t="s">
        <v>157215</v>
      </c>
      <c r="E59351" t="s">
        <v>157378</v>
      </c>
      <c r="F59351" t="s">
        <v>157379</v>
      </c>
    </row>
    <row r="59352" spans="1:6" x14ac:dyDescent="0.3">
      <c r="A59352" t="s">
        <v>156663</v>
      </c>
      <c r="B59352" s="1">
        <v>45279</v>
      </c>
      <c r="C59352" t="s">
        <v>157380</v>
      </c>
      <c r="D59352" t="s">
        <v>157381</v>
      </c>
      <c r="E59352" t="s">
        <v>157382</v>
      </c>
      <c r="F59352" t="s">
        <v>157384</v>
      </c>
    </row>
    <row r="59353" spans="1:6" x14ac:dyDescent="0.3">
      <c r="A59353" t="s">
        <v>156663</v>
      </c>
      <c r="B59353" s="1">
        <v>45280</v>
      </c>
      <c r="C59353" t="s">
        <v>157383</v>
      </c>
      <c r="D59353" t="s">
        <v>157381</v>
      </c>
      <c r="E59353" t="s">
        <v>157385</v>
      </c>
      <c r="F59353" t="s">
        <v>157386</v>
      </c>
    </row>
    <row r="59354" spans="1:6" x14ac:dyDescent="0.3">
      <c r="A59354" t="s">
        <v>156663</v>
      </c>
      <c r="B59354" s="1">
        <v>45281</v>
      </c>
      <c r="C59354" t="s">
        <v>157387</v>
      </c>
      <c r="D59354" t="s">
        <v>157388</v>
      </c>
      <c r="E59354" t="s">
        <v>157389</v>
      </c>
      <c r="F59354" t="s">
        <v>157390</v>
      </c>
    </row>
    <row r="59355" spans="1:6" x14ac:dyDescent="0.3">
      <c r="A59355" t="s">
        <v>156663</v>
      </c>
      <c r="B59355" s="1">
        <v>45282</v>
      </c>
      <c r="C59355" t="s">
        <v>157391</v>
      </c>
      <c r="D59355" t="s">
        <v>157377</v>
      </c>
      <c r="E59355" t="s">
        <v>157391</v>
      </c>
      <c r="F59355" t="s">
        <v>157392</v>
      </c>
    </row>
    <row r="59356" spans="1:6" x14ac:dyDescent="0.3">
      <c r="A59356" t="s">
        <v>156663</v>
      </c>
      <c r="B59356" s="1">
        <v>45285</v>
      </c>
      <c r="C59356" t="s">
        <v>7</v>
      </c>
      <c r="D59356" t="s">
        <v>7</v>
      </c>
      <c r="E59356" t="s">
        <v>7</v>
      </c>
      <c r="F59356" t="s">
        <v>7</v>
      </c>
    </row>
    <row r="59357" spans="1:6" x14ac:dyDescent="0.3">
      <c r="A59357" t="s">
        <v>156663</v>
      </c>
      <c r="B59357" s="1">
        <v>45286</v>
      </c>
      <c r="C59357" t="s">
        <v>157393</v>
      </c>
      <c r="D59357" t="s">
        <v>157387</v>
      </c>
      <c r="E59357" t="s">
        <v>157394</v>
      </c>
      <c r="F59357" t="s">
        <v>157395</v>
      </c>
    </row>
    <row r="59358" spans="1:6" x14ac:dyDescent="0.3">
      <c r="A59358" t="s">
        <v>156663</v>
      </c>
      <c r="B59358" s="1">
        <v>45287</v>
      </c>
      <c r="C59358" t="s">
        <v>157396</v>
      </c>
      <c r="D59358" t="s">
        <v>157387</v>
      </c>
      <c r="E59358" t="s">
        <v>157396</v>
      </c>
      <c r="F59358" t="s">
        <v>157397</v>
      </c>
    </row>
    <row r="59359" spans="1:6" x14ac:dyDescent="0.3">
      <c r="A59359" t="s">
        <v>156663</v>
      </c>
      <c r="B59359" s="1">
        <v>45288</v>
      </c>
      <c r="C59359" t="s">
        <v>157398</v>
      </c>
      <c r="D59359" t="s">
        <v>157399</v>
      </c>
      <c r="E59359" t="s">
        <v>157398</v>
      </c>
      <c r="F59359" t="s">
        <v>157400</v>
      </c>
    </row>
    <row r="59360" spans="1:6" x14ac:dyDescent="0.3">
      <c r="A59360" t="s">
        <v>156663</v>
      </c>
      <c r="B59360" s="1">
        <v>45289</v>
      </c>
      <c r="C59360" t="s">
        <v>7</v>
      </c>
      <c r="D59360" t="s">
        <v>7</v>
      </c>
      <c r="E59360" t="s">
        <v>7</v>
      </c>
      <c r="F59360" t="s">
        <v>7</v>
      </c>
    </row>
    <row r="59361" spans="1:6" x14ac:dyDescent="0.3">
      <c r="A59361" t="s">
        <v>156663</v>
      </c>
      <c r="B59361" s="1">
        <v>45292</v>
      </c>
      <c r="C59361" t="s">
        <v>7</v>
      </c>
      <c r="D59361" t="s">
        <v>7</v>
      </c>
      <c r="E59361" t="s">
        <v>7</v>
      </c>
      <c r="F59361" t="s">
        <v>7</v>
      </c>
    </row>
    <row r="59362" spans="1:6" x14ac:dyDescent="0.3">
      <c r="A59362" t="s">
        <v>156663</v>
      </c>
      <c r="B59362" s="1">
        <v>45293</v>
      </c>
      <c r="C59362" t="s">
        <v>157401</v>
      </c>
      <c r="D59362" t="s">
        <v>157402</v>
      </c>
      <c r="E59362" t="s">
        <v>157403</v>
      </c>
      <c r="F59362" t="s">
        <v>157404</v>
      </c>
    </row>
    <row r="59363" spans="1:6" x14ac:dyDescent="0.3">
      <c r="A59363" t="s">
        <v>156663</v>
      </c>
      <c r="B59363" s="1">
        <v>45294</v>
      </c>
      <c r="C59363" t="s">
        <v>157405</v>
      </c>
      <c r="D59363" t="s">
        <v>157406</v>
      </c>
      <c r="E59363" t="s">
        <v>157389</v>
      </c>
      <c r="F59363" t="s">
        <v>157407</v>
      </c>
    </row>
    <row r="59364" spans="1:6" x14ac:dyDescent="0.3">
      <c r="A59364" t="s">
        <v>156663</v>
      </c>
      <c r="B59364" s="1">
        <v>45295</v>
      </c>
      <c r="C59364" t="s">
        <v>157408</v>
      </c>
      <c r="D59364" t="s">
        <v>157409</v>
      </c>
      <c r="E59364" t="s">
        <v>157377</v>
      </c>
      <c r="F59364" t="s">
        <v>157410</v>
      </c>
    </row>
    <row r="59365" spans="1:6" x14ac:dyDescent="0.3">
      <c r="A59365" t="s">
        <v>156663</v>
      </c>
      <c r="B59365" s="1">
        <v>45296</v>
      </c>
      <c r="C59365" t="s">
        <v>157411</v>
      </c>
      <c r="D59365" t="s">
        <v>157381</v>
      </c>
      <c r="E59365" t="s">
        <v>157412</v>
      </c>
      <c r="F59365" t="s">
        <v>157413</v>
      </c>
    </row>
    <row r="59366" spans="1:6" x14ac:dyDescent="0.3">
      <c r="A59366" t="s">
        <v>156663</v>
      </c>
      <c r="B59366" s="1">
        <v>45299</v>
      </c>
      <c r="C59366" t="s">
        <v>157414</v>
      </c>
      <c r="D59366" t="s">
        <v>157394</v>
      </c>
      <c r="E59366" t="s">
        <v>157415</v>
      </c>
      <c r="F59366" t="s">
        <v>157416</v>
      </c>
    </row>
    <row r="59367" spans="1:6" x14ac:dyDescent="0.3">
      <c r="A59367" t="s">
        <v>156663</v>
      </c>
      <c r="B59367" s="1">
        <v>45300</v>
      </c>
      <c r="C59367" t="s">
        <v>157417</v>
      </c>
      <c r="D59367" t="s">
        <v>157418</v>
      </c>
      <c r="E59367" t="s">
        <v>157415</v>
      </c>
      <c r="F59367" t="s">
        <v>157419</v>
      </c>
    </row>
    <row r="59368" spans="1:6" x14ac:dyDescent="0.3">
      <c r="A59368" t="s">
        <v>156663</v>
      </c>
      <c r="B59368" s="1">
        <v>45301</v>
      </c>
      <c r="C59368" t="s">
        <v>157420</v>
      </c>
      <c r="D59368" t="s">
        <v>157418</v>
      </c>
      <c r="E59368" t="s">
        <v>157421</v>
      </c>
      <c r="F59368" t="s">
        <v>157422</v>
      </c>
    </row>
    <row r="59369" spans="1:6" x14ac:dyDescent="0.3">
      <c r="A59369" t="s">
        <v>156663</v>
      </c>
      <c r="B59369" s="1">
        <v>45302</v>
      </c>
      <c r="C59369" t="s">
        <v>157423</v>
      </c>
      <c r="D59369" t="s">
        <v>157424</v>
      </c>
      <c r="E59369" t="s">
        <v>157425</v>
      </c>
      <c r="F59369" t="s">
        <v>157427</v>
      </c>
    </row>
    <row r="59370" spans="1:6" x14ac:dyDescent="0.3">
      <c r="A59370" t="s">
        <v>156663</v>
      </c>
      <c r="B59370" s="1">
        <v>45303</v>
      </c>
      <c r="C59370" t="s">
        <v>157428</v>
      </c>
      <c r="D59370" t="s">
        <v>157429</v>
      </c>
      <c r="E59370" t="s">
        <v>157430</v>
      </c>
      <c r="F59370" t="s">
        <v>157432</v>
      </c>
    </row>
    <row r="59371" spans="1:6" x14ac:dyDescent="0.3">
      <c r="A59371" t="s">
        <v>156663</v>
      </c>
      <c r="B59371" s="1">
        <v>45306</v>
      </c>
      <c r="C59371" t="s">
        <v>157433</v>
      </c>
      <c r="D59371" t="s">
        <v>157426</v>
      </c>
      <c r="E59371" t="s">
        <v>157434</v>
      </c>
      <c r="F59371" t="s">
        <v>157435</v>
      </c>
    </row>
    <row r="59372" spans="1:6" x14ac:dyDescent="0.3">
      <c r="A59372" t="s">
        <v>156663</v>
      </c>
      <c r="B59372" s="1">
        <v>45307</v>
      </c>
      <c r="C59372" t="s">
        <v>157436</v>
      </c>
      <c r="D59372" t="s">
        <v>157437</v>
      </c>
      <c r="E59372" t="s">
        <v>157415</v>
      </c>
      <c r="F59372" t="s">
        <v>157438</v>
      </c>
    </row>
    <row r="59373" spans="1:6" x14ac:dyDescent="0.3">
      <c r="A59373" t="s">
        <v>156663</v>
      </c>
      <c r="B59373" s="1">
        <v>45308</v>
      </c>
      <c r="C59373" t="s">
        <v>157431</v>
      </c>
      <c r="D59373" t="s">
        <v>157439</v>
      </c>
      <c r="E59373" t="s">
        <v>157440</v>
      </c>
      <c r="F59373" t="s">
        <v>157442</v>
      </c>
    </row>
    <row r="59374" spans="1:6" x14ac:dyDescent="0.3">
      <c r="A59374" t="s">
        <v>156663</v>
      </c>
      <c r="B59374" s="1">
        <v>45309</v>
      </c>
      <c r="C59374" t="s">
        <v>157443</v>
      </c>
      <c r="D59374" t="s">
        <v>157444</v>
      </c>
      <c r="E59374" t="s">
        <v>157443</v>
      </c>
      <c r="F59374" t="s">
        <v>157445</v>
      </c>
    </row>
    <row r="59375" spans="1:6" x14ac:dyDescent="0.3">
      <c r="A59375" t="s">
        <v>156663</v>
      </c>
      <c r="B59375" s="1">
        <v>45310</v>
      </c>
      <c r="C59375" t="s">
        <v>157446</v>
      </c>
      <c r="D59375" t="s">
        <v>157447</v>
      </c>
      <c r="E59375" t="s">
        <v>157446</v>
      </c>
      <c r="F59375" t="s">
        <v>157448</v>
      </c>
    </row>
    <row r="59376" spans="1:6" x14ac:dyDescent="0.3">
      <c r="A59376" t="s">
        <v>156663</v>
      </c>
      <c r="B59376" s="1">
        <v>45313</v>
      </c>
      <c r="C59376" t="s">
        <v>157449</v>
      </c>
      <c r="D59376" t="s">
        <v>157415</v>
      </c>
      <c r="E59376" t="s">
        <v>157441</v>
      </c>
      <c r="F59376" t="s">
        <v>157450</v>
      </c>
    </row>
    <row r="59377" spans="1:6" x14ac:dyDescent="0.3">
      <c r="A59377" t="s">
        <v>156663</v>
      </c>
      <c r="B59377" s="1">
        <v>45314</v>
      </c>
      <c r="C59377" t="s">
        <v>157451</v>
      </c>
      <c r="D59377" t="s">
        <v>157417</v>
      </c>
      <c r="E59377" t="s">
        <v>157452</v>
      </c>
      <c r="F59377" t="s">
        <v>157453</v>
      </c>
    </row>
    <row r="59378" spans="1:6" x14ac:dyDescent="0.3">
      <c r="A59378" t="s">
        <v>156663</v>
      </c>
      <c r="B59378" s="1">
        <v>45315</v>
      </c>
      <c r="C59378" t="s">
        <v>157454</v>
      </c>
      <c r="D59378" t="s">
        <v>157455</v>
      </c>
      <c r="E59378" t="s">
        <v>157456</v>
      </c>
      <c r="F59378" t="s">
        <v>157458</v>
      </c>
    </row>
    <row r="59379" spans="1:6" x14ac:dyDescent="0.3">
      <c r="A59379" t="s">
        <v>156663</v>
      </c>
      <c r="B59379" s="1">
        <v>45316</v>
      </c>
      <c r="C59379" t="s">
        <v>157459</v>
      </c>
      <c r="D59379" t="s">
        <v>157457</v>
      </c>
      <c r="E59379" t="s">
        <v>157460</v>
      </c>
      <c r="F59379" t="s">
        <v>157461</v>
      </c>
    </row>
    <row r="59380" spans="1:6" x14ac:dyDescent="0.3">
      <c r="A59380" t="s">
        <v>156663</v>
      </c>
      <c r="B59380" s="1">
        <v>45317</v>
      </c>
      <c r="C59380" t="s">
        <v>157459</v>
      </c>
      <c r="D59380" t="s">
        <v>157462</v>
      </c>
      <c r="E59380" t="s">
        <v>157459</v>
      </c>
      <c r="F59380" t="s">
        <v>157464</v>
      </c>
    </row>
    <row r="59381" spans="1:6" x14ac:dyDescent="0.3">
      <c r="A59381" t="s">
        <v>156663</v>
      </c>
      <c r="B59381" s="1">
        <v>45320</v>
      </c>
      <c r="C59381" t="s">
        <v>157465</v>
      </c>
      <c r="D59381" t="s">
        <v>157462</v>
      </c>
      <c r="E59381" t="s">
        <v>157466</v>
      </c>
      <c r="F59381" t="s">
        <v>157467</v>
      </c>
    </row>
    <row r="59382" spans="1:6" x14ac:dyDescent="0.3">
      <c r="A59382" t="s">
        <v>156663</v>
      </c>
      <c r="B59382" s="1">
        <v>45321</v>
      </c>
      <c r="C59382" t="s">
        <v>157465</v>
      </c>
      <c r="D59382" t="s">
        <v>157468</v>
      </c>
      <c r="E59382" t="s">
        <v>157469</v>
      </c>
      <c r="F59382" t="s">
        <v>157470</v>
      </c>
    </row>
    <row r="59383" spans="1:6" x14ac:dyDescent="0.3">
      <c r="A59383" t="s">
        <v>156663</v>
      </c>
      <c r="B59383" s="1">
        <v>45322</v>
      </c>
      <c r="C59383" t="s">
        <v>157471</v>
      </c>
      <c r="D59383" t="s">
        <v>157463</v>
      </c>
      <c r="E59383" t="s">
        <v>157472</v>
      </c>
      <c r="F59383" t="s">
        <v>157473</v>
      </c>
    </row>
    <row r="59384" spans="1:6" x14ac:dyDescent="0.3">
      <c r="A59384" t="s">
        <v>156663</v>
      </c>
      <c r="B59384" s="1">
        <v>45323</v>
      </c>
      <c r="C59384" t="s">
        <v>157474</v>
      </c>
      <c r="D59384" t="s">
        <v>157475</v>
      </c>
      <c r="E59384" t="s">
        <v>157476</v>
      </c>
      <c r="F59384" t="s">
        <v>157477</v>
      </c>
    </row>
    <row r="59385" spans="1:6" x14ac:dyDescent="0.3">
      <c r="A59385" t="s">
        <v>156663</v>
      </c>
      <c r="B59385" s="1">
        <v>45324</v>
      </c>
      <c r="C59385" t="s">
        <v>157478</v>
      </c>
      <c r="D59385" t="s">
        <v>157479</v>
      </c>
      <c r="E59385" t="s">
        <v>157480</v>
      </c>
      <c r="F59385" t="s">
        <v>157481</v>
      </c>
    </row>
    <row r="59386" spans="1:6" x14ac:dyDescent="0.3">
      <c r="A59386" t="s">
        <v>156663</v>
      </c>
      <c r="B59386" s="1">
        <v>45327</v>
      </c>
      <c r="C59386" t="s">
        <v>157482</v>
      </c>
      <c r="D59386" t="s">
        <v>157483</v>
      </c>
      <c r="E59386" t="s">
        <v>157484</v>
      </c>
      <c r="F59386" t="s">
        <v>157486</v>
      </c>
    </row>
    <row r="59387" spans="1:6" x14ac:dyDescent="0.3">
      <c r="A59387" t="s">
        <v>156663</v>
      </c>
      <c r="B59387" s="1">
        <v>45328</v>
      </c>
      <c r="C59387" t="s">
        <v>157487</v>
      </c>
      <c r="D59387" t="s">
        <v>157488</v>
      </c>
      <c r="E59387" t="s">
        <v>157489</v>
      </c>
      <c r="F59387" t="s">
        <v>157491</v>
      </c>
    </row>
    <row r="59388" spans="1:6" x14ac:dyDescent="0.3">
      <c r="A59388" t="s">
        <v>156663</v>
      </c>
      <c r="B59388" s="1">
        <v>45329</v>
      </c>
      <c r="C59388" t="s">
        <v>157479</v>
      </c>
      <c r="D59388" t="s">
        <v>157492</v>
      </c>
      <c r="E59388" t="s">
        <v>157479</v>
      </c>
      <c r="F59388" t="s">
        <v>157493</v>
      </c>
    </row>
    <row r="59389" spans="1:6" x14ac:dyDescent="0.3">
      <c r="A59389" t="s">
        <v>156663</v>
      </c>
      <c r="B59389" s="1">
        <v>45330</v>
      </c>
      <c r="C59389" t="s">
        <v>157494</v>
      </c>
      <c r="D59389" t="s">
        <v>157495</v>
      </c>
      <c r="E59389" t="s">
        <v>157452</v>
      </c>
      <c r="F59389" t="s">
        <v>157496</v>
      </c>
    </row>
    <row r="59390" spans="1:6" x14ac:dyDescent="0.3">
      <c r="A59390" t="s">
        <v>156663</v>
      </c>
      <c r="B59390" s="1">
        <v>45331</v>
      </c>
      <c r="C59390" t="s">
        <v>157497</v>
      </c>
      <c r="D59390" t="s">
        <v>157498</v>
      </c>
      <c r="E59390" t="s">
        <v>157499</v>
      </c>
      <c r="F59390" t="s">
        <v>157500</v>
      </c>
    </row>
    <row r="59391" spans="1:6" x14ac:dyDescent="0.3">
      <c r="A59391" t="s">
        <v>156663</v>
      </c>
      <c r="B59391" s="1">
        <v>45334</v>
      </c>
      <c r="C59391" t="s">
        <v>7</v>
      </c>
      <c r="D59391" t="s">
        <v>7</v>
      </c>
      <c r="E59391" t="s">
        <v>7</v>
      </c>
      <c r="F59391" t="s">
        <v>7</v>
      </c>
    </row>
    <row r="59392" spans="1:6" x14ac:dyDescent="0.3">
      <c r="A59392" t="s">
        <v>156663</v>
      </c>
      <c r="B59392" s="1">
        <v>45335</v>
      </c>
      <c r="C59392" t="s">
        <v>7</v>
      </c>
      <c r="D59392" t="s">
        <v>7</v>
      </c>
      <c r="E59392" t="s">
        <v>7</v>
      </c>
      <c r="F59392" t="s">
        <v>7</v>
      </c>
    </row>
    <row r="59393" spans="1:6" x14ac:dyDescent="0.3">
      <c r="A59393" t="s">
        <v>156663</v>
      </c>
      <c r="B59393" s="1">
        <v>45336</v>
      </c>
      <c r="C59393" t="s">
        <v>157501</v>
      </c>
      <c r="D59393" t="s">
        <v>157479</v>
      </c>
      <c r="E59393" t="s">
        <v>157502</v>
      </c>
      <c r="F59393" t="s">
        <v>157503</v>
      </c>
    </row>
    <row r="59394" spans="1:6" x14ac:dyDescent="0.3">
      <c r="A59394" t="s">
        <v>156663</v>
      </c>
      <c r="B59394" s="1">
        <v>45337</v>
      </c>
      <c r="C59394" t="s">
        <v>157504</v>
      </c>
      <c r="D59394" t="s">
        <v>157505</v>
      </c>
      <c r="E59394" t="s">
        <v>157506</v>
      </c>
      <c r="F59394" t="s">
        <v>157507</v>
      </c>
    </row>
    <row r="59395" spans="1:6" x14ac:dyDescent="0.3">
      <c r="A59395" t="s">
        <v>156663</v>
      </c>
      <c r="B59395" s="1">
        <v>45338</v>
      </c>
      <c r="C59395" t="s">
        <v>157508</v>
      </c>
      <c r="D59395" t="s">
        <v>157509</v>
      </c>
      <c r="E59395" t="s">
        <v>157506</v>
      </c>
      <c r="F59395" t="s">
        <v>157511</v>
      </c>
    </row>
    <row r="59396" spans="1:6" x14ac:dyDescent="0.3">
      <c r="A59396" t="s">
        <v>156663</v>
      </c>
      <c r="B59396" s="1">
        <v>45341</v>
      </c>
      <c r="C59396" t="s">
        <v>157512</v>
      </c>
      <c r="D59396" t="s">
        <v>157485</v>
      </c>
      <c r="E59396" t="s">
        <v>157513</v>
      </c>
      <c r="F59396" t="s">
        <v>157514</v>
      </c>
    </row>
    <row r="59397" spans="1:6" x14ac:dyDescent="0.3">
      <c r="A59397" t="s">
        <v>156663</v>
      </c>
      <c r="B59397" s="1">
        <v>45342</v>
      </c>
      <c r="C59397" t="s">
        <v>157515</v>
      </c>
      <c r="D59397" t="s">
        <v>157508</v>
      </c>
      <c r="E59397" t="s">
        <v>157516</v>
      </c>
      <c r="F59397" t="s">
        <v>157517</v>
      </c>
    </row>
    <row r="59398" spans="1:6" x14ac:dyDescent="0.3">
      <c r="A59398" t="s">
        <v>156663</v>
      </c>
      <c r="B59398" s="1">
        <v>45343</v>
      </c>
      <c r="C59398" t="s">
        <v>157515</v>
      </c>
      <c r="D59398" t="s">
        <v>157518</v>
      </c>
      <c r="E59398" t="s">
        <v>157519</v>
      </c>
      <c r="F59398" t="s">
        <v>157520</v>
      </c>
    </row>
    <row r="59399" spans="1:6" x14ac:dyDescent="0.3">
      <c r="A59399" t="s">
        <v>156663</v>
      </c>
      <c r="B59399" s="1">
        <v>45344</v>
      </c>
      <c r="C59399" t="s">
        <v>157516</v>
      </c>
      <c r="D59399" t="s">
        <v>157521</v>
      </c>
      <c r="E59399" t="s">
        <v>157519</v>
      </c>
      <c r="F59399" t="s">
        <v>157522</v>
      </c>
    </row>
    <row r="59400" spans="1:6" x14ac:dyDescent="0.3">
      <c r="A59400" t="s">
        <v>156663</v>
      </c>
      <c r="B59400" s="1">
        <v>45345</v>
      </c>
      <c r="C59400" t="s">
        <v>157523</v>
      </c>
      <c r="D59400" t="s">
        <v>157508</v>
      </c>
      <c r="E59400" t="s">
        <v>157524</v>
      </c>
      <c r="F59400" t="s">
        <v>157525</v>
      </c>
    </row>
    <row r="59401" spans="1:6" x14ac:dyDescent="0.3">
      <c r="A59401" t="s">
        <v>156663</v>
      </c>
      <c r="B59401" s="1">
        <v>45348</v>
      </c>
      <c r="C59401" t="s">
        <v>157526</v>
      </c>
      <c r="D59401" t="s">
        <v>157499</v>
      </c>
      <c r="E59401" t="s">
        <v>157526</v>
      </c>
      <c r="F59401" t="s">
        <v>157527</v>
      </c>
    </row>
    <row r="59402" spans="1:6" x14ac:dyDescent="0.3">
      <c r="A59402" t="s">
        <v>156663</v>
      </c>
      <c r="B59402" s="1">
        <v>45349</v>
      </c>
      <c r="C59402" t="s">
        <v>157528</v>
      </c>
      <c r="D59402" t="s">
        <v>157526</v>
      </c>
      <c r="E59402" t="s">
        <v>157529</v>
      </c>
      <c r="F59402" t="s">
        <v>157530</v>
      </c>
    </row>
    <row r="59403" spans="1:6" x14ac:dyDescent="0.3">
      <c r="A59403" t="s">
        <v>156663</v>
      </c>
      <c r="B59403" s="1">
        <v>45350</v>
      </c>
      <c r="C59403" t="s">
        <v>157531</v>
      </c>
      <c r="D59403" t="s">
        <v>157532</v>
      </c>
      <c r="E59403" t="s">
        <v>157533</v>
      </c>
      <c r="F59403" t="s">
        <v>157534</v>
      </c>
    </row>
    <row r="59404" spans="1:6" x14ac:dyDescent="0.3">
      <c r="A59404" t="s">
        <v>156663</v>
      </c>
      <c r="B59404" s="1">
        <v>45351</v>
      </c>
      <c r="C59404" t="s">
        <v>157535</v>
      </c>
      <c r="D59404" t="s">
        <v>157536</v>
      </c>
      <c r="E59404" t="s">
        <v>157528</v>
      </c>
      <c r="F59404" t="s">
        <v>157537</v>
      </c>
    </row>
    <row r="59405" spans="1:6" x14ac:dyDescent="0.3">
      <c r="A59405" t="s">
        <v>156663</v>
      </c>
      <c r="B59405" s="1">
        <v>45352</v>
      </c>
      <c r="C59405" t="s">
        <v>157538</v>
      </c>
      <c r="D59405" t="s">
        <v>157479</v>
      </c>
      <c r="E59405" t="s">
        <v>157539</v>
      </c>
      <c r="F59405" t="s">
        <v>157540</v>
      </c>
    </row>
    <row r="59406" spans="1:6" x14ac:dyDescent="0.3">
      <c r="A59406" t="s">
        <v>156663</v>
      </c>
      <c r="B59406" s="1">
        <v>45355</v>
      </c>
      <c r="C59406" t="s">
        <v>157541</v>
      </c>
      <c r="D59406" t="s">
        <v>157510</v>
      </c>
      <c r="E59406" t="s">
        <v>157542</v>
      </c>
      <c r="F59406" t="s">
        <v>157543</v>
      </c>
    </row>
    <row r="59407" spans="1:6" x14ac:dyDescent="0.3">
      <c r="A59407" t="s">
        <v>156663</v>
      </c>
      <c r="B59407" s="1">
        <v>45356</v>
      </c>
      <c r="C59407" t="s">
        <v>157474</v>
      </c>
      <c r="D59407" t="s">
        <v>157490</v>
      </c>
      <c r="E59407" t="s">
        <v>157544</v>
      </c>
      <c r="F59407" t="s">
        <v>157545</v>
      </c>
    </row>
    <row r="59408" spans="1:6" x14ac:dyDescent="0.3">
      <c r="A59408" t="s">
        <v>156663</v>
      </c>
      <c r="B59408" s="1">
        <v>45357</v>
      </c>
      <c r="C59408" t="s">
        <v>157512</v>
      </c>
      <c r="D59408" t="s">
        <v>157487</v>
      </c>
      <c r="E59408" t="s">
        <v>157474</v>
      </c>
      <c r="F59408" t="s">
        <v>157546</v>
      </c>
    </row>
    <row r="59409" spans="1:6" x14ac:dyDescent="0.3">
      <c r="A59409" t="s">
        <v>156663</v>
      </c>
      <c r="B59409" s="1">
        <v>45358</v>
      </c>
      <c r="C59409" t="s">
        <v>157547</v>
      </c>
      <c r="D59409" t="s">
        <v>157548</v>
      </c>
      <c r="E59409" t="s">
        <v>157474</v>
      </c>
      <c r="F59409" t="s">
        <v>157550</v>
      </c>
    </row>
    <row r="59410" spans="1:6" x14ac:dyDescent="0.3">
      <c r="A59410" t="s">
        <v>156663</v>
      </c>
      <c r="B59410" s="1">
        <v>45359</v>
      </c>
      <c r="C59410" t="s">
        <v>157551</v>
      </c>
      <c r="D59410" t="s">
        <v>157502</v>
      </c>
      <c r="E59410" t="s">
        <v>157499</v>
      </c>
      <c r="F59410" t="s">
        <v>157552</v>
      </c>
    </row>
    <row r="59411" spans="1:6" x14ac:dyDescent="0.3">
      <c r="A59411" t="s">
        <v>156663</v>
      </c>
      <c r="B59411" s="1">
        <v>45362</v>
      </c>
      <c r="C59411" t="s">
        <v>157553</v>
      </c>
      <c r="D59411" t="s">
        <v>157544</v>
      </c>
      <c r="E59411" t="s">
        <v>157547</v>
      </c>
      <c r="F59411" t="s">
        <v>157554</v>
      </c>
    </row>
    <row r="59412" spans="1:6" x14ac:dyDescent="0.3">
      <c r="A59412" t="s">
        <v>156663</v>
      </c>
      <c r="B59412" s="1">
        <v>45363</v>
      </c>
      <c r="C59412" t="s">
        <v>157555</v>
      </c>
      <c r="D59412" t="s">
        <v>157482</v>
      </c>
      <c r="E59412" t="s">
        <v>157556</v>
      </c>
      <c r="F59412" t="s">
        <v>157557</v>
      </c>
    </row>
    <row r="59413" spans="1:6" x14ac:dyDescent="0.3">
      <c r="A59413" t="s">
        <v>156663</v>
      </c>
      <c r="B59413" s="1">
        <v>45364</v>
      </c>
      <c r="C59413" t="s">
        <v>157558</v>
      </c>
      <c r="D59413" t="s">
        <v>157482</v>
      </c>
      <c r="E59413" t="s">
        <v>157555</v>
      </c>
      <c r="F59413" t="s">
        <v>157559</v>
      </c>
    </row>
    <row r="59414" spans="1:6" x14ac:dyDescent="0.3">
      <c r="A59414" t="s">
        <v>156663</v>
      </c>
      <c r="B59414" s="1">
        <v>45365</v>
      </c>
      <c r="C59414" t="s">
        <v>157560</v>
      </c>
      <c r="D59414" t="s">
        <v>157482</v>
      </c>
      <c r="E59414" t="s">
        <v>157561</v>
      </c>
      <c r="F59414" t="s">
        <v>157562</v>
      </c>
    </row>
    <row r="59415" spans="1:6" x14ac:dyDescent="0.3">
      <c r="A59415" t="s">
        <v>156663</v>
      </c>
      <c r="B59415" s="1">
        <v>45366</v>
      </c>
      <c r="C59415" t="s">
        <v>157556</v>
      </c>
      <c r="D59415" t="s">
        <v>157544</v>
      </c>
      <c r="E59415" t="s">
        <v>157549</v>
      </c>
      <c r="F59415" t="s">
        <v>157563</v>
      </c>
    </row>
    <row r="59416" spans="1:6" x14ac:dyDescent="0.3">
      <c r="A59416" t="s">
        <v>156663</v>
      </c>
      <c r="B59416" s="1">
        <v>45369</v>
      </c>
      <c r="C59416" t="s">
        <v>157564</v>
      </c>
      <c r="D59416" t="s">
        <v>157565</v>
      </c>
      <c r="E59416" t="s">
        <v>157564</v>
      </c>
      <c r="F59416" t="s">
        <v>157566</v>
      </c>
    </row>
    <row r="59417" spans="1:6" x14ac:dyDescent="0.3">
      <c r="A59417" t="s">
        <v>156663</v>
      </c>
      <c r="B59417" s="1">
        <v>45370</v>
      </c>
      <c r="C59417" t="s">
        <v>157567</v>
      </c>
      <c r="D59417" t="s">
        <v>157568</v>
      </c>
      <c r="E59417" t="s">
        <v>157569</v>
      </c>
      <c r="F59417" t="s">
        <v>157570</v>
      </c>
    </row>
    <row r="59418" spans="1:6" x14ac:dyDescent="0.3">
      <c r="A59418" t="s">
        <v>156663</v>
      </c>
      <c r="B59418" s="1">
        <v>45371</v>
      </c>
      <c r="C59418" t="s">
        <v>157571</v>
      </c>
      <c r="D59418" t="s">
        <v>157572</v>
      </c>
      <c r="E59418" t="s">
        <v>157568</v>
      </c>
      <c r="F59418" t="s">
        <v>157573</v>
      </c>
    </row>
    <row r="59419" spans="1:6" x14ac:dyDescent="0.3">
      <c r="A59419" t="s">
        <v>156663</v>
      </c>
      <c r="B59419" s="1">
        <v>45372</v>
      </c>
      <c r="C59419" t="s">
        <v>157574</v>
      </c>
      <c r="D59419" t="s">
        <v>157575</v>
      </c>
      <c r="E59419" t="s">
        <v>157576</v>
      </c>
      <c r="F59419" t="s">
        <v>157577</v>
      </c>
    </row>
    <row r="59420" spans="1:6" x14ac:dyDescent="0.3">
      <c r="A59420" t="s">
        <v>156663</v>
      </c>
      <c r="B59420" s="1">
        <v>45373</v>
      </c>
      <c r="C59420" t="s">
        <v>157578</v>
      </c>
      <c r="D59420" t="s">
        <v>157579</v>
      </c>
      <c r="E59420" t="s">
        <v>157580</v>
      </c>
      <c r="F59420" t="s">
        <v>157581</v>
      </c>
    </row>
    <row r="59421" spans="1:6" x14ac:dyDescent="0.3">
      <c r="A59421" t="s">
        <v>156663</v>
      </c>
      <c r="B59421" s="1">
        <v>45376</v>
      </c>
      <c r="C59421" t="s">
        <v>157582</v>
      </c>
      <c r="D59421" t="s">
        <v>157583</v>
      </c>
      <c r="E59421" t="s">
        <v>157584</v>
      </c>
      <c r="F59421" t="s">
        <v>157585</v>
      </c>
    </row>
    <row r="59422" spans="1:6" x14ac:dyDescent="0.3">
      <c r="A59422" t="s">
        <v>156663</v>
      </c>
      <c r="B59422" s="1">
        <v>45377</v>
      </c>
      <c r="C59422" t="s">
        <v>157586</v>
      </c>
      <c r="D59422" t="s">
        <v>157587</v>
      </c>
      <c r="E59422" t="s">
        <v>157588</v>
      </c>
      <c r="F59422" t="s">
        <v>157589</v>
      </c>
    </row>
    <row r="59423" spans="1:6" x14ac:dyDescent="0.3">
      <c r="A59423" t="s">
        <v>156663</v>
      </c>
      <c r="B59423" s="1">
        <v>45378</v>
      </c>
      <c r="C59423" t="s">
        <v>157590</v>
      </c>
      <c r="D59423" t="s">
        <v>157591</v>
      </c>
      <c r="E59423" t="s">
        <v>157592</v>
      </c>
      <c r="F59423" t="s">
        <v>157594</v>
      </c>
    </row>
    <row r="59424" spans="1:6" x14ac:dyDescent="0.3">
      <c r="A59424" t="s">
        <v>156663</v>
      </c>
      <c r="B59424" s="1">
        <v>45379</v>
      </c>
      <c r="C59424" t="s">
        <v>157595</v>
      </c>
      <c r="D59424" t="s">
        <v>157596</v>
      </c>
      <c r="E59424" t="s">
        <v>157597</v>
      </c>
      <c r="F59424" t="s">
        <v>157598</v>
      </c>
    </row>
    <row r="59425" spans="1:6" x14ac:dyDescent="0.3">
      <c r="A59425" t="s">
        <v>156663</v>
      </c>
      <c r="B59425" s="1">
        <v>45380</v>
      </c>
      <c r="C59425" t="s">
        <v>7</v>
      </c>
      <c r="D59425" t="s">
        <v>7</v>
      </c>
      <c r="E59425" t="s">
        <v>7</v>
      </c>
      <c r="F59425" t="s">
        <v>7</v>
      </c>
    </row>
    <row r="59426" spans="1:6" x14ac:dyDescent="0.3">
      <c r="A59426" t="s">
        <v>156663</v>
      </c>
      <c r="B59426" s="1">
        <v>45383</v>
      </c>
      <c r="C59426" t="s">
        <v>157599</v>
      </c>
      <c r="D59426" t="s">
        <v>157600</v>
      </c>
      <c r="E59426" t="s">
        <v>157601</v>
      </c>
      <c r="F59426" t="s">
        <v>157603</v>
      </c>
    </row>
    <row r="59427" spans="1:6" x14ac:dyDescent="0.3">
      <c r="A59427" t="s">
        <v>156663</v>
      </c>
      <c r="B59427" s="1">
        <v>45384</v>
      </c>
      <c r="C59427" t="s">
        <v>157591</v>
      </c>
      <c r="D59427" t="s">
        <v>157604</v>
      </c>
      <c r="E59427" t="s">
        <v>157602</v>
      </c>
      <c r="F59427" t="s">
        <v>157605</v>
      </c>
    </row>
    <row r="59428" spans="1:6" x14ac:dyDescent="0.3">
      <c r="A59428" t="s">
        <v>156663</v>
      </c>
      <c r="B59428" s="1">
        <v>45385</v>
      </c>
      <c r="C59428" t="s">
        <v>157606</v>
      </c>
      <c r="D59428" t="s">
        <v>157607</v>
      </c>
      <c r="E59428" t="s">
        <v>157608</v>
      </c>
      <c r="F59428" t="s">
        <v>157609</v>
      </c>
    </row>
    <row r="59429" spans="1:6" x14ac:dyDescent="0.3">
      <c r="A59429" t="s">
        <v>156663</v>
      </c>
      <c r="B59429" s="1">
        <v>45386</v>
      </c>
      <c r="C59429" t="s">
        <v>157579</v>
      </c>
      <c r="D59429" t="s">
        <v>157591</v>
      </c>
      <c r="E59429" t="s">
        <v>157593</v>
      </c>
      <c r="F59429" t="s">
        <v>157611</v>
      </c>
    </row>
    <row r="59430" spans="1:6" x14ac:dyDescent="0.3">
      <c r="A59430" t="s">
        <v>156663</v>
      </c>
      <c r="B59430" s="1">
        <v>45387</v>
      </c>
      <c r="C59430" t="s">
        <v>157612</v>
      </c>
      <c r="D59430" t="s">
        <v>157606</v>
      </c>
      <c r="E59430" t="s">
        <v>157610</v>
      </c>
      <c r="F59430" t="s">
        <v>157613</v>
      </c>
    </row>
    <row r="59431" spans="1:6" x14ac:dyDescent="0.3">
      <c r="A59431" t="s">
        <v>156663</v>
      </c>
      <c r="B59431" s="1">
        <v>45390</v>
      </c>
      <c r="C59431" t="s">
        <v>157614</v>
      </c>
      <c r="D59431" t="s">
        <v>157597</v>
      </c>
      <c r="E59431" t="s">
        <v>157615</v>
      </c>
      <c r="F59431" t="s">
        <v>157616</v>
      </c>
    </row>
    <row r="59432" spans="1:6" x14ac:dyDescent="0.3">
      <c r="A59432" t="s">
        <v>156663</v>
      </c>
      <c r="B59432" s="1">
        <v>45391</v>
      </c>
      <c r="C59432" t="s">
        <v>157617</v>
      </c>
      <c r="D59432" t="s">
        <v>157618</v>
      </c>
      <c r="E59432" t="s">
        <v>157619</v>
      </c>
      <c r="F59432" t="s">
        <v>157620</v>
      </c>
    </row>
    <row r="59433" spans="1:6" x14ac:dyDescent="0.3">
      <c r="A59433" t="s">
        <v>156663</v>
      </c>
      <c r="B59433" s="1">
        <v>45392</v>
      </c>
      <c r="C59433" t="s">
        <v>157599</v>
      </c>
      <c r="D59433" t="s">
        <v>157587</v>
      </c>
      <c r="E59433" t="s">
        <v>157621</v>
      </c>
      <c r="F59433" t="s">
        <v>157622</v>
      </c>
    </row>
    <row r="59434" spans="1:6" x14ac:dyDescent="0.3">
      <c r="A59434" t="s">
        <v>156663</v>
      </c>
      <c r="B59434" s="1">
        <v>45393</v>
      </c>
      <c r="C59434" t="s">
        <v>157615</v>
      </c>
      <c r="D59434" t="s">
        <v>157623</v>
      </c>
      <c r="E59434" t="s">
        <v>157618</v>
      </c>
      <c r="F59434" t="s">
        <v>157624</v>
      </c>
    </row>
    <row r="59435" spans="1:6" x14ac:dyDescent="0.3">
      <c r="A59435" t="s">
        <v>156663</v>
      </c>
      <c r="B59435" s="1">
        <v>45394</v>
      </c>
      <c r="C59435" t="s">
        <v>157619</v>
      </c>
      <c r="D59435" t="s">
        <v>157604</v>
      </c>
      <c r="E59435" t="s">
        <v>157625</v>
      </c>
      <c r="F59435" t="s">
        <v>157626</v>
      </c>
    </row>
    <row r="59436" spans="1:6" x14ac:dyDescent="0.3">
      <c r="A59436" t="s">
        <v>156663</v>
      </c>
      <c r="B59436" s="1">
        <v>45397</v>
      </c>
      <c r="C59436" t="s">
        <v>157625</v>
      </c>
      <c r="D59436" t="s">
        <v>157627</v>
      </c>
      <c r="E59436" t="s">
        <v>157628</v>
      </c>
      <c r="F59436" t="s">
        <v>157630</v>
      </c>
    </row>
    <row r="59437" spans="1:6" x14ac:dyDescent="0.3">
      <c r="A59437" t="s">
        <v>156663</v>
      </c>
      <c r="B59437" s="1">
        <v>45398</v>
      </c>
      <c r="C59437" t="s">
        <v>157628</v>
      </c>
      <c r="D59437" t="s">
        <v>157631</v>
      </c>
      <c r="E59437" t="s">
        <v>157632</v>
      </c>
      <c r="F59437" t="s">
        <v>157633</v>
      </c>
    </row>
    <row r="59438" spans="1:6" x14ac:dyDescent="0.3">
      <c r="A59438" t="s">
        <v>156663</v>
      </c>
      <c r="B59438" s="1">
        <v>45399</v>
      </c>
      <c r="C59438" t="s">
        <v>157629</v>
      </c>
      <c r="D59438" t="s">
        <v>157634</v>
      </c>
      <c r="E59438" t="s">
        <v>157635</v>
      </c>
      <c r="F59438" t="s">
        <v>157636</v>
      </c>
    </row>
    <row r="59439" spans="1:6" x14ac:dyDescent="0.3">
      <c r="A59439" t="s">
        <v>156663</v>
      </c>
      <c r="B59439" s="1">
        <v>45400</v>
      </c>
      <c r="C59439" t="s">
        <v>157637</v>
      </c>
      <c r="D59439" t="s">
        <v>157634</v>
      </c>
      <c r="E59439" t="s">
        <v>157638</v>
      </c>
      <c r="F59439" t="s">
        <v>157639</v>
      </c>
    </row>
    <row r="59440" spans="1:6" x14ac:dyDescent="0.3">
      <c r="A59440" t="s">
        <v>156663</v>
      </c>
      <c r="B59440" s="1">
        <v>45401</v>
      </c>
      <c r="C59440" t="s">
        <v>157631</v>
      </c>
      <c r="D59440" t="s">
        <v>157640</v>
      </c>
      <c r="E59440" t="s">
        <v>157641</v>
      </c>
      <c r="F59440" t="s">
        <v>157643</v>
      </c>
    </row>
    <row r="59441" spans="1:6" x14ac:dyDescent="0.3">
      <c r="A59441" t="s">
        <v>156663</v>
      </c>
      <c r="B59441" s="1">
        <v>45404</v>
      </c>
      <c r="C59441" t="s">
        <v>157644</v>
      </c>
      <c r="D59441" t="s">
        <v>157642</v>
      </c>
      <c r="E59441" t="s">
        <v>157645</v>
      </c>
      <c r="F59441" t="s">
        <v>157646</v>
      </c>
    </row>
    <row r="59442" spans="1:6" x14ac:dyDescent="0.3">
      <c r="A59442" t="s">
        <v>156663</v>
      </c>
      <c r="B59442" s="1">
        <v>45405</v>
      </c>
      <c r="C59442" t="s">
        <v>157637</v>
      </c>
      <c r="D59442" t="s">
        <v>157647</v>
      </c>
      <c r="E59442" t="s">
        <v>157648</v>
      </c>
      <c r="F59442" t="s">
        <v>157649</v>
      </c>
    </row>
    <row r="59443" spans="1:6" x14ac:dyDescent="0.3">
      <c r="A59443" t="s">
        <v>156663</v>
      </c>
      <c r="B59443" s="1">
        <v>45406</v>
      </c>
      <c r="C59443" t="s">
        <v>157650</v>
      </c>
      <c r="D59443" t="s">
        <v>157651</v>
      </c>
      <c r="E59443" t="s">
        <v>157652</v>
      </c>
      <c r="F59443" t="s">
        <v>157653</v>
      </c>
    </row>
    <row r="59444" spans="1:6" x14ac:dyDescent="0.3">
      <c r="A59444" t="s">
        <v>156663</v>
      </c>
      <c r="B59444" s="1">
        <v>45407</v>
      </c>
      <c r="C59444" t="s">
        <v>157644</v>
      </c>
      <c r="D59444" t="s">
        <v>157634</v>
      </c>
      <c r="E59444" t="s">
        <v>157638</v>
      </c>
      <c r="F59444" t="s">
        <v>157654</v>
      </c>
    </row>
    <row r="59445" spans="1:6" x14ac:dyDescent="0.3">
      <c r="A59445" t="s">
        <v>156663</v>
      </c>
      <c r="B59445" s="1">
        <v>45408</v>
      </c>
      <c r="C59445" t="s">
        <v>157652</v>
      </c>
      <c r="D59445" t="s">
        <v>157651</v>
      </c>
      <c r="E59445" t="s">
        <v>157655</v>
      </c>
      <c r="F59445" t="s">
        <v>157656</v>
      </c>
    </row>
    <row r="59446" spans="1:6" x14ac:dyDescent="0.3">
      <c r="A59446" t="s">
        <v>156663</v>
      </c>
      <c r="B59446" s="1">
        <v>45411</v>
      </c>
      <c r="C59446" t="s">
        <v>157657</v>
      </c>
      <c r="D59446" t="s">
        <v>157631</v>
      </c>
      <c r="E59446" t="s">
        <v>157657</v>
      </c>
      <c r="F59446" t="s">
        <v>157658</v>
      </c>
    </row>
    <row r="59447" spans="1:6" x14ac:dyDescent="0.3">
      <c r="A59447" t="s">
        <v>156663</v>
      </c>
      <c r="B59447" s="1">
        <v>45412</v>
      </c>
      <c r="C59447" t="s">
        <v>157659</v>
      </c>
      <c r="D59447" t="s">
        <v>157651</v>
      </c>
      <c r="E59447" t="s">
        <v>157652</v>
      </c>
      <c r="F59447" t="s">
        <v>157660</v>
      </c>
    </row>
    <row r="59448" spans="1:6" x14ac:dyDescent="0.3">
      <c r="A59448" t="s">
        <v>156663</v>
      </c>
      <c r="B59448" s="1">
        <v>45413</v>
      </c>
      <c r="C59448" t="s">
        <v>7</v>
      </c>
      <c r="D59448" t="s">
        <v>7</v>
      </c>
      <c r="E59448" t="s">
        <v>7</v>
      </c>
      <c r="F59448" t="s">
        <v>7</v>
      </c>
    </row>
    <row r="59449" spans="1:6" x14ac:dyDescent="0.3">
      <c r="A59449" t="s">
        <v>156663</v>
      </c>
      <c r="B59449" s="1">
        <v>45414</v>
      </c>
      <c r="C59449" t="s">
        <v>157661</v>
      </c>
      <c r="D59449" t="s">
        <v>157662</v>
      </c>
      <c r="E59449" t="s">
        <v>157663</v>
      </c>
      <c r="F59449" t="s">
        <v>157665</v>
      </c>
    </row>
    <row r="59450" spans="1:6" x14ac:dyDescent="0.3">
      <c r="A59450" t="s">
        <v>156663</v>
      </c>
      <c r="B59450" s="1">
        <v>45415</v>
      </c>
      <c r="C59450" t="s">
        <v>157666</v>
      </c>
      <c r="D59450" t="s">
        <v>157667</v>
      </c>
      <c r="E59450" t="s">
        <v>157664</v>
      </c>
      <c r="F59450" t="s">
        <v>157668</v>
      </c>
    </row>
    <row r="59451" spans="1:6" x14ac:dyDescent="0.3">
      <c r="A59451" t="s">
        <v>156663</v>
      </c>
      <c r="B59451" s="1">
        <v>45418</v>
      </c>
      <c r="C59451" t="s">
        <v>157669</v>
      </c>
      <c r="D59451" t="s">
        <v>157670</v>
      </c>
      <c r="E59451" t="s">
        <v>157671</v>
      </c>
      <c r="F59451" t="s">
        <v>157672</v>
      </c>
    </row>
    <row r="59452" spans="1:6" x14ac:dyDescent="0.3">
      <c r="A59452" t="s">
        <v>156663</v>
      </c>
      <c r="B59452" s="1">
        <v>45419</v>
      </c>
      <c r="C59452" t="s">
        <v>157671</v>
      </c>
      <c r="D59452" t="s">
        <v>157673</v>
      </c>
      <c r="E59452" t="s">
        <v>157674</v>
      </c>
      <c r="F59452" t="s">
        <v>157676</v>
      </c>
    </row>
    <row r="59453" spans="1:6" x14ac:dyDescent="0.3">
      <c r="A59453" t="s">
        <v>156663</v>
      </c>
      <c r="B59453" s="1">
        <v>45420</v>
      </c>
      <c r="C59453" t="s">
        <v>157677</v>
      </c>
      <c r="D59453" t="s">
        <v>157678</v>
      </c>
      <c r="E59453" t="s">
        <v>157679</v>
      </c>
      <c r="F59453" t="s">
        <v>157680</v>
      </c>
    </row>
    <row r="59454" spans="1:6" x14ac:dyDescent="0.3">
      <c r="A59454" t="s">
        <v>156663</v>
      </c>
      <c r="B59454" s="1">
        <v>45421</v>
      </c>
      <c r="C59454" t="s">
        <v>157681</v>
      </c>
      <c r="D59454" t="s">
        <v>157682</v>
      </c>
      <c r="E59454" t="s">
        <v>157683</v>
      </c>
      <c r="F59454" t="s">
        <v>157684</v>
      </c>
    </row>
    <row r="59455" spans="1:6" x14ac:dyDescent="0.3">
      <c r="A59455" t="s">
        <v>156663</v>
      </c>
      <c r="B59455" s="1">
        <v>45422</v>
      </c>
      <c r="C59455" t="s">
        <v>157685</v>
      </c>
      <c r="D59455" t="s">
        <v>157686</v>
      </c>
      <c r="E59455" t="s">
        <v>157687</v>
      </c>
      <c r="F59455" t="s">
        <v>157689</v>
      </c>
    </row>
    <row r="59456" spans="1:6" x14ac:dyDescent="0.3">
      <c r="A59456" t="s">
        <v>156663</v>
      </c>
      <c r="B59456" s="1">
        <v>45425</v>
      </c>
      <c r="C59456" t="s">
        <v>157687</v>
      </c>
      <c r="D59456" t="s">
        <v>157690</v>
      </c>
      <c r="E59456" t="s">
        <v>157691</v>
      </c>
      <c r="F59456" t="s">
        <v>157692</v>
      </c>
    </row>
    <row r="59457" spans="1:6" x14ac:dyDescent="0.3">
      <c r="A59457" t="s">
        <v>156663</v>
      </c>
      <c r="B59457" s="1">
        <v>45426</v>
      </c>
      <c r="C59457" t="s">
        <v>157693</v>
      </c>
      <c r="D59457" t="s">
        <v>157694</v>
      </c>
      <c r="E59457" t="s">
        <v>157695</v>
      </c>
      <c r="F59457" t="s">
        <v>157696</v>
      </c>
    </row>
    <row r="59458" spans="1:6" x14ac:dyDescent="0.3">
      <c r="A59458" t="s">
        <v>156663</v>
      </c>
      <c r="B59458" s="1">
        <v>45427</v>
      </c>
      <c r="C59458" t="s">
        <v>157697</v>
      </c>
      <c r="D59458" t="s">
        <v>157698</v>
      </c>
      <c r="E59458" t="s">
        <v>157681</v>
      </c>
      <c r="F59458" t="s">
        <v>157700</v>
      </c>
    </row>
    <row r="59459" spans="1:6" x14ac:dyDescent="0.3">
      <c r="A59459" t="s">
        <v>156663</v>
      </c>
      <c r="B59459" s="1">
        <v>45428</v>
      </c>
      <c r="C59459" t="s">
        <v>157701</v>
      </c>
      <c r="D59459" t="s">
        <v>157681</v>
      </c>
      <c r="E59459" t="s">
        <v>157702</v>
      </c>
      <c r="F59459" t="s">
        <v>157704</v>
      </c>
    </row>
    <row r="59460" spans="1:6" x14ac:dyDescent="0.3">
      <c r="A59460" t="s">
        <v>156663</v>
      </c>
      <c r="B59460" s="1">
        <v>45429</v>
      </c>
      <c r="C59460" t="s">
        <v>157705</v>
      </c>
      <c r="D59460" t="s">
        <v>157706</v>
      </c>
      <c r="E59460" t="s">
        <v>157707</v>
      </c>
      <c r="F59460" t="s">
        <v>157708</v>
      </c>
    </row>
    <row r="59461" spans="1:6" x14ac:dyDescent="0.3">
      <c r="A59461" t="s">
        <v>156663</v>
      </c>
      <c r="B59461" s="1">
        <v>45432</v>
      </c>
      <c r="C59461" t="s">
        <v>157709</v>
      </c>
      <c r="D59461" t="s">
        <v>157675</v>
      </c>
      <c r="E59461" t="s">
        <v>157710</v>
      </c>
      <c r="F59461" t="s">
        <v>157711</v>
      </c>
    </row>
    <row r="59462" spans="1:6" x14ac:dyDescent="0.3">
      <c r="A59462" t="s">
        <v>156663</v>
      </c>
      <c r="B59462" s="1">
        <v>45433</v>
      </c>
      <c r="C59462" t="s">
        <v>157712</v>
      </c>
      <c r="D59462" t="s">
        <v>157713</v>
      </c>
      <c r="E59462" t="s">
        <v>157670</v>
      </c>
      <c r="F59462" t="s">
        <v>157714</v>
      </c>
    </row>
    <row r="59463" spans="1:6" x14ac:dyDescent="0.3">
      <c r="A59463" t="s">
        <v>156663</v>
      </c>
      <c r="B59463" s="1">
        <v>45434</v>
      </c>
      <c r="C59463" t="s">
        <v>157703</v>
      </c>
      <c r="D59463" t="s">
        <v>157715</v>
      </c>
      <c r="E59463" t="s">
        <v>157716</v>
      </c>
      <c r="F59463" t="s">
        <v>157717</v>
      </c>
    </row>
    <row r="59464" spans="1:6" x14ac:dyDescent="0.3">
      <c r="A59464" t="s">
        <v>156663</v>
      </c>
      <c r="B59464" s="1">
        <v>45435</v>
      </c>
      <c r="C59464" t="s">
        <v>157677</v>
      </c>
      <c r="D59464" t="s">
        <v>157718</v>
      </c>
      <c r="E59464" t="s">
        <v>157719</v>
      </c>
      <c r="F59464" t="s">
        <v>157721</v>
      </c>
    </row>
    <row r="59465" spans="1:6" x14ac:dyDescent="0.3">
      <c r="A59465" t="s">
        <v>156663</v>
      </c>
      <c r="B59465" s="1">
        <v>45436</v>
      </c>
      <c r="C59465" t="s">
        <v>157722</v>
      </c>
      <c r="D59465" t="s">
        <v>157723</v>
      </c>
      <c r="E59465" t="s">
        <v>157688</v>
      </c>
      <c r="F59465" t="s">
        <v>157724</v>
      </c>
    </row>
    <row r="59466" spans="1:6" x14ac:dyDescent="0.3">
      <c r="A59466" t="s">
        <v>156663</v>
      </c>
      <c r="B59466" s="1">
        <v>45439</v>
      </c>
      <c r="C59466" t="s">
        <v>157685</v>
      </c>
      <c r="D59466" t="s">
        <v>157688</v>
      </c>
      <c r="E59466" t="s">
        <v>157720</v>
      </c>
      <c r="F59466" t="s">
        <v>157726</v>
      </c>
    </row>
    <row r="59467" spans="1:6" x14ac:dyDescent="0.3">
      <c r="A59467" t="s">
        <v>156663</v>
      </c>
      <c r="B59467" s="1">
        <v>45440</v>
      </c>
      <c r="C59467" t="s">
        <v>157715</v>
      </c>
      <c r="D59467" t="s">
        <v>157723</v>
      </c>
      <c r="E59467" t="s">
        <v>157718</v>
      </c>
      <c r="F59467" t="s">
        <v>157727</v>
      </c>
    </row>
    <row r="59468" spans="1:6" x14ac:dyDescent="0.3">
      <c r="A59468" t="s">
        <v>156663</v>
      </c>
      <c r="B59468" s="1">
        <v>45441</v>
      </c>
      <c r="C59468" t="s">
        <v>157687</v>
      </c>
      <c r="D59468" t="s">
        <v>157728</v>
      </c>
      <c r="E59468" t="s">
        <v>157723</v>
      </c>
      <c r="F59468" t="s">
        <v>157730</v>
      </c>
    </row>
    <row r="59469" spans="1:6" x14ac:dyDescent="0.3">
      <c r="A59469" t="s">
        <v>156663</v>
      </c>
      <c r="B59469" s="1">
        <v>45442</v>
      </c>
      <c r="C59469" t="s">
        <v>7</v>
      </c>
      <c r="D59469" t="s">
        <v>7</v>
      </c>
      <c r="E59469" t="s">
        <v>7</v>
      </c>
      <c r="F59469" t="s">
        <v>7</v>
      </c>
    </row>
    <row r="59470" spans="1:6" x14ac:dyDescent="0.3">
      <c r="A59470" t="s">
        <v>156663</v>
      </c>
      <c r="B59470" s="1">
        <v>45443</v>
      </c>
      <c r="C59470" t="s">
        <v>157688</v>
      </c>
      <c r="D59470" t="s">
        <v>157731</v>
      </c>
      <c r="E59470" t="s">
        <v>157731</v>
      </c>
      <c r="F59470" t="s">
        <v>157733</v>
      </c>
    </row>
    <row r="59471" spans="1:6" x14ac:dyDescent="0.3">
      <c r="A59471" t="s">
        <v>156663</v>
      </c>
      <c r="B59471" s="1">
        <v>45446</v>
      </c>
      <c r="C59471" t="s">
        <v>157734</v>
      </c>
      <c r="D59471" t="s">
        <v>157735</v>
      </c>
      <c r="E59471" t="s">
        <v>157675</v>
      </c>
      <c r="F59471" t="s">
        <v>157736</v>
      </c>
    </row>
    <row r="59472" spans="1:6" x14ac:dyDescent="0.3">
      <c r="A59472" t="s">
        <v>156663</v>
      </c>
      <c r="B59472" s="1">
        <v>45447</v>
      </c>
      <c r="C59472" t="s">
        <v>157710</v>
      </c>
      <c r="D59472" t="s">
        <v>157699</v>
      </c>
      <c r="E59472" t="s">
        <v>157681</v>
      </c>
      <c r="F59472" t="s">
        <v>157737</v>
      </c>
    </row>
    <row r="59473" spans="1:6" x14ac:dyDescent="0.3">
      <c r="A59473" t="s">
        <v>156663</v>
      </c>
      <c r="B59473" s="1">
        <v>45448</v>
      </c>
      <c r="C59473" t="s">
        <v>157738</v>
      </c>
      <c r="D59473" t="s">
        <v>157739</v>
      </c>
      <c r="E59473" t="s">
        <v>157740</v>
      </c>
      <c r="F59473" t="s">
        <v>157741</v>
      </c>
    </row>
    <row r="59474" spans="1:6" x14ac:dyDescent="0.3">
      <c r="A59474" t="s">
        <v>156663</v>
      </c>
      <c r="B59474" s="1">
        <v>45449</v>
      </c>
      <c r="C59474" t="s">
        <v>157725</v>
      </c>
      <c r="D59474" t="s">
        <v>157729</v>
      </c>
      <c r="E59474" t="s">
        <v>157742</v>
      </c>
      <c r="F59474" t="s">
        <v>157743</v>
      </c>
    </row>
    <row r="59475" spans="1:6" x14ac:dyDescent="0.3">
      <c r="A59475" t="s">
        <v>156663</v>
      </c>
      <c r="B59475" s="1">
        <v>45450</v>
      </c>
      <c r="C59475" t="s">
        <v>157744</v>
      </c>
      <c r="D59475" t="s">
        <v>157745</v>
      </c>
      <c r="E59475" t="s">
        <v>157693</v>
      </c>
      <c r="F59475" t="s">
        <v>157746</v>
      </c>
    </row>
    <row r="59476" spans="1:6" x14ac:dyDescent="0.3">
      <c r="A59476" t="s">
        <v>156663</v>
      </c>
      <c r="B59476" s="1">
        <v>45453</v>
      </c>
      <c r="C59476" t="s">
        <v>157747</v>
      </c>
      <c r="D59476" t="s">
        <v>157691</v>
      </c>
      <c r="E59476" t="s">
        <v>157748</v>
      </c>
      <c r="F59476" t="s">
        <v>157749</v>
      </c>
    </row>
    <row r="59477" spans="1:6" x14ac:dyDescent="0.3">
      <c r="A59477" t="s">
        <v>156663</v>
      </c>
      <c r="B59477" s="1">
        <v>45454</v>
      </c>
      <c r="C59477" t="s">
        <v>157750</v>
      </c>
      <c r="D59477" t="s">
        <v>157691</v>
      </c>
      <c r="E59477" t="s">
        <v>157742</v>
      </c>
      <c r="F59477" t="s">
        <v>157751</v>
      </c>
    </row>
    <row r="59478" spans="1:6" x14ac:dyDescent="0.3">
      <c r="A59478" t="s">
        <v>156663</v>
      </c>
      <c r="B59478" s="1">
        <v>45455</v>
      </c>
      <c r="C59478" t="s">
        <v>157752</v>
      </c>
      <c r="D59478" t="s">
        <v>157735</v>
      </c>
      <c r="E59478" t="s">
        <v>157753</v>
      </c>
      <c r="F59478" t="s">
        <v>157754</v>
      </c>
    </row>
    <row r="59479" spans="1:6" x14ac:dyDescent="0.3">
      <c r="A59479" t="s">
        <v>156663</v>
      </c>
      <c r="B59479" s="1">
        <v>45456</v>
      </c>
      <c r="C59479" t="s">
        <v>157686</v>
      </c>
      <c r="D59479" t="s">
        <v>157755</v>
      </c>
      <c r="E59479" t="s">
        <v>157732</v>
      </c>
      <c r="F59479" t="s">
        <v>157756</v>
      </c>
    </row>
    <row r="59480" spans="1:6" x14ac:dyDescent="0.3">
      <c r="A59480" t="s">
        <v>156663</v>
      </c>
      <c r="B59480" s="1">
        <v>45457</v>
      </c>
      <c r="C59480" t="s">
        <v>157739</v>
      </c>
      <c r="D59480" t="s">
        <v>157755</v>
      </c>
      <c r="E59480" t="s">
        <v>157757</v>
      </c>
      <c r="F59480" t="s">
        <v>157758</v>
      </c>
    </row>
    <row r="59481" spans="1:6" x14ac:dyDescent="0.3">
      <c r="A59481" t="s">
        <v>156663</v>
      </c>
      <c r="B59481" s="1">
        <v>45460</v>
      </c>
      <c r="C59481" t="s">
        <v>157759</v>
      </c>
      <c r="D59481" t="s">
        <v>157760</v>
      </c>
      <c r="E59481" t="s">
        <v>157761</v>
      </c>
      <c r="F59481" t="s">
        <v>157762</v>
      </c>
    </row>
    <row r="59482" spans="1:6" x14ac:dyDescent="0.3">
      <c r="A59482" t="s">
        <v>156663</v>
      </c>
      <c r="B59482" s="1">
        <v>45461</v>
      </c>
      <c r="C59482" t="s">
        <v>157763</v>
      </c>
      <c r="D59482" t="s">
        <v>157764</v>
      </c>
      <c r="E59482" t="s">
        <v>157765</v>
      </c>
      <c r="F59482" t="s">
        <v>157766</v>
      </c>
    </row>
    <row r="59483" spans="1:6" x14ac:dyDescent="0.3">
      <c r="A59483" t="s">
        <v>156663</v>
      </c>
      <c r="B59483" s="1">
        <v>45462</v>
      </c>
      <c r="C59483" t="s">
        <v>157767</v>
      </c>
      <c r="D59483" t="s">
        <v>157760</v>
      </c>
      <c r="E59483" t="s">
        <v>157767</v>
      </c>
      <c r="F59483" t="s">
        <v>157768</v>
      </c>
    </row>
    <row r="59484" spans="1:6" x14ac:dyDescent="0.3">
      <c r="A59484" t="s">
        <v>156663</v>
      </c>
      <c r="B59484" s="1">
        <v>45463</v>
      </c>
      <c r="C59484" t="s">
        <v>157769</v>
      </c>
      <c r="D59484" t="s">
        <v>157770</v>
      </c>
      <c r="E59484" t="s">
        <v>157771</v>
      </c>
      <c r="F59484" t="s">
        <v>157772</v>
      </c>
    </row>
    <row r="59485" spans="1:6" x14ac:dyDescent="0.3">
      <c r="A59485" t="s">
        <v>156663</v>
      </c>
      <c r="B59485" s="1">
        <v>45464</v>
      </c>
      <c r="C59485" t="s">
        <v>157771</v>
      </c>
      <c r="D59485" t="s">
        <v>157773</v>
      </c>
      <c r="E59485" t="s">
        <v>157774</v>
      </c>
      <c r="F59485" t="s">
        <v>157776</v>
      </c>
    </row>
    <row r="59486" spans="1:6" x14ac:dyDescent="0.3">
      <c r="A59486" t="s">
        <v>156663</v>
      </c>
      <c r="B59486" s="1">
        <v>45467</v>
      </c>
      <c r="C59486" t="s">
        <v>157777</v>
      </c>
      <c r="D59486" t="s">
        <v>157775</v>
      </c>
      <c r="E59486" t="s">
        <v>157778</v>
      </c>
      <c r="F59486" t="s">
        <v>157779</v>
      </c>
    </row>
    <row r="59487" spans="1:6" x14ac:dyDescent="0.3">
      <c r="A59487" t="s">
        <v>156663</v>
      </c>
      <c r="B59487" s="1">
        <v>45468</v>
      </c>
      <c r="C59487" t="s">
        <v>157780</v>
      </c>
      <c r="D59487" t="s">
        <v>157781</v>
      </c>
      <c r="E59487" t="s">
        <v>157778</v>
      </c>
      <c r="F59487" t="s">
        <v>157783</v>
      </c>
    </row>
    <row r="59488" spans="1:6" x14ac:dyDescent="0.3">
      <c r="A59488" t="s">
        <v>156663</v>
      </c>
      <c r="B59488" s="1">
        <v>45469</v>
      </c>
      <c r="C59488" t="s">
        <v>157784</v>
      </c>
      <c r="D59488" t="s">
        <v>157785</v>
      </c>
      <c r="E59488" t="s">
        <v>157786</v>
      </c>
      <c r="F59488" t="s">
        <v>157787</v>
      </c>
    </row>
    <row r="59489" spans="1:6" x14ac:dyDescent="0.3">
      <c r="A59489" t="s">
        <v>156663</v>
      </c>
      <c r="B59489" s="1">
        <v>45470</v>
      </c>
      <c r="C59489" t="s">
        <v>157788</v>
      </c>
      <c r="D59489" t="s">
        <v>157786</v>
      </c>
      <c r="E59489" t="s">
        <v>157789</v>
      </c>
      <c r="F59489" t="s">
        <v>157790</v>
      </c>
    </row>
    <row r="59490" spans="1:6" x14ac:dyDescent="0.3">
      <c r="A59490" t="s">
        <v>156663</v>
      </c>
      <c r="B59490" s="1">
        <v>45471</v>
      </c>
      <c r="C59490" t="s">
        <v>157791</v>
      </c>
      <c r="D59490" t="s">
        <v>157769</v>
      </c>
      <c r="E59490" t="s">
        <v>157792</v>
      </c>
      <c r="F59490" t="s">
        <v>157794</v>
      </c>
    </row>
    <row r="59491" spans="1:6" x14ac:dyDescent="0.3">
      <c r="A59491" t="s">
        <v>156663</v>
      </c>
      <c r="B59491" s="1">
        <v>45474</v>
      </c>
      <c r="C59491" t="s">
        <v>157795</v>
      </c>
      <c r="D59491" t="s">
        <v>157796</v>
      </c>
      <c r="E59491" t="s">
        <v>157792</v>
      </c>
      <c r="F59491" t="s">
        <v>157797</v>
      </c>
    </row>
    <row r="59492" spans="1:6" x14ac:dyDescent="0.3">
      <c r="A59492" t="s">
        <v>156663</v>
      </c>
      <c r="B59492" s="1">
        <v>45475</v>
      </c>
      <c r="C59492" t="s">
        <v>157795</v>
      </c>
      <c r="D59492" t="s">
        <v>157798</v>
      </c>
      <c r="E59492" t="s">
        <v>157799</v>
      </c>
      <c r="F59492" t="s">
        <v>157800</v>
      </c>
    </row>
    <row r="59493" spans="1:6" x14ac:dyDescent="0.3">
      <c r="A59493" t="s">
        <v>156663</v>
      </c>
      <c r="B59493" s="1">
        <v>45476</v>
      </c>
      <c r="C59493" t="s">
        <v>157801</v>
      </c>
      <c r="D59493" t="s">
        <v>157799</v>
      </c>
      <c r="E59493" t="s">
        <v>157793</v>
      </c>
      <c r="F59493" t="s">
        <v>157802</v>
      </c>
    </row>
    <row r="59494" spans="1:6" x14ac:dyDescent="0.3">
      <c r="A59494" t="s">
        <v>156663</v>
      </c>
      <c r="B59494" s="1">
        <v>45477</v>
      </c>
      <c r="C59494" t="s">
        <v>157803</v>
      </c>
      <c r="D59494" t="s">
        <v>157804</v>
      </c>
      <c r="E59494" t="s">
        <v>157805</v>
      </c>
      <c r="F59494" t="s">
        <v>157807</v>
      </c>
    </row>
    <row r="59495" spans="1:6" x14ac:dyDescent="0.3">
      <c r="A59495" t="s">
        <v>156663</v>
      </c>
      <c r="B59495" s="1">
        <v>45478</v>
      </c>
      <c r="C59495" t="s">
        <v>157805</v>
      </c>
      <c r="D59495" t="s">
        <v>157788</v>
      </c>
      <c r="E59495" t="s">
        <v>157808</v>
      </c>
      <c r="F59495" t="s">
        <v>157809</v>
      </c>
    </row>
    <row r="59496" spans="1:6" x14ac:dyDescent="0.3">
      <c r="A59496" t="s">
        <v>156663</v>
      </c>
      <c r="B59496" s="1">
        <v>45481</v>
      </c>
      <c r="C59496" t="s">
        <v>157810</v>
      </c>
      <c r="D59496" t="s">
        <v>157811</v>
      </c>
      <c r="E59496" t="s">
        <v>157812</v>
      </c>
      <c r="F59496" t="s">
        <v>157814</v>
      </c>
    </row>
    <row r="59497" spans="1:6" x14ac:dyDescent="0.3">
      <c r="A59497" t="s">
        <v>156663</v>
      </c>
      <c r="B59497" s="1">
        <v>45482</v>
      </c>
      <c r="C59497" t="s">
        <v>157815</v>
      </c>
      <c r="D59497" t="s">
        <v>157816</v>
      </c>
      <c r="E59497" t="s">
        <v>157817</v>
      </c>
      <c r="F59497" t="s">
        <v>157818</v>
      </c>
    </row>
    <row r="59498" spans="1:6" x14ac:dyDescent="0.3">
      <c r="A59498" t="s">
        <v>156663</v>
      </c>
      <c r="B59498" s="1">
        <v>45483</v>
      </c>
      <c r="C59498" t="s">
        <v>157813</v>
      </c>
      <c r="D59498" t="s">
        <v>157819</v>
      </c>
      <c r="E59498" t="s">
        <v>157805</v>
      </c>
      <c r="F59498" t="s">
        <v>157820</v>
      </c>
    </row>
    <row r="59499" spans="1:6" x14ac:dyDescent="0.3">
      <c r="A59499" t="s">
        <v>156663</v>
      </c>
      <c r="B59499" s="1">
        <v>45484</v>
      </c>
      <c r="C59499" t="s">
        <v>157821</v>
      </c>
      <c r="D59499" t="s">
        <v>157811</v>
      </c>
      <c r="E59499" t="s">
        <v>157822</v>
      </c>
      <c r="F59499" t="s">
        <v>157824</v>
      </c>
    </row>
    <row r="59500" spans="1:6" x14ac:dyDescent="0.3">
      <c r="A59500" t="s">
        <v>156663</v>
      </c>
      <c r="B59500" s="1">
        <v>45485</v>
      </c>
      <c r="C59500" t="s">
        <v>157825</v>
      </c>
      <c r="D59500" t="s">
        <v>157805</v>
      </c>
      <c r="E59500" t="s">
        <v>157826</v>
      </c>
      <c r="F59500" t="s">
        <v>157828</v>
      </c>
    </row>
    <row r="59501" spans="1:6" x14ac:dyDescent="0.3">
      <c r="A59501" t="s">
        <v>156663</v>
      </c>
      <c r="B59501" s="1">
        <v>45488</v>
      </c>
      <c r="C59501" t="s">
        <v>157823</v>
      </c>
      <c r="D59501" t="s">
        <v>157829</v>
      </c>
      <c r="E59501" t="s">
        <v>157817</v>
      </c>
      <c r="F59501" t="s">
        <v>157830</v>
      </c>
    </row>
    <row r="59502" spans="1:6" x14ac:dyDescent="0.3">
      <c r="A59502" t="s">
        <v>156663</v>
      </c>
      <c r="B59502" s="1">
        <v>45489</v>
      </c>
      <c r="C59502" t="s">
        <v>157831</v>
      </c>
      <c r="D59502" t="s">
        <v>157832</v>
      </c>
      <c r="E59502" t="s">
        <v>157833</v>
      </c>
      <c r="F59502" t="s">
        <v>157834</v>
      </c>
    </row>
    <row r="59503" spans="1:6" x14ac:dyDescent="0.3">
      <c r="A59503" t="s">
        <v>156663</v>
      </c>
      <c r="B59503" s="1">
        <v>45490</v>
      </c>
      <c r="C59503" t="s">
        <v>157835</v>
      </c>
      <c r="D59503" t="s">
        <v>157836</v>
      </c>
      <c r="E59503" t="s">
        <v>157837</v>
      </c>
      <c r="F59503" t="s">
        <v>157838</v>
      </c>
    </row>
    <row r="59504" spans="1:6" x14ac:dyDescent="0.3">
      <c r="A59504" t="s">
        <v>156663</v>
      </c>
      <c r="B59504" s="1">
        <v>45491</v>
      </c>
      <c r="C59504" t="s">
        <v>157837</v>
      </c>
      <c r="D59504" t="s">
        <v>157839</v>
      </c>
      <c r="E59504" t="s">
        <v>157803</v>
      </c>
      <c r="F59504" t="s">
        <v>157840</v>
      </c>
    </row>
    <row r="59505" spans="1:6" x14ac:dyDescent="0.3">
      <c r="A59505" t="s">
        <v>156663</v>
      </c>
      <c r="B59505" s="1">
        <v>45492</v>
      </c>
      <c r="C59505" t="s">
        <v>157841</v>
      </c>
      <c r="D59505" t="s">
        <v>157842</v>
      </c>
      <c r="E59505" t="s">
        <v>157805</v>
      </c>
      <c r="F59505" t="s">
        <v>157843</v>
      </c>
    </row>
    <row r="59506" spans="1:6" x14ac:dyDescent="0.3">
      <c r="A59506" t="s">
        <v>156663</v>
      </c>
      <c r="B59506" s="1">
        <v>45495</v>
      </c>
      <c r="C59506" t="s">
        <v>157817</v>
      </c>
      <c r="D59506" t="s">
        <v>157811</v>
      </c>
      <c r="E59506" t="s">
        <v>157805</v>
      </c>
      <c r="F59506" t="s">
        <v>157845</v>
      </c>
    </row>
    <row r="59507" spans="1:6" x14ac:dyDescent="0.3">
      <c r="A59507" t="s">
        <v>156663</v>
      </c>
      <c r="B59507" s="1">
        <v>45496</v>
      </c>
      <c r="C59507" t="s">
        <v>157846</v>
      </c>
      <c r="D59507" t="s">
        <v>157847</v>
      </c>
      <c r="E59507" t="s">
        <v>157848</v>
      </c>
      <c r="F59507" t="s">
        <v>157849</v>
      </c>
    </row>
    <row r="59508" spans="1:6" x14ac:dyDescent="0.3">
      <c r="A59508" t="s">
        <v>156663</v>
      </c>
      <c r="B59508" s="1">
        <v>45497</v>
      </c>
      <c r="C59508" t="s">
        <v>157850</v>
      </c>
      <c r="D59508" t="s">
        <v>157801</v>
      </c>
      <c r="E59508" t="s">
        <v>157851</v>
      </c>
      <c r="F59508" t="s">
        <v>157852</v>
      </c>
    </row>
    <row r="59509" spans="1:6" x14ac:dyDescent="0.3">
      <c r="A59509" t="s">
        <v>156663</v>
      </c>
      <c r="B59509" s="1">
        <v>45498</v>
      </c>
      <c r="C59509" t="s">
        <v>157853</v>
      </c>
      <c r="D59509" t="s">
        <v>157784</v>
      </c>
      <c r="E59509" t="s">
        <v>157854</v>
      </c>
      <c r="F59509" t="s">
        <v>157855</v>
      </c>
    </row>
    <row r="59510" spans="1:6" x14ac:dyDescent="0.3">
      <c r="A59510" t="s">
        <v>156663</v>
      </c>
      <c r="B59510" s="1">
        <v>45499</v>
      </c>
      <c r="C59510" t="s">
        <v>157856</v>
      </c>
      <c r="D59510" t="s">
        <v>157857</v>
      </c>
      <c r="E59510" t="s">
        <v>157788</v>
      </c>
      <c r="F59510" t="s">
        <v>157858</v>
      </c>
    </row>
    <row r="59511" spans="1:6" x14ac:dyDescent="0.3">
      <c r="A59511" t="s">
        <v>156663</v>
      </c>
      <c r="B59511" s="1">
        <v>45502</v>
      </c>
      <c r="C59511" t="s">
        <v>157859</v>
      </c>
      <c r="D59511" t="s">
        <v>157860</v>
      </c>
      <c r="E59511" t="s">
        <v>157799</v>
      </c>
      <c r="F59511" t="s">
        <v>157862</v>
      </c>
    </row>
    <row r="59512" spans="1:6" x14ac:dyDescent="0.3">
      <c r="A59512" t="s">
        <v>156663</v>
      </c>
      <c r="B59512" s="1">
        <v>45503</v>
      </c>
      <c r="C59512" t="s">
        <v>157863</v>
      </c>
      <c r="D59512" t="s">
        <v>157854</v>
      </c>
      <c r="E59512" t="s">
        <v>157793</v>
      </c>
      <c r="F59512" t="s">
        <v>157864</v>
      </c>
    </row>
    <row r="59513" spans="1:6" x14ac:dyDescent="0.3">
      <c r="A59513" t="s">
        <v>156663</v>
      </c>
      <c r="B59513" s="1">
        <v>45504</v>
      </c>
      <c r="C59513" t="s">
        <v>157853</v>
      </c>
      <c r="D59513" t="s">
        <v>157861</v>
      </c>
      <c r="E59513" t="s">
        <v>157795</v>
      </c>
      <c r="F59513" t="s">
        <v>157865</v>
      </c>
    </row>
    <row r="59514" spans="1:6" x14ac:dyDescent="0.3">
      <c r="A59514" t="s">
        <v>156663</v>
      </c>
      <c r="B59514" s="1">
        <v>45505</v>
      </c>
      <c r="C59514" t="s">
        <v>157847</v>
      </c>
      <c r="D59514" t="s">
        <v>157854</v>
      </c>
      <c r="E59514" t="s">
        <v>157854</v>
      </c>
      <c r="F59514" t="s">
        <v>157866</v>
      </c>
    </row>
    <row r="59515" spans="1:6" x14ac:dyDescent="0.3">
      <c r="A59515" t="s">
        <v>156663</v>
      </c>
      <c r="B59515" s="1">
        <v>45506</v>
      </c>
      <c r="C59515" t="s">
        <v>157789</v>
      </c>
      <c r="D59515" t="s">
        <v>157782</v>
      </c>
      <c r="E59515" t="s">
        <v>157778</v>
      </c>
      <c r="F59515" t="s">
        <v>157867</v>
      </c>
    </row>
    <row r="59516" spans="1:6" x14ac:dyDescent="0.3">
      <c r="A59516" t="s">
        <v>156663</v>
      </c>
      <c r="B59516" s="1">
        <v>45509</v>
      </c>
      <c r="C59516" t="s">
        <v>157796</v>
      </c>
      <c r="D59516" t="s">
        <v>157868</v>
      </c>
      <c r="E59516" t="s">
        <v>157778</v>
      </c>
      <c r="F59516" t="s">
        <v>157869</v>
      </c>
    </row>
    <row r="59517" spans="1:6" x14ac:dyDescent="0.3">
      <c r="A59517" t="s">
        <v>156663</v>
      </c>
      <c r="B59517" s="1">
        <v>45510</v>
      </c>
      <c r="C59517" t="s">
        <v>157860</v>
      </c>
      <c r="D59517" t="s">
        <v>157781</v>
      </c>
      <c r="E59517" t="s">
        <v>157870</v>
      </c>
      <c r="F59517" t="s">
        <v>157871</v>
      </c>
    </row>
    <row r="59518" spans="1:6" x14ac:dyDescent="0.3">
      <c r="A59518" t="s">
        <v>156663</v>
      </c>
      <c r="B59518" s="1">
        <v>45511</v>
      </c>
      <c r="C59518" t="s">
        <v>157793</v>
      </c>
      <c r="D59518" t="s">
        <v>157784</v>
      </c>
      <c r="E59518" t="s">
        <v>157872</v>
      </c>
      <c r="F59518" t="s">
        <v>157873</v>
      </c>
    </row>
    <row r="59519" spans="1:6" x14ac:dyDescent="0.3">
      <c r="A59519" t="s">
        <v>156663</v>
      </c>
      <c r="B59519" s="1">
        <v>45512</v>
      </c>
      <c r="C59519" t="s">
        <v>157853</v>
      </c>
      <c r="D59519" t="s">
        <v>157872</v>
      </c>
      <c r="E59519" t="s">
        <v>157856</v>
      </c>
      <c r="F59519" t="s">
        <v>157874</v>
      </c>
    </row>
    <row r="59520" spans="1:6" x14ac:dyDescent="0.3">
      <c r="A59520" t="s">
        <v>156663</v>
      </c>
      <c r="B59520" s="1">
        <v>45513</v>
      </c>
      <c r="C59520" t="s">
        <v>157806</v>
      </c>
      <c r="D59520" t="s">
        <v>157793</v>
      </c>
      <c r="E59520" t="s">
        <v>157875</v>
      </c>
      <c r="F59520" t="s">
        <v>157876</v>
      </c>
    </row>
    <row r="59521" spans="1:6" x14ac:dyDescent="0.3">
      <c r="A59521" t="s">
        <v>156663</v>
      </c>
      <c r="B59521" s="1">
        <v>45516</v>
      </c>
      <c r="C59521" t="s">
        <v>157827</v>
      </c>
      <c r="D59521" t="s">
        <v>157801</v>
      </c>
      <c r="E59521" t="s">
        <v>157844</v>
      </c>
      <c r="F59521" t="s">
        <v>157877</v>
      </c>
    </row>
    <row r="59522" spans="1:6" x14ac:dyDescent="0.3">
      <c r="A59522" t="s">
        <v>156663</v>
      </c>
      <c r="B59522" s="1">
        <v>45517</v>
      </c>
      <c r="C59522" t="s">
        <v>157878</v>
      </c>
      <c r="D59522" t="s">
        <v>157803</v>
      </c>
      <c r="E59522" t="s">
        <v>157813</v>
      </c>
      <c r="F59522" t="s">
        <v>157879</v>
      </c>
    </row>
    <row r="59523" spans="1:6" x14ac:dyDescent="0.3">
      <c r="A59523" t="s">
        <v>156663</v>
      </c>
      <c r="B59523" s="1">
        <v>45518</v>
      </c>
      <c r="C59523" t="s">
        <v>157880</v>
      </c>
      <c r="D59523" t="s">
        <v>157881</v>
      </c>
      <c r="E59523" t="s">
        <v>157882</v>
      </c>
      <c r="F59523" t="s">
        <v>157883</v>
      </c>
    </row>
    <row r="59524" spans="1:6" x14ac:dyDescent="0.3">
      <c r="A59524" t="s">
        <v>156663</v>
      </c>
      <c r="B59524" s="1">
        <v>45519</v>
      </c>
      <c r="C59524" t="s">
        <v>157884</v>
      </c>
      <c r="D59524" t="s">
        <v>157885</v>
      </c>
      <c r="E59524" t="s">
        <v>157886</v>
      </c>
      <c r="F59524" t="s">
        <v>157888</v>
      </c>
    </row>
    <row r="59525" spans="1:6" x14ac:dyDescent="0.3">
      <c r="A59525" t="s">
        <v>156663</v>
      </c>
      <c r="B59525" s="1">
        <v>45520</v>
      </c>
      <c r="C59525" t="s">
        <v>157889</v>
      </c>
      <c r="D59525" t="s">
        <v>157890</v>
      </c>
      <c r="E59525" t="s">
        <v>157891</v>
      </c>
      <c r="F59525" t="s">
        <v>157892</v>
      </c>
    </row>
    <row r="59526" spans="1:6" x14ac:dyDescent="0.3">
      <c r="A59526" t="s">
        <v>156663</v>
      </c>
      <c r="B59526" s="1">
        <v>45523</v>
      </c>
      <c r="C59526" t="s">
        <v>157893</v>
      </c>
      <c r="D59526" t="s">
        <v>157894</v>
      </c>
      <c r="E59526" t="s">
        <v>157895</v>
      </c>
      <c r="F59526" t="s">
        <v>157897</v>
      </c>
    </row>
    <row r="59527" spans="1:6" x14ac:dyDescent="0.3">
      <c r="A59527" t="s">
        <v>156663</v>
      </c>
      <c r="B59527" s="1">
        <v>45524</v>
      </c>
      <c r="C59527" t="s">
        <v>157898</v>
      </c>
      <c r="D59527" t="s">
        <v>157899</v>
      </c>
      <c r="E59527" t="s">
        <v>157900</v>
      </c>
      <c r="F59527" t="s">
        <v>157901</v>
      </c>
    </row>
    <row r="59528" spans="1:6" x14ac:dyDescent="0.3">
      <c r="A59528" t="s">
        <v>156663</v>
      </c>
      <c r="B59528" s="1">
        <v>45525</v>
      </c>
      <c r="C59528" t="s">
        <v>157889</v>
      </c>
      <c r="D59528" t="s">
        <v>157882</v>
      </c>
      <c r="E59528" t="s">
        <v>157902</v>
      </c>
      <c r="F59528" t="s">
        <v>157903</v>
      </c>
    </row>
    <row r="59529" spans="1:6" x14ac:dyDescent="0.3">
      <c r="A59529" t="s">
        <v>156663</v>
      </c>
      <c r="B59529" s="1">
        <v>45526</v>
      </c>
      <c r="C59529" t="s">
        <v>157887</v>
      </c>
      <c r="D59529" t="s">
        <v>157904</v>
      </c>
      <c r="E59529" t="s">
        <v>157902</v>
      </c>
      <c r="F59529" t="s">
        <v>157906</v>
      </c>
    </row>
    <row r="59530" spans="1:6" x14ac:dyDescent="0.3">
      <c r="A59530" t="s">
        <v>156663</v>
      </c>
      <c r="B59530" s="1">
        <v>45527</v>
      </c>
      <c r="C59530" t="s">
        <v>157907</v>
      </c>
      <c r="D59530" t="s">
        <v>157899</v>
      </c>
      <c r="E59530" t="s">
        <v>157908</v>
      </c>
      <c r="F59530" t="s">
        <v>157910</v>
      </c>
    </row>
    <row r="59531" spans="1:6" x14ac:dyDescent="0.3">
      <c r="A59531" t="s">
        <v>156663</v>
      </c>
      <c r="B59531" s="1">
        <v>45530</v>
      </c>
      <c r="C59531" t="s">
        <v>157893</v>
      </c>
      <c r="D59531" t="s">
        <v>157896</v>
      </c>
      <c r="E59531" t="s">
        <v>157911</v>
      </c>
      <c r="F59531" t="s">
        <v>157912</v>
      </c>
    </row>
    <row r="59532" spans="1:6" x14ac:dyDescent="0.3">
      <c r="A59532" t="s">
        <v>156663</v>
      </c>
      <c r="B59532" s="1">
        <v>45531</v>
      </c>
      <c r="C59532" t="s">
        <v>157913</v>
      </c>
      <c r="D59532" t="s">
        <v>157896</v>
      </c>
      <c r="E59532" t="s">
        <v>157914</v>
      </c>
      <c r="F59532" t="s">
        <v>157916</v>
      </c>
    </row>
    <row r="59533" spans="1:6" x14ac:dyDescent="0.3">
      <c r="A59533" t="s">
        <v>156663</v>
      </c>
      <c r="B59533" s="1">
        <v>45532</v>
      </c>
      <c r="C59533" t="s">
        <v>157895</v>
      </c>
      <c r="D59533" t="s">
        <v>157905</v>
      </c>
      <c r="E59533" t="s">
        <v>157895</v>
      </c>
      <c r="F59533" t="s">
        <v>157917</v>
      </c>
    </row>
    <row r="59534" spans="1:6" x14ac:dyDescent="0.3">
      <c r="A59534" t="s">
        <v>156663</v>
      </c>
      <c r="B59534" s="1">
        <v>45533</v>
      </c>
      <c r="C59534" t="s">
        <v>157893</v>
      </c>
      <c r="D59534" t="s">
        <v>157918</v>
      </c>
      <c r="E59534" t="s">
        <v>157919</v>
      </c>
      <c r="F59534" t="s">
        <v>157920</v>
      </c>
    </row>
    <row r="59535" spans="1:6" x14ac:dyDescent="0.3">
      <c r="A59535" t="s">
        <v>156663</v>
      </c>
      <c r="B59535" s="1">
        <v>45534</v>
      </c>
      <c r="C59535" t="s">
        <v>157921</v>
      </c>
      <c r="D59535" t="s">
        <v>157922</v>
      </c>
      <c r="E59535" t="s">
        <v>157915</v>
      </c>
      <c r="F59535" t="s">
        <v>157923</v>
      </c>
    </row>
    <row r="59536" spans="1:6" x14ac:dyDescent="0.3">
      <c r="A59536" t="s">
        <v>156663</v>
      </c>
      <c r="B59536" s="1">
        <v>45537</v>
      </c>
      <c r="C59536" t="s">
        <v>157924</v>
      </c>
      <c r="D59536" t="s">
        <v>157909</v>
      </c>
      <c r="E59536" t="s">
        <v>157925</v>
      </c>
      <c r="F59536" t="s">
        <v>157926</v>
      </c>
    </row>
    <row r="59537" spans="1:6" x14ac:dyDescent="0.3">
      <c r="A59537" t="s">
        <v>156663</v>
      </c>
      <c r="B59537" s="1">
        <v>45538</v>
      </c>
      <c r="C59537" t="s">
        <v>157927</v>
      </c>
      <c r="D59537" t="s">
        <v>157928</v>
      </c>
      <c r="E59537" t="s">
        <v>157929</v>
      </c>
      <c r="F59537" t="s">
        <v>157930</v>
      </c>
    </row>
    <row r="59538" spans="1:6" x14ac:dyDescent="0.3">
      <c r="A59538" t="s">
        <v>156663</v>
      </c>
      <c r="B59538" s="1">
        <v>45539</v>
      </c>
      <c r="C59538" t="s">
        <v>157931</v>
      </c>
      <c r="D59538" t="s">
        <v>157932</v>
      </c>
      <c r="E59538" t="s">
        <v>157933</v>
      </c>
      <c r="F59538" t="s">
        <v>157934</v>
      </c>
    </row>
    <row r="59539" spans="1:6" x14ac:dyDescent="0.3">
      <c r="A59539" t="s">
        <v>156663</v>
      </c>
      <c r="B59539" s="1">
        <v>45540</v>
      </c>
      <c r="C59539" t="s">
        <v>157935</v>
      </c>
      <c r="D59539" t="s">
        <v>157898</v>
      </c>
      <c r="E59539" t="s">
        <v>157933</v>
      </c>
      <c r="F59539" t="s">
        <v>157936</v>
      </c>
    </row>
    <row r="59540" spans="1:6" x14ac:dyDescent="0.3">
      <c r="A59540" t="s">
        <v>156663</v>
      </c>
      <c r="B59540" s="1">
        <v>45541</v>
      </c>
      <c r="C59540" t="s">
        <v>157937</v>
      </c>
      <c r="D59540" t="s">
        <v>157884</v>
      </c>
      <c r="E59540" t="s">
        <v>157938</v>
      </c>
      <c r="F59540" t="s">
        <v>157939</v>
      </c>
    </row>
    <row r="59541" spans="1:6" x14ac:dyDescent="0.3">
      <c r="A59541" t="s">
        <v>156663</v>
      </c>
      <c r="B59541" s="1">
        <v>45544</v>
      </c>
      <c r="C59541" t="s">
        <v>157940</v>
      </c>
      <c r="D59541" t="s">
        <v>157896</v>
      </c>
      <c r="E59541" t="s">
        <v>157915</v>
      </c>
      <c r="F59541" t="s">
        <v>157941</v>
      </c>
    </row>
    <row r="59542" spans="1:6" x14ac:dyDescent="0.3">
      <c r="A59542" t="s">
        <v>156663</v>
      </c>
      <c r="B59542" s="1">
        <v>45545</v>
      </c>
      <c r="C59542" t="s">
        <v>157907</v>
      </c>
      <c r="D59542" t="s">
        <v>157889</v>
      </c>
      <c r="E59542" t="s">
        <v>157893</v>
      </c>
      <c r="F59542" t="s">
        <v>157942</v>
      </c>
    </row>
    <row r="59543" spans="1:6" x14ac:dyDescent="0.3">
      <c r="A59543" t="s">
        <v>156663</v>
      </c>
      <c r="B59543" s="1">
        <v>45546</v>
      </c>
      <c r="C59543" t="s">
        <v>157913</v>
      </c>
      <c r="D59543" t="s">
        <v>157884</v>
      </c>
      <c r="E59543" t="s">
        <v>157943</v>
      </c>
      <c r="F59543" t="s">
        <v>157944</v>
      </c>
    </row>
    <row r="59544" spans="1:6" x14ac:dyDescent="0.3">
      <c r="A59544" t="s">
        <v>156663</v>
      </c>
      <c r="B59544" s="1">
        <v>45547</v>
      </c>
      <c r="C59544" t="s">
        <v>157940</v>
      </c>
      <c r="D59544" t="s">
        <v>157945</v>
      </c>
      <c r="E59544" t="s">
        <v>157896</v>
      </c>
      <c r="F59544" t="s">
        <v>157946</v>
      </c>
    </row>
    <row r="59545" spans="1:6" x14ac:dyDescent="0.3">
      <c r="A59545" t="s">
        <v>156663</v>
      </c>
      <c r="B59545" s="1">
        <v>45548</v>
      </c>
      <c r="C59545" t="s">
        <v>157947</v>
      </c>
      <c r="D59545" t="s">
        <v>157948</v>
      </c>
      <c r="E59545" t="s">
        <v>157949</v>
      </c>
      <c r="F59545" t="s">
        <v>157951</v>
      </c>
    </row>
    <row r="59546" spans="1:6" x14ac:dyDescent="0.3">
      <c r="A59546" t="s">
        <v>156663</v>
      </c>
      <c r="B59546" s="1">
        <v>45551</v>
      </c>
      <c r="C59546" t="s">
        <v>157952</v>
      </c>
      <c r="D59546" t="s">
        <v>157953</v>
      </c>
      <c r="E59546" t="s">
        <v>157950</v>
      </c>
      <c r="F59546" t="s">
        <v>157954</v>
      </c>
    </row>
    <row r="59547" spans="1:6" x14ac:dyDescent="0.3">
      <c r="A59547" t="s">
        <v>156663</v>
      </c>
      <c r="B59547" s="1">
        <v>45552</v>
      </c>
      <c r="C59547" t="s">
        <v>157955</v>
      </c>
      <c r="D59547" t="s">
        <v>157956</v>
      </c>
      <c r="E59547" t="s">
        <v>157957</v>
      </c>
      <c r="F59547" t="s">
        <v>157958</v>
      </c>
    </row>
    <row r="59548" spans="1:6" x14ac:dyDescent="0.3">
      <c r="A59548" t="s">
        <v>156663</v>
      </c>
      <c r="B59548" s="1">
        <v>45553</v>
      </c>
      <c r="C59548" t="s">
        <v>157959</v>
      </c>
      <c r="D59548" t="s">
        <v>157960</v>
      </c>
      <c r="E59548" t="s">
        <v>157961</v>
      </c>
      <c r="F59548" t="s">
        <v>157962</v>
      </c>
    </row>
    <row r="59549" spans="1:6" x14ac:dyDescent="0.3">
      <c r="A59549" t="s">
        <v>156663</v>
      </c>
      <c r="B59549" s="1">
        <v>45554</v>
      </c>
      <c r="C59549" t="s">
        <v>157953</v>
      </c>
      <c r="D59549" t="s">
        <v>157963</v>
      </c>
      <c r="E59549" t="s">
        <v>157964</v>
      </c>
      <c r="F59549" t="s">
        <v>157965</v>
      </c>
    </row>
    <row r="59550" spans="1:6" x14ac:dyDescent="0.3">
      <c r="A59550" t="s">
        <v>156663</v>
      </c>
      <c r="B59550" s="1">
        <v>45555</v>
      </c>
      <c r="C59550" t="s">
        <v>157966</v>
      </c>
      <c r="D59550" t="s">
        <v>157967</v>
      </c>
      <c r="E59550" t="s">
        <v>157968</v>
      </c>
      <c r="F59550" t="s">
        <v>157969</v>
      </c>
    </row>
    <row r="59551" spans="1:6" x14ac:dyDescent="0.3">
      <c r="A59551" t="s">
        <v>156663</v>
      </c>
      <c r="B59551" s="1">
        <v>45558</v>
      </c>
      <c r="C59551" t="s">
        <v>157970</v>
      </c>
      <c r="D59551" t="s">
        <v>157971</v>
      </c>
      <c r="E59551" t="s">
        <v>157972</v>
      </c>
      <c r="F59551" t="s">
        <v>157973</v>
      </c>
    </row>
    <row r="59552" spans="1:6" x14ac:dyDescent="0.3">
      <c r="A59552" t="s">
        <v>156663</v>
      </c>
      <c r="B59552" s="1">
        <v>45559</v>
      </c>
      <c r="C59552" t="s">
        <v>157970</v>
      </c>
      <c r="D59552" t="s">
        <v>157972</v>
      </c>
      <c r="E59552" t="s">
        <v>157974</v>
      </c>
      <c r="F59552" t="s">
        <v>157975</v>
      </c>
    </row>
    <row r="59553" spans="1:6" x14ac:dyDescent="0.3">
      <c r="A59553" t="s">
        <v>156663</v>
      </c>
      <c r="B59553" s="1">
        <v>45560</v>
      </c>
      <c r="C59553" t="s">
        <v>157976</v>
      </c>
      <c r="D59553" t="s">
        <v>157977</v>
      </c>
      <c r="E59553" t="s">
        <v>157978</v>
      </c>
      <c r="F59553" t="s">
        <v>157980</v>
      </c>
    </row>
    <row r="59554" spans="1:6" x14ac:dyDescent="0.3">
      <c r="A59554" t="s">
        <v>156663</v>
      </c>
      <c r="B59554" s="1">
        <v>45561</v>
      </c>
      <c r="C59554" t="s">
        <v>157981</v>
      </c>
      <c r="D59554" t="s">
        <v>157977</v>
      </c>
      <c r="E59554" t="s">
        <v>157979</v>
      </c>
      <c r="F59554" t="s">
        <v>157982</v>
      </c>
    </row>
    <row r="59555" spans="1:6" x14ac:dyDescent="0.3">
      <c r="A59555" t="s">
        <v>156663</v>
      </c>
      <c r="B59555" s="1">
        <v>45562</v>
      </c>
      <c r="C59555" t="s">
        <v>157983</v>
      </c>
      <c r="D59555" t="s">
        <v>157984</v>
      </c>
      <c r="E59555" t="s">
        <v>157978</v>
      </c>
      <c r="F59555" t="s">
        <v>157985</v>
      </c>
    </row>
    <row r="59556" spans="1:6" x14ac:dyDescent="0.3">
      <c r="A59556" t="s">
        <v>156663</v>
      </c>
      <c r="B59556" s="1">
        <v>45565</v>
      </c>
      <c r="C59556" t="s">
        <v>157986</v>
      </c>
      <c r="D59556" t="s">
        <v>157987</v>
      </c>
      <c r="E59556" t="s">
        <v>157974</v>
      </c>
      <c r="F59556" t="s">
        <v>157988</v>
      </c>
    </row>
    <row r="59557" spans="1:6" x14ac:dyDescent="0.3">
      <c r="A59557" t="s">
        <v>156663</v>
      </c>
      <c r="B59557" s="1">
        <v>45566</v>
      </c>
      <c r="C59557" t="s">
        <v>157989</v>
      </c>
      <c r="D59557" t="s">
        <v>157990</v>
      </c>
      <c r="E59557" t="s">
        <v>157991</v>
      </c>
      <c r="F59557" t="s">
        <v>157992</v>
      </c>
    </row>
    <row r="59558" spans="1:6" x14ac:dyDescent="0.3">
      <c r="A59558" t="s">
        <v>156663</v>
      </c>
      <c r="B59558" s="1">
        <v>45567</v>
      </c>
      <c r="C59558" t="s">
        <v>157993</v>
      </c>
      <c r="D59558" t="s">
        <v>157990</v>
      </c>
      <c r="E59558" t="s">
        <v>157977</v>
      </c>
      <c r="F59558" t="s">
        <v>157994</v>
      </c>
    </row>
    <row r="59559" spans="1:6" x14ac:dyDescent="0.3">
      <c r="A59559" t="s">
        <v>156663</v>
      </c>
      <c r="B59559" s="1">
        <v>45568</v>
      </c>
      <c r="C59559" t="s">
        <v>157978</v>
      </c>
      <c r="D59559" t="s">
        <v>157995</v>
      </c>
      <c r="E59559" t="s">
        <v>157996</v>
      </c>
      <c r="F59559" t="s">
        <v>157998</v>
      </c>
    </row>
    <row r="59560" spans="1:6" x14ac:dyDescent="0.3">
      <c r="A59560" t="s">
        <v>156663</v>
      </c>
      <c r="B59560" s="1">
        <v>45569</v>
      </c>
      <c r="C59560" t="s">
        <v>157990</v>
      </c>
      <c r="D59560" t="s">
        <v>157999</v>
      </c>
      <c r="E59560" t="s">
        <v>157995</v>
      </c>
      <c r="F59560" t="s">
        <v>158000</v>
      </c>
    </row>
    <row r="59561" spans="1:6" x14ac:dyDescent="0.3">
      <c r="A59561" t="s">
        <v>156663</v>
      </c>
      <c r="B59561" s="1">
        <v>45572</v>
      </c>
      <c r="C59561" t="s">
        <v>158001</v>
      </c>
      <c r="D59561" t="s">
        <v>158002</v>
      </c>
      <c r="E59561" t="s">
        <v>158003</v>
      </c>
      <c r="F59561" t="s">
        <v>158004</v>
      </c>
    </row>
    <row r="59562" spans="1:6" x14ac:dyDescent="0.3">
      <c r="A59562" t="s">
        <v>156663</v>
      </c>
      <c r="B59562" s="1">
        <v>45573</v>
      </c>
      <c r="C59562" t="s">
        <v>157997</v>
      </c>
      <c r="D59562" t="s">
        <v>158005</v>
      </c>
      <c r="E59562" t="s">
        <v>158006</v>
      </c>
      <c r="F59562" t="s">
        <v>158008</v>
      </c>
    </row>
    <row r="59563" spans="1:6" x14ac:dyDescent="0.3">
      <c r="A59563" t="s">
        <v>156663</v>
      </c>
      <c r="B59563" s="1">
        <v>45574</v>
      </c>
      <c r="C59563" t="s">
        <v>158009</v>
      </c>
      <c r="D59563" t="s">
        <v>158010</v>
      </c>
      <c r="E59563" t="s">
        <v>158010</v>
      </c>
      <c r="F59563" t="s">
        <v>158012</v>
      </c>
    </row>
    <row r="59564" spans="1:6" x14ac:dyDescent="0.3">
      <c r="A59564" t="s">
        <v>156663</v>
      </c>
      <c r="B59564" s="1">
        <v>45575</v>
      </c>
      <c r="C59564" t="s">
        <v>158013</v>
      </c>
      <c r="D59564" t="s">
        <v>158014</v>
      </c>
      <c r="E59564" t="s">
        <v>158015</v>
      </c>
      <c r="F59564" t="s">
        <v>158016</v>
      </c>
    </row>
    <row r="59565" spans="1:6" x14ac:dyDescent="0.3">
      <c r="A59565" t="s">
        <v>156663</v>
      </c>
      <c r="B59565" s="1">
        <v>45576</v>
      </c>
      <c r="C59565" t="s">
        <v>158009</v>
      </c>
      <c r="D59565" t="s">
        <v>158017</v>
      </c>
      <c r="E59565" t="s">
        <v>158018</v>
      </c>
      <c r="F59565" t="s">
        <v>158019</v>
      </c>
    </row>
    <row r="59566" spans="1:6" x14ac:dyDescent="0.3">
      <c r="A59566" t="s">
        <v>156663</v>
      </c>
      <c r="B59566" s="1">
        <v>45579</v>
      </c>
      <c r="C59566" t="s">
        <v>158020</v>
      </c>
      <c r="D59566" t="s">
        <v>158021</v>
      </c>
      <c r="E59566" t="s">
        <v>158022</v>
      </c>
      <c r="F59566" t="s">
        <v>158023</v>
      </c>
    </row>
    <row r="59567" spans="1:6" x14ac:dyDescent="0.3">
      <c r="A59567" t="s">
        <v>156663</v>
      </c>
      <c r="B59567" s="1">
        <v>45580</v>
      </c>
      <c r="C59567" t="s">
        <v>158024</v>
      </c>
      <c r="D59567" t="s">
        <v>158007</v>
      </c>
      <c r="E59567" t="s">
        <v>158025</v>
      </c>
      <c r="F59567" t="s">
        <v>158026</v>
      </c>
    </row>
    <row r="59568" spans="1:6" x14ac:dyDescent="0.3">
      <c r="A59568" t="s">
        <v>156663</v>
      </c>
      <c r="B59568" s="1">
        <v>45581</v>
      </c>
      <c r="C59568" t="s">
        <v>158024</v>
      </c>
      <c r="D59568" t="s">
        <v>158022</v>
      </c>
      <c r="E59568" t="s">
        <v>158020</v>
      </c>
      <c r="F59568" t="s">
        <v>158028</v>
      </c>
    </row>
    <row r="59569" spans="1:6" x14ac:dyDescent="0.3">
      <c r="A59569" t="s">
        <v>156663</v>
      </c>
      <c r="B59569" s="1">
        <v>45582</v>
      </c>
      <c r="C59569" t="s">
        <v>158029</v>
      </c>
      <c r="D59569" t="s">
        <v>158009</v>
      </c>
      <c r="E59569" t="s">
        <v>157999</v>
      </c>
      <c r="F59569" t="s">
        <v>158031</v>
      </c>
    </row>
    <row r="59570" spans="1:6" x14ac:dyDescent="0.3">
      <c r="A59570" t="s">
        <v>156663</v>
      </c>
      <c r="B59570" s="1">
        <v>45583</v>
      </c>
      <c r="C59570" t="s">
        <v>158027</v>
      </c>
      <c r="D59570" t="s">
        <v>158032</v>
      </c>
      <c r="E59570" t="s">
        <v>158017</v>
      </c>
      <c r="F59570" t="s">
        <v>158033</v>
      </c>
    </row>
    <row r="59571" spans="1:6" x14ac:dyDescent="0.3">
      <c r="A59571" t="s">
        <v>156663</v>
      </c>
      <c r="B59571" s="1">
        <v>45586</v>
      </c>
      <c r="C59571" t="s">
        <v>158003</v>
      </c>
      <c r="D59571" t="s">
        <v>158010</v>
      </c>
      <c r="E59571" t="s">
        <v>158014</v>
      </c>
      <c r="F59571" t="s">
        <v>158034</v>
      </c>
    </row>
    <row r="59572" spans="1:6" x14ac:dyDescent="0.3">
      <c r="A59572" t="s">
        <v>156663</v>
      </c>
      <c r="B59572" s="1">
        <v>45587</v>
      </c>
      <c r="C59572" t="s">
        <v>158018</v>
      </c>
      <c r="D59572" t="s">
        <v>158035</v>
      </c>
      <c r="E59572" t="s">
        <v>158021</v>
      </c>
      <c r="F59572" t="s">
        <v>158037</v>
      </c>
    </row>
    <row r="59573" spans="1:6" x14ac:dyDescent="0.3">
      <c r="A59573" t="s">
        <v>156663</v>
      </c>
      <c r="B59573" s="1">
        <v>45588</v>
      </c>
      <c r="C59573" t="s">
        <v>158011</v>
      </c>
      <c r="D59573" t="s">
        <v>158035</v>
      </c>
      <c r="E59573" t="s">
        <v>158011</v>
      </c>
      <c r="F59573" t="s">
        <v>158038</v>
      </c>
    </row>
    <row r="59574" spans="1:6" x14ac:dyDescent="0.3">
      <c r="A59574" t="s">
        <v>156663</v>
      </c>
      <c r="B59574" s="1">
        <v>45589</v>
      </c>
      <c r="C59574" t="s">
        <v>158006</v>
      </c>
      <c r="D59574" t="s">
        <v>158032</v>
      </c>
      <c r="E59574" t="s">
        <v>158010</v>
      </c>
      <c r="F59574" t="s">
        <v>158039</v>
      </c>
    </row>
    <row r="59575" spans="1:6" x14ac:dyDescent="0.3">
      <c r="A59575" t="s">
        <v>156663</v>
      </c>
      <c r="B59575" s="1">
        <v>45590</v>
      </c>
      <c r="C59575" t="s">
        <v>158006</v>
      </c>
      <c r="D59575" t="s">
        <v>158036</v>
      </c>
      <c r="E59575" t="s">
        <v>158021</v>
      </c>
      <c r="F59575" t="s">
        <v>158041</v>
      </c>
    </row>
    <row r="59576" spans="1:6" x14ac:dyDescent="0.3">
      <c r="A59576" t="s">
        <v>156663</v>
      </c>
      <c r="B59576" s="1">
        <v>45593</v>
      </c>
      <c r="C59576" t="s">
        <v>157999</v>
      </c>
      <c r="D59576" t="s">
        <v>158011</v>
      </c>
      <c r="E59576" t="s">
        <v>158013</v>
      </c>
      <c r="F59576" t="s">
        <v>158043</v>
      </c>
    </row>
    <row r="59577" spans="1:6" x14ac:dyDescent="0.3">
      <c r="A59577" t="s">
        <v>156663</v>
      </c>
      <c r="B59577" s="1">
        <v>45594</v>
      </c>
      <c r="C59577" t="s">
        <v>157999</v>
      </c>
      <c r="D59577" t="s">
        <v>158044</v>
      </c>
      <c r="E59577" t="s">
        <v>158009</v>
      </c>
      <c r="F59577" t="s">
        <v>158045</v>
      </c>
    </row>
    <row r="59578" spans="1:6" x14ac:dyDescent="0.3">
      <c r="A59578" t="s">
        <v>156663</v>
      </c>
      <c r="B59578" s="1">
        <v>45595</v>
      </c>
      <c r="C59578" t="s">
        <v>157990</v>
      </c>
      <c r="D59578" t="s">
        <v>158006</v>
      </c>
      <c r="E59578" t="s">
        <v>158007</v>
      </c>
      <c r="F59578" t="s">
        <v>158046</v>
      </c>
    </row>
    <row r="59579" spans="1:6" x14ac:dyDescent="0.3">
      <c r="A59579" t="s">
        <v>156663</v>
      </c>
      <c r="B59579" s="1">
        <v>45596</v>
      </c>
      <c r="C59579" t="s">
        <v>157996</v>
      </c>
      <c r="D59579" t="s">
        <v>158006</v>
      </c>
      <c r="E59579" t="s">
        <v>158003</v>
      </c>
      <c r="F59579" t="s">
        <v>158048</v>
      </c>
    </row>
    <row r="59580" spans="1:6" x14ac:dyDescent="0.3">
      <c r="A59580" t="s">
        <v>156663</v>
      </c>
      <c r="B59580" s="1">
        <v>45597</v>
      </c>
      <c r="C59580" t="s">
        <v>158020</v>
      </c>
      <c r="D59580" t="s">
        <v>158014</v>
      </c>
      <c r="E59580" t="s">
        <v>158002</v>
      </c>
      <c r="F59580" t="s">
        <v>158049</v>
      </c>
    </row>
    <row r="59581" spans="1:6" x14ac:dyDescent="0.3">
      <c r="A59581" t="s">
        <v>156663</v>
      </c>
      <c r="B59581" s="1">
        <v>45600</v>
      </c>
      <c r="C59581" t="s">
        <v>158027</v>
      </c>
      <c r="D59581" t="s">
        <v>158044</v>
      </c>
      <c r="E59581" t="s">
        <v>157999</v>
      </c>
      <c r="F59581" t="s">
        <v>158050</v>
      </c>
    </row>
    <row r="59582" spans="1:6" x14ac:dyDescent="0.3">
      <c r="A59582" t="s">
        <v>156663</v>
      </c>
      <c r="B59582" s="1">
        <v>45601</v>
      </c>
      <c r="C59582" t="s">
        <v>158025</v>
      </c>
      <c r="D59582" t="s">
        <v>158009</v>
      </c>
      <c r="E59582" t="s">
        <v>158029</v>
      </c>
      <c r="F59582" t="s">
        <v>158051</v>
      </c>
    </row>
    <row r="59583" spans="1:6" x14ac:dyDescent="0.3">
      <c r="A59583" t="s">
        <v>156663</v>
      </c>
      <c r="B59583" s="1">
        <v>45602</v>
      </c>
      <c r="C59583" t="s">
        <v>158052</v>
      </c>
      <c r="D59583" t="s">
        <v>158011</v>
      </c>
      <c r="E59583" t="s">
        <v>158030</v>
      </c>
      <c r="F59583" t="s">
        <v>158053</v>
      </c>
    </row>
    <row r="59584" spans="1:6" x14ac:dyDescent="0.3">
      <c r="A59584" t="s">
        <v>156663</v>
      </c>
      <c r="B59584" s="1">
        <v>45603</v>
      </c>
      <c r="C59584" t="s">
        <v>157995</v>
      </c>
      <c r="D59584" t="s">
        <v>158036</v>
      </c>
      <c r="E59584" t="s">
        <v>158006</v>
      </c>
      <c r="F59584" t="s">
        <v>158054</v>
      </c>
    </row>
    <row r="59585" spans="1:6" x14ac:dyDescent="0.3">
      <c r="A59585" t="s">
        <v>156663</v>
      </c>
      <c r="B59585" s="1">
        <v>45604</v>
      </c>
      <c r="C59585" t="s">
        <v>158044</v>
      </c>
      <c r="D59585" t="s">
        <v>158055</v>
      </c>
      <c r="E59585" t="s">
        <v>158044</v>
      </c>
      <c r="F59585" t="s">
        <v>158056</v>
      </c>
    </row>
    <row r="59586" spans="1:6" x14ac:dyDescent="0.3">
      <c r="A59586" t="s">
        <v>156663</v>
      </c>
      <c r="B59586" s="1">
        <v>45607</v>
      </c>
      <c r="C59586" t="s">
        <v>158042</v>
      </c>
      <c r="D59586" t="s">
        <v>158057</v>
      </c>
      <c r="E59586" t="s">
        <v>158017</v>
      </c>
      <c r="F59586" t="s">
        <v>158058</v>
      </c>
    </row>
    <row r="59587" spans="1:6" x14ac:dyDescent="0.3">
      <c r="A59587" t="s">
        <v>156663</v>
      </c>
      <c r="B59587" s="1">
        <v>45608</v>
      </c>
      <c r="C59587" t="s">
        <v>158015</v>
      </c>
      <c r="D59587" t="s">
        <v>158035</v>
      </c>
      <c r="E59587" t="s">
        <v>158015</v>
      </c>
      <c r="F59587" t="s">
        <v>158059</v>
      </c>
    </row>
    <row r="59588" spans="1:6" x14ac:dyDescent="0.3">
      <c r="A59588" t="s">
        <v>156663</v>
      </c>
      <c r="B59588" s="1">
        <v>45609</v>
      </c>
      <c r="C59588" t="s">
        <v>158035</v>
      </c>
      <c r="D59588" t="s">
        <v>158060</v>
      </c>
      <c r="E59588" t="s">
        <v>158061</v>
      </c>
      <c r="F59588" t="s">
        <v>158063</v>
      </c>
    </row>
    <row r="59589" spans="1:6" x14ac:dyDescent="0.3">
      <c r="A59589" t="s">
        <v>156663</v>
      </c>
      <c r="B59589" s="1">
        <v>45610</v>
      </c>
      <c r="C59589" t="s">
        <v>158064</v>
      </c>
      <c r="D59589" t="s">
        <v>158065</v>
      </c>
      <c r="E59589" t="s">
        <v>158066</v>
      </c>
      <c r="F59589" t="s">
        <v>158067</v>
      </c>
    </row>
    <row r="59590" spans="1:6" x14ac:dyDescent="0.3">
      <c r="A59590" t="s">
        <v>156663</v>
      </c>
      <c r="B59590" s="1">
        <v>45611</v>
      </c>
      <c r="C59590" t="s">
        <v>7</v>
      </c>
      <c r="D59590" t="s">
        <v>7</v>
      </c>
      <c r="E59590" t="s">
        <v>7</v>
      </c>
      <c r="F59590" t="s">
        <v>7</v>
      </c>
    </row>
    <row r="59591" spans="1:6" x14ac:dyDescent="0.3">
      <c r="A59591" t="s">
        <v>156663</v>
      </c>
      <c r="B59591" s="1">
        <v>45614</v>
      </c>
      <c r="C59591" t="s">
        <v>158017</v>
      </c>
      <c r="D59591" t="s">
        <v>158068</v>
      </c>
      <c r="E59591" t="s">
        <v>158035</v>
      </c>
      <c r="F59591" t="s">
        <v>158069</v>
      </c>
    </row>
    <row r="59592" spans="1:6" x14ac:dyDescent="0.3">
      <c r="A59592" t="s">
        <v>156663</v>
      </c>
      <c r="B59592" s="1">
        <v>45615</v>
      </c>
      <c r="C59592" t="s">
        <v>158035</v>
      </c>
      <c r="D59592" t="s">
        <v>158070</v>
      </c>
      <c r="E59592" t="s">
        <v>158064</v>
      </c>
      <c r="F59592" t="s">
        <v>158071</v>
      </c>
    </row>
    <row r="59593" spans="1:6" x14ac:dyDescent="0.3">
      <c r="A59593" t="s">
        <v>156663</v>
      </c>
      <c r="B59593" s="1">
        <v>45616</v>
      </c>
      <c r="C59593" t="s">
        <v>7</v>
      </c>
      <c r="D59593" t="s">
        <v>7</v>
      </c>
      <c r="E59593" t="s">
        <v>7</v>
      </c>
      <c r="F59593" t="s">
        <v>7</v>
      </c>
    </row>
    <row r="59594" spans="1:6" x14ac:dyDescent="0.3">
      <c r="A59594" t="s">
        <v>156663</v>
      </c>
      <c r="B59594" s="1">
        <v>45617</v>
      </c>
      <c r="C59594" t="s">
        <v>158072</v>
      </c>
      <c r="D59594" t="s">
        <v>158070</v>
      </c>
      <c r="E59594" t="s">
        <v>158061</v>
      </c>
      <c r="F59594" t="s">
        <v>158073</v>
      </c>
    </row>
    <row r="59595" spans="1:6" x14ac:dyDescent="0.3">
      <c r="A59595" t="s">
        <v>156663</v>
      </c>
      <c r="B59595" s="1">
        <v>45618</v>
      </c>
      <c r="C59595" t="s">
        <v>158074</v>
      </c>
      <c r="D59595" t="s">
        <v>158060</v>
      </c>
      <c r="E59595" t="s">
        <v>158064</v>
      </c>
      <c r="F59595" t="s">
        <v>158075</v>
      </c>
    </row>
    <row r="59596" spans="1:6" x14ac:dyDescent="0.3">
      <c r="A59596" t="s">
        <v>156663</v>
      </c>
      <c r="B59596" s="1">
        <v>45621</v>
      </c>
      <c r="C59596" t="s">
        <v>158072</v>
      </c>
      <c r="D59596" t="s">
        <v>158076</v>
      </c>
      <c r="E59596" t="s">
        <v>158055</v>
      </c>
      <c r="F59596" t="s">
        <v>158077</v>
      </c>
    </row>
    <row r="59597" spans="1:6" x14ac:dyDescent="0.3">
      <c r="A59597" t="s">
        <v>156663</v>
      </c>
      <c r="B59597" s="1">
        <v>45622</v>
      </c>
      <c r="C59597" t="s">
        <v>158040</v>
      </c>
      <c r="D59597" t="s">
        <v>158078</v>
      </c>
      <c r="E59597" t="s">
        <v>158078</v>
      </c>
      <c r="F59597" t="s">
        <v>158079</v>
      </c>
    </row>
    <row r="59598" spans="1:6" x14ac:dyDescent="0.3">
      <c r="A59598" t="s">
        <v>156663</v>
      </c>
      <c r="B59598" s="1">
        <v>45623</v>
      </c>
      <c r="C59598" t="s">
        <v>158047</v>
      </c>
      <c r="D59598" t="s">
        <v>158080</v>
      </c>
      <c r="E59598" t="s">
        <v>158080</v>
      </c>
      <c r="F59598" t="s">
        <v>158081</v>
      </c>
    </row>
    <row r="59599" spans="1:6" x14ac:dyDescent="0.3">
      <c r="A59599" t="s">
        <v>156663</v>
      </c>
      <c r="B59599" s="1">
        <v>45624</v>
      </c>
      <c r="C59599" t="s">
        <v>158055</v>
      </c>
      <c r="D59599" t="s">
        <v>158082</v>
      </c>
      <c r="E59599" t="s">
        <v>158083</v>
      </c>
      <c r="F59599" t="s">
        <v>158084</v>
      </c>
    </row>
    <row r="59600" spans="1:6" x14ac:dyDescent="0.3">
      <c r="A59600" t="s">
        <v>156663</v>
      </c>
      <c r="B59600" s="1">
        <v>45625</v>
      </c>
      <c r="C59600" t="s">
        <v>158062</v>
      </c>
      <c r="D59600" t="s">
        <v>158085</v>
      </c>
      <c r="E59600" t="s">
        <v>158062</v>
      </c>
      <c r="F59600" t="s">
        <v>158086</v>
      </c>
    </row>
    <row r="59601" spans="1:6" x14ac:dyDescent="0.3">
      <c r="A59601" t="s">
        <v>156663</v>
      </c>
      <c r="B59601" s="1">
        <v>45628</v>
      </c>
      <c r="C59601" t="s">
        <v>158087</v>
      </c>
      <c r="D59601" t="s">
        <v>158088</v>
      </c>
      <c r="E59601" t="s">
        <v>158089</v>
      </c>
      <c r="F59601" t="s">
        <v>158091</v>
      </c>
    </row>
    <row r="59602" spans="1:6" x14ac:dyDescent="0.3">
      <c r="A59602" t="s">
        <v>156663</v>
      </c>
      <c r="B59602" s="1">
        <v>45629</v>
      </c>
      <c r="C59602" t="s">
        <v>158092</v>
      </c>
      <c r="D59602" t="s">
        <v>158088</v>
      </c>
      <c r="E59602" t="s">
        <v>158093</v>
      </c>
      <c r="F59602" t="s">
        <v>158095</v>
      </c>
    </row>
    <row r="59603" spans="1:6" x14ac:dyDescent="0.3">
      <c r="A59603" t="s">
        <v>156663</v>
      </c>
      <c r="B59603" s="1">
        <v>45630</v>
      </c>
      <c r="C59603" t="s">
        <v>158096</v>
      </c>
      <c r="D59603" t="s">
        <v>158090</v>
      </c>
      <c r="E59603" t="s">
        <v>158092</v>
      </c>
      <c r="F59603" t="s">
        <v>158097</v>
      </c>
    </row>
    <row r="59604" spans="1:6" x14ac:dyDescent="0.3">
      <c r="A59604" t="s">
        <v>156663</v>
      </c>
      <c r="B59604" s="1">
        <v>45631</v>
      </c>
      <c r="C59604" t="s">
        <v>158098</v>
      </c>
      <c r="D59604" t="s">
        <v>158099</v>
      </c>
      <c r="E59604" t="s">
        <v>158100</v>
      </c>
      <c r="F59604" t="s">
        <v>158102</v>
      </c>
    </row>
    <row r="59605" spans="1:6" x14ac:dyDescent="0.3">
      <c r="A59605" t="s">
        <v>156663</v>
      </c>
      <c r="B59605" s="1">
        <v>45632</v>
      </c>
      <c r="C59605" t="s">
        <v>158101</v>
      </c>
      <c r="D59605" t="s">
        <v>158103</v>
      </c>
      <c r="E59605" t="s">
        <v>158104</v>
      </c>
      <c r="F59605" t="s">
        <v>158105</v>
      </c>
    </row>
    <row r="59606" spans="1:6" x14ac:dyDescent="0.3">
      <c r="A59606" t="s">
        <v>156663</v>
      </c>
      <c r="B59606" s="1">
        <v>45635</v>
      </c>
      <c r="C59606" t="s">
        <v>158106</v>
      </c>
      <c r="D59606" t="s">
        <v>158107</v>
      </c>
      <c r="E59606" t="s">
        <v>158104</v>
      </c>
      <c r="F59606" t="s">
        <v>158108</v>
      </c>
    </row>
    <row r="59607" spans="1:6" x14ac:dyDescent="0.3">
      <c r="A59607" t="s">
        <v>156663</v>
      </c>
      <c r="B59607" s="1">
        <v>45636</v>
      </c>
      <c r="C59607" t="s">
        <v>158094</v>
      </c>
      <c r="D59607" t="s">
        <v>158109</v>
      </c>
      <c r="E59607" t="s">
        <v>158110</v>
      </c>
      <c r="F59607" t="s">
        <v>158111</v>
      </c>
    </row>
    <row r="59608" spans="1:6" x14ac:dyDescent="0.3">
      <c r="A59608" t="s">
        <v>156663</v>
      </c>
      <c r="B59608" s="1">
        <v>45637</v>
      </c>
      <c r="C59608" t="s">
        <v>158112</v>
      </c>
      <c r="D59608" t="s">
        <v>158113</v>
      </c>
      <c r="E59608" t="s">
        <v>158090</v>
      </c>
      <c r="F59608" t="s">
        <v>158115</v>
      </c>
    </row>
    <row r="59609" spans="1:6" x14ac:dyDescent="0.3">
      <c r="A59609" t="s">
        <v>156663</v>
      </c>
      <c r="B59609" s="1">
        <v>45638</v>
      </c>
      <c r="C59609" t="s">
        <v>158090</v>
      </c>
      <c r="D59609" t="s">
        <v>158107</v>
      </c>
      <c r="E59609" t="s">
        <v>158116</v>
      </c>
      <c r="F59609" t="s">
        <v>158117</v>
      </c>
    </row>
    <row r="59610" spans="1:6" x14ac:dyDescent="0.3">
      <c r="A59610" t="s">
        <v>156663</v>
      </c>
      <c r="B59610" s="1">
        <v>45639</v>
      </c>
      <c r="C59610" t="s">
        <v>158114</v>
      </c>
      <c r="D59610" t="s">
        <v>158118</v>
      </c>
      <c r="E59610" t="s">
        <v>158113</v>
      </c>
      <c r="F59610" t="s">
        <v>158119</v>
      </c>
    </row>
    <row r="59611" spans="1:6" x14ac:dyDescent="0.3">
      <c r="A59611" t="s">
        <v>156663</v>
      </c>
      <c r="B59611" s="1">
        <v>45642</v>
      </c>
      <c r="C59611" t="s">
        <v>158110</v>
      </c>
      <c r="D59611" t="s">
        <v>158120</v>
      </c>
      <c r="E59611" t="s">
        <v>158113</v>
      </c>
      <c r="F59611" t="s">
        <v>158121</v>
      </c>
    </row>
    <row r="59612" spans="1:6" x14ac:dyDescent="0.3">
      <c r="A59612" t="s">
        <v>156663</v>
      </c>
      <c r="B59612" s="1">
        <v>45643</v>
      </c>
      <c r="C59612" t="s">
        <v>158110</v>
      </c>
      <c r="D59612" t="s">
        <v>158122</v>
      </c>
      <c r="E59612" t="s">
        <v>158123</v>
      </c>
      <c r="F59612" t="s">
        <v>158125</v>
      </c>
    </row>
    <row r="59613" spans="1:6" x14ac:dyDescent="0.3">
      <c r="A59613" t="s">
        <v>156663</v>
      </c>
      <c r="B59613" s="1">
        <v>45644</v>
      </c>
      <c r="C59613" t="s">
        <v>158124</v>
      </c>
      <c r="D59613" t="s">
        <v>158126</v>
      </c>
      <c r="E59613" t="s">
        <v>158127</v>
      </c>
      <c r="F59613" t="s">
        <v>158128</v>
      </c>
    </row>
    <row r="59614" spans="1:6" x14ac:dyDescent="0.3">
      <c r="A59614" t="s">
        <v>156663</v>
      </c>
      <c r="B59614" s="1">
        <v>45645</v>
      </c>
      <c r="C59614" t="s">
        <v>158129</v>
      </c>
      <c r="D59614" t="s">
        <v>158130</v>
      </c>
      <c r="E59614" t="s">
        <v>158131</v>
      </c>
      <c r="F59614" t="s">
        <v>158133</v>
      </c>
    </row>
    <row r="59615" spans="1:6" x14ac:dyDescent="0.3">
      <c r="A59615" t="s">
        <v>156663</v>
      </c>
      <c r="B59615" s="1">
        <v>45646</v>
      </c>
      <c r="C59615" t="s">
        <v>158134</v>
      </c>
      <c r="D59615" t="s">
        <v>158132</v>
      </c>
      <c r="E59615" t="s">
        <v>158135</v>
      </c>
      <c r="F59615" t="s">
        <v>158136</v>
      </c>
    </row>
    <row r="59616" spans="1:6" x14ac:dyDescent="0.3">
      <c r="A59616" t="s">
        <v>156663</v>
      </c>
      <c r="B59616" s="1">
        <v>45649</v>
      </c>
      <c r="C59616" t="s">
        <v>158135</v>
      </c>
      <c r="D59616" t="s">
        <v>158137</v>
      </c>
      <c r="E59616" t="s">
        <v>158138</v>
      </c>
      <c r="F59616" t="s">
        <v>158139</v>
      </c>
    </row>
    <row r="59617" spans="1:6" x14ac:dyDescent="0.3">
      <c r="A59617" t="s">
        <v>156663</v>
      </c>
      <c r="B59617" s="1">
        <v>45650</v>
      </c>
      <c r="C59617" t="s">
        <v>7</v>
      </c>
      <c r="D59617" t="s">
        <v>7</v>
      </c>
      <c r="E59617" t="s">
        <v>7</v>
      </c>
      <c r="F59617" t="s">
        <v>7</v>
      </c>
    </row>
    <row r="59618" spans="1:6" x14ac:dyDescent="0.3">
      <c r="A59618" t="s">
        <v>156663</v>
      </c>
      <c r="B59618" s="1">
        <v>45651</v>
      </c>
      <c r="C59618" t="s">
        <v>7</v>
      </c>
      <c r="D59618" t="s">
        <v>7</v>
      </c>
      <c r="E59618" t="s">
        <v>7</v>
      </c>
      <c r="F59618" t="s">
        <v>7</v>
      </c>
    </row>
    <row r="59619" spans="1:6" x14ac:dyDescent="0.3">
      <c r="A59619" t="s">
        <v>156663</v>
      </c>
      <c r="B59619" s="1">
        <v>45652</v>
      </c>
      <c r="C59619" t="s">
        <v>158140</v>
      </c>
      <c r="D59619" t="s">
        <v>158138</v>
      </c>
      <c r="E59619" t="s">
        <v>158141</v>
      </c>
      <c r="F59619" t="s">
        <v>158142</v>
      </c>
    </row>
    <row r="59620" spans="1:6" x14ac:dyDescent="0.3">
      <c r="A59620" t="s">
        <v>156663</v>
      </c>
      <c r="B59620" s="1">
        <v>45653</v>
      </c>
      <c r="C59620" t="s">
        <v>158143</v>
      </c>
      <c r="D59620" t="s">
        <v>158144</v>
      </c>
      <c r="E59620" t="s">
        <v>158144</v>
      </c>
      <c r="F59620" t="s">
        <v>158145</v>
      </c>
    </row>
    <row r="59621" spans="1:6" x14ac:dyDescent="0.3">
      <c r="A59621" t="s">
        <v>156663</v>
      </c>
      <c r="B59621" s="1">
        <v>45656</v>
      </c>
      <c r="C59621" t="s">
        <v>158146</v>
      </c>
      <c r="D59621" t="s">
        <v>158147</v>
      </c>
      <c r="E59621" t="s">
        <v>158148</v>
      </c>
      <c r="F59621" t="s">
        <v>158149</v>
      </c>
    </row>
    <row r="59622" spans="1:6" x14ac:dyDescent="0.3">
      <c r="A59622" t="s">
        <v>156663</v>
      </c>
      <c r="B59622" s="1">
        <v>45657</v>
      </c>
      <c r="C59622" t="s">
        <v>7</v>
      </c>
      <c r="D59622" t="s">
        <v>7</v>
      </c>
      <c r="E59622" t="s">
        <v>7</v>
      </c>
      <c r="F59622" t="s">
        <v>7</v>
      </c>
    </row>
    <row r="59623" spans="1:6" x14ac:dyDescent="0.3">
      <c r="A59623" t="s">
        <v>158150</v>
      </c>
      <c r="B59623" s="1">
        <v>44925</v>
      </c>
      <c r="C59623" t="s">
        <v>7</v>
      </c>
      <c r="D59623" t="s">
        <v>7</v>
      </c>
      <c r="E59623" t="s">
        <v>7</v>
      </c>
      <c r="F59623" t="s">
        <v>7</v>
      </c>
    </row>
    <row r="59624" spans="1:6" x14ac:dyDescent="0.3">
      <c r="A59624" t="s">
        <v>158150</v>
      </c>
      <c r="B59624" s="1">
        <v>44928</v>
      </c>
      <c r="C59624" t="s">
        <v>158151</v>
      </c>
      <c r="D59624" t="s">
        <v>158152</v>
      </c>
      <c r="E59624" t="s">
        <v>158153</v>
      </c>
      <c r="F59624" t="s">
        <v>158155</v>
      </c>
    </row>
    <row r="59625" spans="1:6" x14ac:dyDescent="0.3">
      <c r="A59625" t="s">
        <v>158150</v>
      </c>
      <c r="B59625" s="1">
        <v>44929</v>
      </c>
      <c r="C59625" t="s">
        <v>158156</v>
      </c>
      <c r="D59625" t="s">
        <v>158157</v>
      </c>
      <c r="E59625" t="s">
        <v>158158</v>
      </c>
      <c r="F59625" t="s">
        <v>158159</v>
      </c>
    </row>
    <row r="59626" spans="1:6" x14ac:dyDescent="0.3">
      <c r="A59626" t="s">
        <v>158150</v>
      </c>
      <c r="B59626" s="1">
        <v>44930</v>
      </c>
      <c r="C59626" t="s">
        <v>158152</v>
      </c>
      <c r="D59626" t="s">
        <v>158160</v>
      </c>
      <c r="E59626" t="s">
        <v>158161</v>
      </c>
      <c r="F59626" t="s">
        <v>158163</v>
      </c>
    </row>
    <row r="59627" spans="1:6" x14ac:dyDescent="0.3">
      <c r="A59627" t="s">
        <v>158150</v>
      </c>
      <c r="B59627" s="1">
        <v>44931</v>
      </c>
      <c r="C59627" t="s">
        <v>158164</v>
      </c>
      <c r="D59627" t="s">
        <v>158165</v>
      </c>
      <c r="E59627" t="s">
        <v>158154</v>
      </c>
      <c r="F59627" t="s">
        <v>158166</v>
      </c>
    </row>
    <row r="59628" spans="1:6" x14ac:dyDescent="0.3">
      <c r="A59628" t="s">
        <v>158150</v>
      </c>
      <c r="B59628" s="1">
        <v>44932</v>
      </c>
      <c r="C59628" t="s">
        <v>158167</v>
      </c>
      <c r="D59628" t="s">
        <v>158168</v>
      </c>
      <c r="E59628" t="s">
        <v>158169</v>
      </c>
      <c r="F59628" t="s">
        <v>158170</v>
      </c>
    </row>
    <row r="59629" spans="1:6" x14ac:dyDescent="0.3">
      <c r="A59629" t="s">
        <v>158150</v>
      </c>
      <c r="B59629" s="1">
        <v>44935</v>
      </c>
      <c r="C59629" t="s">
        <v>158171</v>
      </c>
      <c r="D59629" t="s">
        <v>158172</v>
      </c>
      <c r="E59629" t="s">
        <v>158173</v>
      </c>
      <c r="F59629" t="s">
        <v>158174</v>
      </c>
    </row>
    <row r="59630" spans="1:6" x14ac:dyDescent="0.3">
      <c r="A59630" t="s">
        <v>158150</v>
      </c>
      <c r="B59630" s="1">
        <v>44936</v>
      </c>
      <c r="C59630" t="s">
        <v>158175</v>
      </c>
      <c r="D59630" t="s">
        <v>158176</v>
      </c>
      <c r="E59630" t="s">
        <v>158177</v>
      </c>
      <c r="F59630" t="s">
        <v>158178</v>
      </c>
    </row>
    <row r="59631" spans="1:6" x14ac:dyDescent="0.3">
      <c r="A59631" t="s">
        <v>158150</v>
      </c>
      <c r="B59631" s="1">
        <v>44937</v>
      </c>
      <c r="C59631" t="s">
        <v>158177</v>
      </c>
      <c r="D59631" t="s">
        <v>158176</v>
      </c>
      <c r="E59631" t="s">
        <v>158179</v>
      </c>
      <c r="F59631" t="s">
        <v>158181</v>
      </c>
    </row>
    <row r="59632" spans="1:6" x14ac:dyDescent="0.3">
      <c r="A59632" t="s">
        <v>158150</v>
      </c>
      <c r="B59632" s="1">
        <v>44938</v>
      </c>
      <c r="C59632" t="s">
        <v>158182</v>
      </c>
      <c r="D59632" t="s">
        <v>158176</v>
      </c>
      <c r="E59632" t="s">
        <v>158183</v>
      </c>
      <c r="F59632" t="s">
        <v>158184</v>
      </c>
    </row>
    <row r="59633" spans="1:6" x14ac:dyDescent="0.3">
      <c r="A59633" t="s">
        <v>158150</v>
      </c>
      <c r="B59633" s="1">
        <v>44939</v>
      </c>
      <c r="C59633" t="s">
        <v>158168</v>
      </c>
      <c r="D59633" t="s">
        <v>158185</v>
      </c>
      <c r="E59633" t="s">
        <v>158186</v>
      </c>
      <c r="F59633" t="s">
        <v>158188</v>
      </c>
    </row>
    <row r="59634" spans="1:6" x14ac:dyDescent="0.3">
      <c r="A59634" t="s">
        <v>158150</v>
      </c>
      <c r="B59634" s="1">
        <v>44942</v>
      </c>
      <c r="C59634" t="s">
        <v>158162</v>
      </c>
      <c r="D59634" t="s">
        <v>158189</v>
      </c>
      <c r="E59634" t="s">
        <v>158190</v>
      </c>
      <c r="F59634" t="s">
        <v>158192</v>
      </c>
    </row>
    <row r="59635" spans="1:6" x14ac:dyDescent="0.3">
      <c r="A59635" t="s">
        <v>158150</v>
      </c>
      <c r="B59635" s="1">
        <v>44943</v>
      </c>
      <c r="C59635" t="s">
        <v>158193</v>
      </c>
      <c r="D59635" t="s">
        <v>158194</v>
      </c>
      <c r="E59635" t="s">
        <v>158189</v>
      </c>
      <c r="F59635" t="s">
        <v>158196</v>
      </c>
    </row>
    <row r="59636" spans="1:6" x14ac:dyDescent="0.3">
      <c r="A59636" t="s">
        <v>158150</v>
      </c>
      <c r="B59636" s="1">
        <v>44944</v>
      </c>
      <c r="C59636" t="s">
        <v>158180</v>
      </c>
      <c r="D59636" t="s">
        <v>158189</v>
      </c>
      <c r="E59636" t="s">
        <v>158197</v>
      </c>
      <c r="F59636" t="s">
        <v>158198</v>
      </c>
    </row>
    <row r="59637" spans="1:6" x14ac:dyDescent="0.3">
      <c r="A59637" t="s">
        <v>158150</v>
      </c>
      <c r="B59637" s="1">
        <v>44945</v>
      </c>
      <c r="C59637" t="s">
        <v>158186</v>
      </c>
      <c r="D59637" t="s">
        <v>158189</v>
      </c>
      <c r="E59637" t="s">
        <v>158199</v>
      </c>
      <c r="F59637" t="s">
        <v>158200</v>
      </c>
    </row>
    <row r="59638" spans="1:6" x14ac:dyDescent="0.3">
      <c r="A59638" t="s">
        <v>158150</v>
      </c>
      <c r="B59638" s="1">
        <v>44946</v>
      </c>
      <c r="C59638" t="s">
        <v>158199</v>
      </c>
      <c r="D59638" t="s">
        <v>158201</v>
      </c>
      <c r="E59638" t="s">
        <v>158195</v>
      </c>
      <c r="F59638" t="s">
        <v>158202</v>
      </c>
    </row>
    <row r="59639" spans="1:6" x14ac:dyDescent="0.3">
      <c r="A59639" t="s">
        <v>158150</v>
      </c>
      <c r="B59639" s="1">
        <v>44949</v>
      </c>
      <c r="C59639" t="s">
        <v>158203</v>
      </c>
      <c r="D59639" t="s">
        <v>158204</v>
      </c>
      <c r="E59639" t="s">
        <v>158204</v>
      </c>
      <c r="F59639" t="s">
        <v>158206</v>
      </c>
    </row>
    <row r="59640" spans="1:6" x14ac:dyDescent="0.3">
      <c r="A59640" t="s">
        <v>158150</v>
      </c>
      <c r="B59640" s="1">
        <v>44950</v>
      </c>
      <c r="C59640" t="s">
        <v>158191</v>
      </c>
      <c r="D59640" t="s">
        <v>158204</v>
      </c>
      <c r="E59640" t="s">
        <v>158190</v>
      </c>
      <c r="F59640" t="s">
        <v>158208</v>
      </c>
    </row>
    <row r="59641" spans="1:6" x14ac:dyDescent="0.3">
      <c r="A59641" t="s">
        <v>158150</v>
      </c>
      <c r="B59641" s="1">
        <v>44951</v>
      </c>
      <c r="C59641" t="s">
        <v>158152</v>
      </c>
      <c r="D59641" t="s">
        <v>158194</v>
      </c>
      <c r="E59641" t="s">
        <v>158209</v>
      </c>
      <c r="F59641" t="s">
        <v>158211</v>
      </c>
    </row>
    <row r="59642" spans="1:6" x14ac:dyDescent="0.3">
      <c r="A59642" t="s">
        <v>158150</v>
      </c>
      <c r="B59642" s="1">
        <v>44952</v>
      </c>
      <c r="C59642" t="s">
        <v>158152</v>
      </c>
      <c r="D59642" t="s">
        <v>158210</v>
      </c>
      <c r="E59642" t="s">
        <v>158209</v>
      </c>
      <c r="F59642" t="s">
        <v>158212</v>
      </c>
    </row>
    <row r="59643" spans="1:6" x14ac:dyDescent="0.3">
      <c r="A59643" t="s">
        <v>158150</v>
      </c>
      <c r="B59643" s="1">
        <v>44953</v>
      </c>
      <c r="C59643" t="s">
        <v>158153</v>
      </c>
      <c r="D59643" t="s">
        <v>158213</v>
      </c>
      <c r="E59643" t="s">
        <v>158187</v>
      </c>
      <c r="F59643" t="s">
        <v>158214</v>
      </c>
    </row>
    <row r="59644" spans="1:6" x14ac:dyDescent="0.3">
      <c r="A59644" t="s">
        <v>158150</v>
      </c>
      <c r="B59644" s="1">
        <v>44956</v>
      </c>
      <c r="C59644" t="s">
        <v>158215</v>
      </c>
      <c r="D59644" t="s">
        <v>158186</v>
      </c>
      <c r="E59644" t="s">
        <v>158165</v>
      </c>
      <c r="F59644" t="s">
        <v>158217</v>
      </c>
    </row>
    <row r="59645" spans="1:6" x14ac:dyDescent="0.3">
      <c r="A59645" t="s">
        <v>158150</v>
      </c>
      <c r="B59645" s="1">
        <v>44957</v>
      </c>
      <c r="C59645" t="s">
        <v>158173</v>
      </c>
      <c r="D59645" t="s">
        <v>158165</v>
      </c>
      <c r="E59645" t="s">
        <v>158218</v>
      </c>
      <c r="F59645" t="s">
        <v>158219</v>
      </c>
    </row>
    <row r="59646" spans="1:6" x14ac:dyDescent="0.3">
      <c r="A59646" t="s">
        <v>158150</v>
      </c>
      <c r="B59646" s="1">
        <v>44958</v>
      </c>
      <c r="C59646" t="s">
        <v>158167</v>
      </c>
      <c r="D59646" t="s">
        <v>158220</v>
      </c>
      <c r="E59646" t="s">
        <v>158221</v>
      </c>
      <c r="F59646" t="s">
        <v>158223</v>
      </c>
    </row>
    <row r="59647" spans="1:6" x14ac:dyDescent="0.3">
      <c r="A59647" t="s">
        <v>158150</v>
      </c>
      <c r="B59647" s="1">
        <v>44959</v>
      </c>
      <c r="C59647" t="s">
        <v>158224</v>
      </c>
      <c r="D59647" t="s">
        <v>158222</v>
      </c>
      <c r="E59647" t="s">
        <v>158173</v>
      </c>
      <c r="F59647" t="s">
        <v>158225</v>
      </c>
    </row>
    <row r="59648" spans="1:6" x14ac:dyDescent="0.3">
      <c r="A59648" t="s">
        <v>158150</v>
      </c>
      <c r="B59648" s="1">
        <v>44960</v>
      </c>
      <c r="C59648" t="s">
        <v>158222</v>
      </c>
      <c r="D59648" t="s">
        <v>158158</v>
      </c>
      <c r="E59648" t="s">
        <v>158158</v>
      </c>
      <c r="F59648" t="s">
        <v>158226</v>
      </c>
    </row>
    <row r="59649" spans="1:6" x14ac:dyDescent="0.3">
      <c r="A59649" t="s">
        <v>158150</v>
      </c>
      <c r="B59649" s="1">
        <v>44963</v>
      </c>
      <c r="C59649" t="s">
        <v>158162</v>
      </c>
      <c r="D59649" t="s">
        <v>158227</v>
      </c>
      <c r="E59649" t="s">
        <v>158160</v>
      </c>
      <c r="F59649" t="s">
        <v>158229</v>
      </c>
    </row>
    <row r="59650" spans="1:6" x14ac:dyDescent="0.3">
      <c r="A59650" t="s">
        <v>158150</v>
      </c>
      <c r="B59650" s="1">
        <v>44964</v>
      </c>
      <c r="C59650" t="s">
        <v>158213</v>
      </c>
      <c r="D59650" t="s">
        <v>158230</v>
      </c>
      <c r="E59650" t="s">
        <v>158231</v>
      </c>
      <c r="F59650" t="s">
        <v>158233</v>
      </c>
    </row>
    <row r="59651" spans="1:6" x14ac:dyDescent="0.3">
      <c r="A59651" t="s">
        <v>158150</v>
      </c>
      <c r="B59651" s="1">
        <v>44965</v>
      </c>
      <c r="C59651" t="s">
        <v>158201</v>
      </c>
      <c r="D59651" t="s">
        <v>158234</v>
      </c>
      <c r="E59651" t="s">
        <v>158235</v>
      </c>
      <c r="F59651" t="s">
        <v>158237</v>
      </c>
    </row>
    <row r="59652" spans="1:6" x14ac:dyDescent="0.3">
      <c r="A59652" t="s">
        <v>158150</v>
      </c>
      <c r="B59652" s="1">
        <v>44966</v>
      </c>
      <c r="C59652" t="s">
        <v>158238</v>
      </c>
      <c r="D59652" t="s">
        <v>158239</v>
      </c>
      <c r="E59652" t="s">
        <v>158239</v>
      </c>
      <c r="F59652" t="s">
        <v>158241</v>
      </c>
    </row>
    <row r="59653" spans="1:6" x14ac:dyDescent="0.3">
      <c r="A59653" t="s">
        <v>158150</v>
      </c>
      <c r="B59653" s="1">
        <v>44967</v>
      </c>
      <c r="C59653" t="s">
        <v>158242</v>
      </c>
      <c r="D59653" t="s">
        <v>158243</v>
      </c>
      <c r="E59653" t="s">
        <v>158244</v>
      </c>
      <c r="F59653" t="s">
        <v>158246</v>
      </c>
    </row>
    <row r="59654" spans="1:6" x14ac:dyDescent="0.3">
      <c r="A59654" t="s">
        <v>158150</v>
      </c>
      <c r="B59654" s="1">
        <v>44970</v>
      </c>
      <c r="C59654" t="s">
        <v>158247</v>
      </c>
      <c r="D59654" t="s">
        <v>158235</v>
      </c>
      <c r="E59654" t="s">
        <v>158248</v>
      </c>
      <c r="F59654" t="s">
        <v>158250</v>
      </c>
    </row>
    <row r="59655" spans="1:6" x14ac:dyDescent="0.3">
      <c r="A59655" t="s">
        <v>158150</v>
      </c>
      <c r="B59655" s="1">
        <v>44971</v>
      </c>
      <c r="C59655" t="s">
        <v>158205</v>
      </c>
      <c r="D59655" t="s">
        <v>158251</v>
      </c>
      <c r="E59655" t="s">
        <v>158252</v>
      </c>
      <c r="F59655" t="s">
        <v>158253</v>
      </c>
    </row>
    <row r="59656" spans="1:6" x14ac:dyDescent="0.3">
      <c r="A59656" t="s">
        <v>158150</v>
      </c>
      <c r="B59656" s="1">
        <v>44972</v>
      </c>
      <c r="C59656" t="s">
        <v>158209</v>
      </c>
      <c r="D59656" t="s">
        <v>158230</v>
      </c>
      <c r="E59656" t="s">
        <v>158199</v>
      </c>
      <c r="F59656" t="s">
        <v>158254</v>
      </c>
    </row>
    <row r="59657" spans="1:6" x14ac:dyDescent="0.3">
      <c r="A59657" t="s">
        <v>158150</v>
      </c>
      <c r="B59657" s="1">
        <v>44973</v>
      </c>
      <c r="C59657" t="s">
        <v>158152</v>
      </c>
      <c r="D59657" t="s">
        <v>158201</v>
      </c>
      <c r="E59657" t="s">
        <v>158162</v>
      </c>
      <c r="F59657" t="s">
        <v>158255</v>
      </c>
    </row>
    <row r="59658" spans="1:6" x14ac:dyDescent="0.3">
      <c r="A59658" t="s">
        <v>158150</v>
      </c>
      <c r="B59658" s="1">
        <v>44974</v>
      </c>
      <c r="C59658" t="s">
        <v>158256</v>
      </c>
      <c r="D59658" t="s">
        <v>158193</v>
      </c>
      <c r="E59658" t="s">
        <v>158257</v>
      </c>
      <c r="F59658" t="s">
        <v>158258</v>
      </c>
    </row>
    <row r="59659" spans="1:6" x14ac:dyDescent="0.3">
      <c r="A59659" t="s">
        <v>158150</v>
      </c>
      <c r="B59659" s="1">
        <v>44977</v>
      </c>
      <c r="C59659" t="s">
        <v>7</v>
      </c>
      <c r="D59659" t="s">
        <v>7</v>
      </c>
      <c r="E59659" t="s">
        <v>7</v>
      </c>
      <c r="F59659" t="s">
        <v>7</v>
      </c>
    </row>
    <row r="59660" spans="1:6" x14ac:dyDescent="0.3">
      <c r="A59660" t="s">
        <v>158150</v>
      </c>
      <c r="B59660" s="1">
        <v>44978</v>
      </c>
      <c r="C59660" t="s">
        <v>7</v>
      </c>
      <c r="D59660" t="s">
        <v>7</v>
      </c>
      <c r="E59660" t="s">
        <v>7</v>
      </c>
      <c r="F59660" t="s">
        <v>7</v>
      </c>
    </row>
    <row r="59661" spans="1:6" x14ac:dyDescent="0.3">
      <c r="A59661" t="s">
        <v>158150</v>
      </c>
      <c r="B59661" s="1">
        <v>44979</v>
      </c>
      <c r="C59661" t="s">
        <v>158210</v>
      </c>
      <c r="D59661" t="s">
        <v>158259</v>
      </c>
      <c r="E59661" t="s">
        <v>158260</v>
      </c>
      <c r="F59661" t="s">
        <v>158261</v>
      </c>
    </row>
    <row r="59662" spans="1:6" x14ac:dyDescent="0.3">
      <c r="A59662" t="s">
        <v>158150</v>
      </c>
      <c r="B59662" s="1">
        <v>44980</v>
      </c>
      <c r="C59662" t="s">
        <v>158158</v>
      </c>
      <c r="D59662" t="s">
        <v>158248</v>
      </c>
      <c r="E59662" t="s">
        <v>158194</v>
      </c>
      <c r="F59662" t="s">
        <v>158262</v>
      </c>
    </row>
    <row r="59663" spans="1:6" x14ac:dyDescent="0.3">
      <c r="A59663" t="s">
        <v>158150</v>
      </c>
      <c r="B59663" s="1">
        <v>44981</v>
      </c>
      <c r="C59663" t="s">
        <v>158207</v>
      </c>
      <c r="D59663" t="s">
        <v>158263</v>
      </c>
      <c r="E59663" t="s">
        <v>158204</v>
      </c>
      <c r="F59663" t="s">
        <v>158264</v>
      </c>
    </row>
    <row r="59664" spans="1:6" x14ac:dyDescent="0.3">
      <c r="A59664" t="s">
        <v>158150</v>
      </c>
      <c r="B59664" s="1">
        <v>44984</v>
      </c>
      <c r="C59664" t="s">
        <v>158194</v>
      </c>
      <c r="D59664" t="s">
        <v>158265</v>
      </c>
      <c r="E59664" t="s">
        <v>158235</v>
      </c>
      <c r="F59664" t="s">
        <v>158266</v>
      </c>
    </row>
    <row r="59665" spans="1:6" x14ac:dyDescent="0.3">
      <c r="A59665" t="s">
        <v>158150</v>
      </c>
      <c r="B59665" s="1">
        <v>44985</v>
      </c>
      <c r="C59665" t="s">
        <v>158263</v>
      </c>
      <c r="D59665" t="s">
        <v>158240</v>
      </c>
      <c r="E59665" t="s">
        <v>158267</v>
      </c>
      <c r="F59665" t="s">
        <v>158268</v>
      </c>
    </row>
    <row r="59666" spans="1:6" x14ac:dyDescent="0.3">
      <c r="A59666" t="s">
        <v>158150</v>
      </c>
      <c r="B59666" s="1">
        <v>44986</v>
      </c>
      <c r="C59666" t="s">
        <v>158269</v>
      </c>
      <c r="D59666" t="s">
        <v>158270</v>
      </c>
      <c r="E59666" t="s">
        <v>158271</v>
      </c>
      <c r="F59666" t="s">
        <v>158273</v>
      </c>
    </row>
    <row r="59667" spans="1:6" x14ac:dyDescent="0.3">
      <c r="A59667" t="s">
        <v>158150</v>
      </c>
      <c r="B59667" s="1">
        <v>44987</v>
      </c>
      <c r="C59667" t="s">
        <v>158274</v>
      </c>
      <c r="D59667" t="s">
        <v>158243</v>
      </c>
      <c r="E59667" t="s">
        <v>158272</v>
      </c>
      <c r="F59667" t="s">
        <v>158276</v>
      </c>
    </row>
    <row r="59668" spans="1:6" x14ac:dyDescent="0.3">
      <c r="A59668" t="s">
        <v>158150</v>
      </c>
      <c r="B59668" s="1">
        <v>44988</v>
      </c>
      <c r="C59668" t="s">
        <v>158277</v>
      </c>
      <c r="D59668" t="s">
        <v>158278</v>
      </c>
      <c r="E59668" t="s">
        <v>158278</v>
      </c>
      <c r="F59668" t="s">
        <v>158279</v>
      </c>
    </row>
    <row r="59669" spans="1:6" x14ac:dyDescent="0.3">
      <c r="A59669" t="s">
        <v>158150</v>
      </c>
      <c r="B59669" s="1">
        <v>44991</v>
      </c>
      <c r="C59669" t="s">
        <v>158269</v>
      </c>
      <c r="D59669" t="s">
        <v>158280</v>
      </c>
      <c r="E59669" t="s">
        <v>158275</v>
      </c>
      <c r="F59669" t="s">
        <v>158281</v>
      </c>
    </row>
    <row r="59670" spans="1:6" x14ac:dyDescent="0.3">
      <c r="A59670" t="s">
        <v>158150</v>
      </c>
      <c r="B59670" s="1">
        <v>44992</v>
      </c>
      <c r="C59670" t="s">
        <v>158274</v>
      </c>
      <c r="D59670" t="s">
        <v>158282</v>
      </c>
      <c r="E59670" t="s">
        <v>158283</v>
      </c>
      <c r="F59670" t="s">
        <v>158284</v>
      </c>
    </row>
    <row r="59671" spans="1:6" x14ac:dyDescent="0.3">
      <c r="A59671" t="s">
        <v>158150</v>
      </c>
      <c r="B59671" s="1">
        <v>44993</v>
      </c>
      <c r="C59671" t="s">
        <v>158232</v>
      </c>
      <c r="D59671" t="s">
        <v>158271</v>
      </c>
      <c r="E59671" t="s">
        <v>158232</v>
      </c>
      <c r="F59671" t="s">
        <v>158285</v>
      </c>
    </row>
    <row r="59672" spans="1:6" x14ac:dyDescent="0.3">
      <c r="A59672" t="s">
        <v>158150</v>
      </c>
      <c r="B59672" s="1">
        <v>44994</v>
      </c>
      <c r="C59672" t="s">
        <v>158191</v>
      </c>
      <c r="D59672" t="s">
        <v>158286</v>
      </c>
      <c r="E59672" t="s">
        <v>158205</v>
      </c>
      <c r="F59672" t="s">
        <v>158287</v>
      </c>
    </row>
    <row r="59673" spans="1:6" x14ac:dyDescent="0.3">
      <c r="A59673" t="s">
        <v>158150</v>
      </c>
      <c r="B59673" s="1">
        <v>44995</v>
      </c>
      <c r="C59673" t="s">
        <v>158205</v>
      </c>
      <c r="D59673" t="s">
        <v>158267</v>
      </c>
      <c r="E59673" t="s">
        <v>158269</v>
      </c>
      <c r="F59673" t="s">
        <v>158288</v>
      </c>
    </row>
    <row r="59674" spans="1:6" x14ac:dyDescent="0.3">
      <c r="A59674" t="s">
        <v>158150</v>
      </c>
      <c r="B59674" s="1">
        <v>44998</v>
      </c>
      <c r="C59674" t="s">
        <v>158289</v>
      </c>
      <c r="D59674" t="s">
        <v>158272</v>
      </c>
      <c r="E59674" t="s">
        <v>158290</v>
      </c>
      <c r="F59674" t="s">
        <v>158291</v>
      </c>
    </row>
    <row r="59675" spans="1:6" x14ac:dyDescent="0.3">
      <c r="A59675" t="s">
        <v>158150</v>
      </c>
      <c r="B59675" s="1">
        <v>44999</v>
      </c>
      <c r="C59675" t="s">
        <v>158271</v>
      </c>
      <c r="D59675" t="s">
        <v>158292</v>
      </c>
      <c r="E59675" t="s">
        <v>158293</v>
      </c>
      <c r="F59675" t="s">
        <v>158295</v>
      </c>
    </row>
    <row r="59676" spans="1:6" x14ac:dyDescent="0.3">
      <c r="A59676" t="s">
        <v>158150</v>
      </c>
      <c r="B59676" s="1">
        <v>45000</v>
      </c>
      <c r="C59676" t="s">
        <v>158296</v>
      </c>
      <c r="D59676" t="s">
        <v>158297</v>
      </c>
      <c r="E59676" t="s">
        <v>158270</v>
      </c>
      <c r="F59676" t="s">
        <v>158299</v>
      </c>
    </row>
    <row r="59677" spans="1:6" x14ac:dyDescent="0.3">
      <c r="A59677" t="s">
        <v>158150</v>
      </c>
      <c r="B59677" s="1">
        <v>45001</v>
      </c>
      <c r="C59677" t="s">
        <v>158267</v>
      </c>
      <c r="D59677" t="s">
        <v>158300</v>
      </c>
      <c r="E59677" t="s">
        <v>158236</v>
      </c>
      <c r="F59677" t="s">
        <v>158301</v>
      </c>
    </row>
    <row r="59678" spans="1:6" x14ac:dyDescent="0.3">
      <c r="A59678" t="s">
        <v>158150</v>
      </c>
      <c r="B59678" s="1">
        <v>45002</v>
      </c>
      <c r="C59678" t="s">
        <v>158267</v>
      </c>
      <c r="D59678" t="s">
        <v>158296</v>
      </c>
      <c r="E59678" t="s">
        <v>158239</v>
      </c>
      <c r="F59678" t="s">
        <v>158302</v>
      </c>
    </row>
    <row r="59679" spans="1:6" x14ac:dyDescent="0.3">
      <c r="A59679" t="s">
        <v>158150</v>
      </c>
      <c r="B59679" s="1">
        <v>45005</v>
      </c>
      <c r="C59679" t="s">
        <v>158269</v>
      </c>
      <c r="D59679" t="s">
        <v>158303</v>
      </c>
      <c r="E59679" t="s">
        <v>158304</v>
      </c>
      <c r="F59679" t="s">
        <v>158305</v>
      </c>
    </row>
    <row r="59680" spans="1:6" x14ac:dyDescent="0.3">
      <c r="A59680" t="s">
        <v>158150</v>
      </c>
      <c r="B59680" s="1">
        <v>45006</v>
      </c>
      <c r="C59680" t="s">
        <v>158278</v>
      </c>
      <c r="D59680" t="s">
        <v>158306</v>
      </c>
      <c r="E59680" t="s">
        <v>158298</v>
      </c>
      <c r="F59680" t="s">
        <v>158307</v>
      </c>
    </row>
    <row r="59681" spans="1:6" x14ac:dyDescent="0.3">
      <c r="A59681" t="s">
        <v>158150</v>
      </c>
      <c r="B59681" s="1">
        <v>45007</v>
      </c>
      <c r="C59681" t="s">
        <v>158296</v>
      </c>
      <c r="D59681" t="s">
        <v>158308</v>
      </c>
      <c r="E59681" t="s">
        <v>158309</v>
      </c>
      <c r="F59681" t="s">
        <v>158311</v>
      </c>
    </row>
    <row r="59682" spans="1:6" x14ac:dyDescent="0.3">
      <c r="A59682" t="s">
        <v>158150</v>
      </c>
      <c r="B59682" s="1">
        <v>45008</v>
      </c>
      <c r="C59682" t="s">
        <v>158310</v>
      </c>
      <c r="D59682" t="s">
        <v>158312</v>
      </c>
      <c r="E59682" t="s">
        <v>158313</v>
      </c>
      <c r="F59682" t="s">
        <v>158314</v>
      </c>
    </row>
    <row r="59683" spans="1:6" x14ac:dyDescent="0.3">
      <c r="A59683" t="s">
        <v>158150</v>
      </c>
      <c r="B59683" s="1">
        <v>45009</v>
      </c>
      <c r="C59683" t="s">
        <v>158309</v>
      </c>
      <c r="D59683" t="s">
        <v>158315</v>
      </c>
      <c r="E59683" t="s">
        <v>158316</v>
      </c>
      <c r="F59683" t="s">
        <v>158317</v>
      </c>
    </row>
    <row r="59684" spans="1:6" x14ac:dyDescent="0.3">
      <c r="A59684" t="s">
        <v>158150</v>
      </c>
      <c r="B59684" s="1">
        <v>45012</v>
      </c>
      <c r="C59684" t="s">
        <v>158300</v>
      </c>
      <c r="D59684" t="s">
        <v>158318</v>
      </c>
      <c r="E59684" t="s">
        <v>158319</v>
      </c>
      <c r="F59684" t="s">
        <v>158320</v>
      </c>
    </row>
    <row r="59685" spans="1:6" x14ac:dyDescent="0.3">
      <c r="A59685" t="s">
        <v>158150</v>
      </c>
      <c r="B59685" s="1">
        <v>45013</v>
      </c>
      <c r="C59685" t="s">
        <v>158272</v>
      </c>
      <c r="D59685" t="s">
        <v>158297</v>
      </c>
      <c r="E59685" t="s">
        <v>158294</v>
      </c>
      <c r="F59685" t="s">
        <v>158321</v>
      </c>
    </row>
    <row r="59686" spans="1:6" x14ac:dyDescent="0.3">
      <c r="A59686" t="s">
        <v>158150</v>
      </c>
      <c r="B59686" s="1">
        <v>45014</v>
      </c>
      <c r="C59686" t="s">
        <v>158282</v>
      </c>
      <c r="D59686" t="s">
        <v>158318</v>
      </c>
      <c r="E59686" t="s">
        <v>158293</v>
      </c>
      <c r="F59686" t="s">
        <v>158322</v>
      </c>
    </row>
    <row r="59687" spans="1:6" x14ac:dyDescent="0.3">
      <c r="A59687" t="s">
        <v>158150</v>
      </c>
      <c r="B59687" s="1">
        <v>45015</v>
      </c>
      <c r="C59687" t="s">
        <v>158323</v>
      </c>
      <c r="D59687" t="s">
        <v>158280</v>
      </c>
      <c r="E59687" t="s">
        <v>158289</v>
      </c>
      <c r="F59687" t="s">
        <v>158324</v>
      </c>
    </row>
    <row r="59688" spans="1:6" x14ac:dyDescent="0.3">
      <c r="A59688" t="s">
        <v>158150</v>
      </c>
      <c r="B59688" s="1">
        <v>45016</v>
      </c>
      <c r="C59688" t="s">
        <v>158235</v>
      </c>
      <c r="D59688" t="s">
        <v>158325</v>
      </c>
      <c r="E59688" t="s">
        <v>158236</v>
      </c>
      <c r="F59688" t="s">
        <v>158326</v>
      </c>
    </row>
    <row r="59689" spans="1:6" x14ac:dyDescent="0.3">
      <c r="A59689" t="s">
        <v>158150</v>
      </c>
      <c r="B59689" s="1">
        <v>45019</v>
      </c>
      <c r="C59689" t="s">
        <v>158323</v>
      </c>
      <c r="D59689" t="s">
        <v>158316</v>
      </c>
      <c r="E59689" t="s">
        <v>158304</v>
      </c>
      <c r="F59689" t="s">
        <v>158327</v>
      </c>
    </row>
    <row r="59690" spans="1:6" x14ac:dyDescent="0.3">
      <c r="A59690" t="s">
        <v>158150</v>
      </c>
      <c r="B59690" s="1">
        <v>45020</v>
      </c>
      <c r="C59690" t="s">
        <v>158283</v>
      </c>
      <c r="D59690" t="s">
        <v>158306</v>
      </c>
      <c r="E59690" t="s">
        <v>158270</v>
      </c>
      <c r="F59690" t="s">
        <v>158328</v>
      </c>
    </row>
    <row r="59691" spans="1:6" x14ac:dyDescent="0.3">
      <c r="A59691" t="s">
        <v>158150</v>
      </c>
      <c r="B59691" s="1">
        <v>45021</v>
      </c>
      <c r="C59691" t="s">
        <v>158283</v>
      </c>
      <c r="D59691" t="s">
        <v>158294</v>
      </c>
      <c r="E59691" t="s">
        <v>158278</v>
      </c>
      <c r="F59691" t="s">
        <v>158329</v>
      </c>
    </row>
    <row r="59692" spans="1:6" x14ac:dyDescent="0.3">
      <c r="A59692" t="s">
        <v>158150</v>
      </c>
      <c r="B59692" s="1">
        <v>45022</v>
      </c>
      <c r="C59692" t="s">
        <v>158300</v>
      </c>
      <c r="D59692" t="s">
        <v>158308</v>
      </c>
      <c r="E59692" t="s">
        <v>158293</v>
      </c>
      <c r="F59692" t="s">
        <v>158331</v>
      </c>
    </row>
    <row r="59693" spans="1:6" x14ac:dyDescent="0.3">
      <c r="A59693" t="s">
        <v>158150</v>
      </c>
      <c r="B59693" s="1">
        <v>45023</v>
      </c>
      <c r="C59693" t="s">
        <v>7</v>
      </c>
      <c r="D59693" t="s">
        <v>7</v>
      </c>
      <c r="E59693" t="s">
        <v>7</v>
      </c>
      <c r="F59693" t="s">
        <v>7</v>
      </c>
    </row>
    <row r="59694" spans="1:6" x14ac:dyDescent="0.3">
      <c r="A59694" t="s">
        <v>158150</v>
      </c>
      <c r="B59694" s="1">
        <v>45026</v>
      </c>
      <c r="C59694" t="s">
        <v>158282</v>
      </c>
      <c r="D59694" t="s">
        <v>158330</v>
      </c>
      <c r="E59694" t="s">
        <v>158332</v>
      </c>
      <c r="F59694" t="s">
        <v>158333</v>
      </c>
    </row>
    <row r="59695" spans="1:6" x14ac:dyDescent="0.3">
      <c r="A59695" t="s">
        <v>158150</v>
      </c>
      <c r="B59695" s="1">
        <v>45027</v>
      </c>
      <c r="C59695" t="s">
        <v>158249</v>
      </c>
      <c r="D59695" t="s">
        <v>158293</v>
      </c>
      <c r="E59695" t="s">
        <v>158334</v>
      </c>
      <c r="F59695" t="s">
        <v>158335</v>
      </c>
    </row>
    <row r="59696" spans="1:6" x14ac:dyDescent="0.3">
      <c r="A59696" t="s">
        <v>158150</v>
      </c>
      <c r="B59696" s="1">
        <v>45028</v>
      </c>
      <c r="C59696" t="s">
        <v>158336</v>
      </c>
      <c r="D59696" t="s">
        <v>158244</v>
      </c>
      <c r="E59696" t="s">
        <v>158203</v>
      </c>
      <c r="F59696" t="s">
        <v>158337</v>
      </c>
    </row>
    <row r="59697" spans="1:6" x14ac:dyDescent="0.3">
      <c r="A59697" t="s">
        <v>158150</v>
      </c>
      <c r="B59697" s="1">
        <v>45029</v>
      </c>
      <c r="C59697" t="s">
        <v>158209</v>
      </c>
      <c r="D59697" t="s">
        <v>158227</v>
      </c>
      <c r="E59697" t="s">
        <v>158199</v>
      </c>
      <c r="F59697" t="s">
        <v>158338</v>
      </c>
    </row>
    <row r="59698" spans="1:6" x14ac:dyDescent="0.3">
      <c r="A59698" t="s">
        <v>158150</v>
      </c>
      <c r="B59698" s="1">
        <v>45030</v>
      </c>
      <c r="C59698" t="s">
        <v>158210</v>
      </c>
      <c r="D59698" t="s">
        <v>158201</v>
      </c>
      <c r="E59698" t="s">
        <v>158191</v>
      </c>
      <c r="F59698" t="s">
        <v>158339</v>
      </c>
    </row>
    <row r="59699" spans="1:6" x14ac:dyDescent="0.3">
      <c r="A59699" t="s">
        <v>158150</v>
      </c>
      <c r="B59699" s="1">
        <v>45033</v>
      </c>
      <c r="C59699" t="s">
        <v>158199</v>
      </c>
      <c r="D59699" t="s">
        <v>158195</v>
      </c>
      <c r="E59699" t="s">
        <v>158193</v>
      </c>
      <c r="F59699" t="s">
        <v>158340</v>
      </c>
    </row>
    <row r="59700" spans="1:6" x14ac:dyDescent="0.3">
      <c r="A59700" t="s">
        <v>158150</v>
      </c>
      <c r="B59700" s="1">
        <v>45034</v>
      </c>
      <c r="C59700" t="s">
        <v>158210</v>
      </c>
      <c r="D59700" t="s">
        <v>158249</v>
      </c>
      <c r="E59700" t="s">
        <v>158252</v>
      </c>
      <c r="F59700" t="s">
        <v>158341</v>
      </c>
    </row>
    <row r="59701" spans="1:6" x14ac:dyDescent="0.3">
      <c r="A59701" t="s">
        <v>158150</v>
      </c>
      <c r="B59701" s="1">
        <v>45035</v>
      </c>
      <c r="C59701" t="s">
        <v>158263</v>
      </c>
      <c r="D59701" t="s">
        <v>158342</v>
      </c>
      <c r="E59701" t="s">
        <v>158240</v>
      </c>
      <c r="F59701" t="s">
        <v>158343</v>
      </c>
    </row>
    <row r="59702" spans="1:6" x14ac:dyDescent="0.3">
      <c r="A59702" t="s">
        <v>158150</v>
      </c>
      <c r="B59702" s="1">
        <v>45036</v>
      </c>
      <c r="C59702" t="s">
        <v>158265</v>
      </c>
      <c r="D59702" t="s">
        <v>158271</v>
      </c>
      <c r="E59702" t="s">
        <v>158323</v>
      </c>
      <c r="F59702" t="s">
        <v>158344</v>
      </c>
    </row>
    <row r="59703" spans="1:6" x14ac:dyDescent="0.3">
      <c r="A59703" t="s">
        <v>158150</v>
      </c>
      <c r="B59703" s="1">
        <v>45037</v>
      </c>
      <c r="C59703" t="s">
        <v>7</v>
      </c>
      <c r="D59703" t="s">
        <v>7</v>
      </c>
      <c r="E59703" t="s">
        <v>7</v>
      </c>
      <c r="F59703" t="s">
        <v>7</v>
      </c>
    </row>
    <row r="59704" spans="1:6" x14ac:dyDescent="0.3">
      <c r="A59704" t="s">
        <v>158150</v>
      </c>
      <c r="B59704" s="1">
        <v>45040</v>
      </c>
      <c r="C59704" t="s">
        <v>158334</v>
      </c>
      <c r="D59704" t="s">
        <v>158240</v>
      </c>
      <c r="E59704" t="s">
        <v>158323</v>
      </c>
      <c r="F59704" t="s">
        <v>158345</v>
      </c>
    </row>
    <row r="59705" spans="1:6" x14ac:dyDescent="0.3">
      <c r="A59705" t="s">
        <v>158150</v>
      </c>
      <c r="B59705" s="1">
        <v>45041</v>
      </c>
      <c r="C59705" t="s">
        <v>158248</v>
      </c>
      <c r="D59705" t="s">
        <v>158342</v>
      </c>
      <c r="E59705" t="s">
        <v>158334</v>
      </c>
      <c r="F59705" t="s">
        <v>158346</v>
      </c>
    </row>
    <row r="59706" spans="1:6" x14ac:dyDescent="0.3">
      <c r="A59706" t="s">
        <v>158150</v>
      </c>
      <c r="B59706" s="1">
        <v>45042</v>
      </c>
      <c r="C59706" t="s">
        <v>158205</v>
      </c>
      <c r="D59706" t="s">
        <v>158231</v>
      </c>
      <c r="E59706" t="s">
        <v>158251</v>
      </c>
      <c r="F59706" t="s">
        <v>158347</v>
      </c>
    </row>
    <row r="59707" spans="1:6" x14ac:dyDescent="0.3">
      <c r="A59707" t="s">
        <v>158150</v>
      </c>
      <c r="B59707" s="1">
        <v>45043</v>
      </c>
      <c r="C59707" t="s">
        <v>158263</v>
      </c>
      <c r="D59707" t="s">
        <v>158236</v>
      </c>
      <c r="E59707" t="s">
        <v>158245</v>
      </c>
      <c r="F59707" t="s">
        <v>158348</v>
      </c>
    </row>
    <row r="59708" spans="1:6" x14ac:dyDescent="0.3">
      <c r="A59708" t="s">
        <v>158150</v>
      </c>
      <c r="B59708" s="1">
        <v>45044</v>
      </c>
      <c r="C59708" t="s">
        <v>158201</v>
      </c>
      <c r="D59708" t="s">
        <v>158239</v>
      </c>
      <c r="E59708" t="s">
        <v>158247</v>
      </c>
      <c r="F59708" t="s">
        <v>158349</v>
      </c>
    </row>
    <row r="59709" spans="1:6" x14ac:dyDescent="0.3">
      <c r="A59709" t="s">
        <v>158150</v>
      </c>
      <c r="B59709" s="1">
        <v>45047</v>
      </c>
      <c r="C59709" t="s">
        <v>7</v>
      </c>
      <c r="D59709" t="s">
        <v>7</v>
      </c>
      <c r="E59709" t="s">
        <v>7</v>
      </c>
      <c r="F59709" t="s">
        <v>7</v>
      </c>
    </row>
    <row r="59710" spans="1:6" x14ac:dyDescent="0.3">
      <c r="A59710" t="s">
        <v>158150</v>
      </c>
      <c r="B59710" s="1">
        <v>45048</v>
      </c>
      <c r="C59710" t="s">
        <v>158247</v>
      </c>
      <c r="D59710" t="s">
        <v>158239</v>
      </c>
      <c r="E59710" t="s">
        <v>158239</v>
      </c>
      <c r="F59710" t="s">
        <v>158350</v>
      </c>
    </row>
    <row r="59711" spans="1:6" x14ac:dyDescent="0.3">
      <c r="A59711" t="s">
        <v>158150</v>
      </c>
      <c r="B59711" s="1">
        <v>45049</v>
      </c>
      <c r="C59711" t="s">
        <v>158238</v>
      </c>
      <c r="D59711" t="s">
        <v>158351</v>
      </c>
      <c r="E59711" t="s">
        <v>158265</v>
      </c>
      <c r="F59711" t="s">
        <v>158352</v>
      </c>
    </row>
    <row r="59712" spans="1:6" x14ac:dyDescent="0.3">
      <c r="A59712" t="s">
        <v>158150</v>
      </c>
      <c r="B59712" s="1">
        <v>45050</v>
      </c>
      <c r="C59712" t="s">
        <v>158228</v>
      </c>
      <c r="D59712" t="s">
        <v>158289</v>
      </c>
      <c r="E59712" t="s">
        <v>158201</v>
      </c>
      <c r="F59712" t="s">
        <v>158353</v>
      </c>
    </row>
    <row r="59713" spans="1:6" x14ac:dyDescent="0.3">
      <c r="A59713" t="s">
        <v>158150</v>
      </c>
      <c r="B59713" s="1">
        <v>45051</v>
      </c>
      <c r="C59713" t="s">
        <v>158158</v>
      </c>
      <c r="D59713" t="s">
        <v>158260</v>
      </c>
      <c r="E59713" t="s">
        <v>158160</v>
      </c>
      <c r="F59713" t="s">
        <v>158354</v>
      </c>
    </row>
    <row r="59714" spans="1:6" x14ac:dyDescent="0.3">
      <c r="A59714" t="s">
        <v>158150</v>
      </c>
      <c r="B59714" s="1">
        <v>45054</v>
      </c>
      <c r="C59714" t="s">
        <v>158187</v>
      </c>
      <c r="D59714" t="s">
        <v>158228</v>
      </c>
      <c r="E59714" t="s">
        <v>158213</v>
      </c>
      <c r="F59714" t="s">
        <v>158355</v>
      </c>
    </row>
    <row r="59715" spans="1:6" x14ac:dyDescent="0.3">
      <c r="A59715" t="s">
        <v>158150</v>
      </c>
      <c r="B59715" s="1">
        <v>45055</v>
      </c>
      <c r="C59715" t="s">
        <v>158165</v>
      </c>
      <c r="D59715" t="s">
        <v>158191</v>
      </c>
      <c r="E59715" t="s">
        <v>158210</v>
      </c>
      <c r="F59715" t="s">
        <v>158356</v>
      </c>
    </row>
    <row r="59716" spans="1:6" x14ac:dyDescent="0.3">
      <c r="A59716" t="s">
        <v>158150</v>
      </c>
      <c r="B59716" s="1">
        <v>45056</v>
      </c>
      <c r="C59716" t="s">
        <v>158216</v>
      </c>
      <c r="D59716" t="s">
        <v>158191</v>
      </c>
      <c r="E59716" t="s">
        <v>158165</v>
      </c>
      <c r="F59716" t="s">
        <v>158357</v>
      </c>
    </row>
    <row r="59717" spans="1:6" x14ac:dyDescent="0.3">
      <c r="A59717" t="s">
        <v>158150</v>
      </c>
      <c r="B59717" s="1">
        <v>45057</v>
      </c>
      <c r="C59717" t="s">
        <v>158358</v>
      </c>
      <c r="D59717" t="s">
        <v>158185</v>
      </c>
      <c r="E59717" t="s">
        <v>158183</v>
      </c>
      <c r="F59717" t="s">
        <v>158359</v>
      </c>
    </row>
    <row r="59718" spans="1:6" x14ac:dyDescent="0.3">
      <c r="A59718" t="s">
        <v>158150</v>
      </c>
      <c r="B59718" s="1">
        <v>45058</v>
      </c>
      <c r="C59718" t="s">
        <v>158173</v>
      </c>
      <c r="D59718" t="s">
        <v>158187</v>
      </c>
      <c r="E59718" t="s">
        <v>158256</v>
      </c>
      <c r="F59718" t="s">
        <v>158360</v>
      </c>
    </row>
    <row r="59719" spans="1:6" x14ac:dyDescent="0.3">
      <c r="A59719" t="s">
        <v>158150</v>
      </c>
      <c r="B59719" s="1">
        <v>45061</v>
      </c>
      <c r="C59719" t="s">
        <v>158167</v>
      </c>
      <c r="D59719" t="s">
        <v>158161</v>
      </c>
      <c r="E59719" t="s">
        <v>158361</v>
      </c>
      <c r="F59719" t="s">
        <v>158362</v>
      </c>
    </row>
    <row r="59720" spans="1:6" x14ac:dyDescent="0.3">
      <c r="A59720" t="s">
        <v>158150</v>
      </c>
      <c r="B59720" s="1">
        <v>45062</v>
      </c>
      <c r="C59720" t="s">
        <v>158363</v>
      </c>
      <c r="D59720" t="s">
        <v>158171</v>
      </c>
      <c r="E59720" t="s">
        <v>158364</v>
      </c>
      <c r="F59720" t="s">
        <v>158365</v>
      </c>
    </row>
    <row r="59721" spans="1:6" x14ac:dyDescent="0.3">
      <c r="A59721" t="s">
        <v>158150</v>
      </c>
      <c r="B59721" s="1">
        <v>45063</v>
      </c>
      <c r="C59721" t="s">
        <v>158366</v>
      </c>
      <c r="D59721" t="s">
        <v>158367</v>
      </c>
      <c r="E59721" t="s">
        <v>158368</v>
      </c>
      <c r="F59721" t="s">
        <v>158370</v>
      </c>
    </row>
    <row r="59722" spans="1:6" x14ac:dyDescent="0.3">
      <c r="A59722" t="s">
        <v>158150</v>
      </c>
      <c r="B59722" s="1">
        <v>45064</v>
      </c>
      <c r="C59722" t="s">
        <v>158371</v>
      </c>
      <c r="D59722" t="s">
        <v>158369</v>
      </c>
      <c r="E59722" t="s">
        <v>158372</v>
      </c>
      <c r="F59722" t="s">
        <v>158373</v>
      </c>
    </row>
    <row r="59723" spans="1:6" x14ac:dyDescent="0.3">
      <c r="A59723" t="s">
        <v>158150</v>
      </c>
      <c r="B59723" s="1">
        <v>45065</v>
      </c>
      <c r="C59723" t="s">
        <v>158374</v>
      </c>
      <c r="D59723" t="s">
        <v>158375</v>
      </c>
      <c r="E59723" t="s">
        <v>158376</v>
      </c>
      <c r="F59723" t="s">
        <v>158378</v>
      </c>
    </row>
    <row r="59724" spans="1:6" x14ac:dyDescent="0.3">
      <c r="A59724" t="s">
        <v>158150</v>
      </c>
      <c r="B59724" s="1">
        <v>45068</v>
      </c>
      <c r="C59724" t="s">
        <v>158379</v>
      </c>
      <c r="D59724" t="s">
        <v>158380</v>
      </c>
      <c r="E59724" t="s">
        <v>158377</v>
      </c>
      <c r="F59724" t="s">
        <v>158381</v>
      </c>
    </row>
    <row r="59725" spans="1:6" x14ac:dyDescent="0.3">
      <c r="A59725" t="s">
        <v>158150</v>
      </c>
      <c r="B59725" s="1">
        <v>45069</v>
      </c>
      <c r="C59725" t="s">
        <v>158382</v>
      </c>
      <c r="D59725" t="s">
        <v>158383</v>
      </c>
      <c r="E59725" t="s">
        <v>158384</v>
      </c>
      <c r="F59725" t="s">
        <v>158385</v>
      </c>
    </row>
    <row r="59726" spans="1:6" x14ac:dyDescent="0.3">
      <c r="A59726" t="s">
        <v>158150</v>
      </c>
      <c r="B59726" s="1">
        <v>45070</v>
      </c>
      <c r="C59726" t="s">
        <v>158386</v>
      </c>
      <c r="D59726" t="s">
        <v>158224</v>
      </c>
      <c r="E59726" t="s">
        <v>158377</v>
      </c>
      <c r="F59726" t="s">
        <v>158387</v>
      </c>
    </row>
    <row r="59727" spans="1:6" x14ac:dyDescent="0.3">
      <c r="A59727" t="s">
        <v>158150</v>
      </c>
      <c r="B59727" s="1">
        <v>45071</v>
      </c>
      <c r="C59727" t="s">
        <v>158388</v>
      </c>
      <c r="D59727" t="s">
        <v>158377</v>
      </c>
      <c r="E59727" t="s">
        <v>158389</v>
      </c>
      <c r="F59727" t="s">
        <v>158390</v>
      </c>
    </row>
    <row r="59728" spans="1:6" x14ac:dyDescent="0.3">
      <c r="A59728" t="s">
        <v>158150</v>
      </c>
      <c r="B59728" s="1">
        <v>45072</v>
      </c>
      <c r="C59728" t="s">
        <v>158391</v>
      </c>
      <c r="D59728" t="s">
        <v>158392</v>
      </c>
      <c r="E59728" t="s">
        <v>158382</v>
      </c>
      <c r="F59728" t="s">
        <v>158393</v>
      </c>
    </row>
    <row r="59729" spans="1:6" x14ac:dyDescent="0.3">
      <c r="A59729" t="s">
        <v>158150</v>
      </c>
      <c r="B59729" s="1">
        <v>45075</v>
      </c>
      <c r="C59729" t="s">
        <v>158394</v>
      </c>
      <c r="D59729" t="s">
        <v>158395</v>
      </c>
      <c r="E59729" t="s">
        <v>158396</v>
      </c>
      <c r="F59729" t="s">
        <v>158397</v>
      </c>
    </row>
    <row r="59730" spans="1:6" x14ac:dyDescent="0.3">
      <c r="A59730" t="s">
        <v>158150</v>
      </c>
      <c r="B59730" s="1">
        <v>45076</v>
      </c>
      <c r="C59730" t="s">
        <v>158398</v>
      </c>
      <c r="D59730" t="s">
        <v>158379</v>
      </c>
      <c r="E59730" t="s">
        <v>158399</v>
      </c>
      <c r="F59730" t="s">
        <v>158400</v>
      </c>
    </row>
    <row r="59731" spans="1:6" x14ac:dyDescent="0.3">
      <c r="A59731" t="s">
        <v>158150</v>
      </c>
      <c r="B59731" s="1">
        <v>45077</v>
      </c>
      <c r="C59731" t="s">
        <v>158401</v>
      </c>
      <c r="D59731" t="s">
        <v>158402</v>
      </c>
      <c r="E59731" t="s">
        <v>158384</v>
      </c>
      <c r="F59731" t="s">
        <v>158403</v>
      </c>
    </row>
    <row r="59732" spans="1:6" x14ac:dyDescent="0.3">
      <c r="A59732" t="s">
        <v>158150</v>
      </c>
      <c r="B59732" s="1">
        <v>45078</v>
      </c>
      <c r="C59732" t="s">
        <v>158404</v>
      </c>
      <c r="D59732" t="s">
        <v>158379</v>
      </c>
      <c r="E59732" t="s">
        <v>158405</v>
      </c>
      <c r="F59732" t="s">
        <v>158406</v>
      </c>
    </row>
    <row r="59733" spans="1:6" x14ac:dyDescent="0.3">
      <c r="A59733" t="s">
        <v>158150</v>
      </c>
      <c r="B59733" s="1">
        <v>45079</v>
      </c>
      <c r="C59733" t="s">
        <v>158407</v>
      </c>
      <c r="D59733" t="s">
        <v>158408</v>
      </c>
      <c r="E59733" t="s">
        <v>158409</v>
      </c>
      <c r="F59733" t="s">
        <v>158410</v>
      </c>
    </row>
    <row r="59734" spans="1:6" x14ac:dyDescent="0.3">
      <c r="A59734" t="s">
        <v>158150</v>
      </c>
      <c r="B59734" s="1">
        <v>45082</v>
      </c>
      <c r="C59734" t="s">
        <v>158411</v>
      </c>
      <c r="D59734" t="s">
        <v>158412</v>
      </c>
      <c r="E59734" t="s">
        <v>158413</v>
      </c>
      <c r="F59734" t="s">
        <v>158414</v>
      </c>
    </row>
    <row r="59735" spans="1:6" x14ac:dyDescent="0.3">
      <c r="A59735" t="s">
        <v>158150</v>
      </c>
      <c r="B59735" s="1">
        <v>45083</v>
      </c>
      <c r="C59735" t="s">
        <v>158415</v>
      </c>
      <c r="D59735" t="s">
        <v>158404</v>
      </c>
      <c r="E59735" t="s">
        <v>158416</v>
      </c>
      <c r="F59735" t="s">
        <v>158417</v>
      </c>
    </row>
    <row r="59736" spans="1:6" x14ac:dyDescent="0.3">
      <c r="A59736" t="s">
        <v>158150</v>
      </c>
      <c r="B59736" s="1">
        <v>45084</v>
      </c>
      <c r="C59736" t="s">
        <v>158418</v>
      </c>
      <c r="D59736" t="s">
        <v>158419</v>
      </c>
      <c r="E59736" t="s">
        <v>158418</v>
      </c>
      <c r="F59736" t="s">
        <v>158420</v>
      </c>
    </row>
    <row r="59737" spans="1:6" x14ac:dyDescent="0.3">
      <c r="A59737" t="s">
        <v>158150</v>
      </c>
      <c r="B59737" s="1">
        <v>45085</v>
      </c>
      <c r="C59737" t="s">
        <v>7</v>
      </c>
      <c r="D59737" t="s">
        <v>7</v>
      </c>
      <c r="E59737" t="s">
        <v>7</v>
      </c>
      <c r="F59737" t="s">
        <v>7</v>
      </c>
    </row>
    <row r="59738" spans="1:6" x14ac:dyDescent="0.3">
      <c r="A59738" t="s">
        <v>158150</v>
      </c>
      <c r="B59738" s="1">
        <v>45086</v>
      </c>
      <c r="C59738" t="s">
        <v>158421</v>
      </c>
      <c r="D59738" t="s">
        <v>158422</v>
      </c>
      <c r="E59738" t="s">
        <v>158423</v>
      </c>
      <c r="F59738" t="s">
        <v>158425</v>
      </c>
    </row>
    <row r="59739" spans="1:6" x14ac:dyDescent="0.3">
      <c r="A59739" t="s">
        <v>158150</v>
      </c>
      <c r="B59739" s="1">
        <v>45089</v>
      </c>
      <c r="C59739" t="s">
        <v>158426</v>
      </c>
      <c r="D59739" t="s">
        <v>158427</v>
      </c>
      <c r="E59739" t="s">
        <v>158428</v>
      </c>
      <c r="F59739" t="s">
        <v>158430</v>
      </c>
    </row>
    <row r="59740" spans="1:6" x14ac:dyDescent="0.3">
      <c r="A59740" t="s">
        <v>158150</v>
      </c>
      <c r="B59740" s="1">
        <v>45090</v>
      </c>
      <c r="C59740" t="s">
        <v>158431</v>
      </c>
      <c r="D59740" t="s">
        <v>158432</v>
      </c>
      <c r="E59740" t="s">
        <v>158433</v>
      </c>
      <c r="F59740" t="s">
        <v>158435</v>
      </c>
    </row>
    <row r="59741" spans="1:6" x14ac:dyDescent="0.3">
      <c r="A59741" t="s">
        <v>158150</v>
      </c>
      <c r="B59741" s="1">
        <v>45091</v>
      </c>
      <c r="C59741" t="s">
        <v>158424</v>
      </c>
      <c r="D59741" t="s">
        <v>158436</v>
      </c>
      <c r="E59741" t="s">
        <v>158437</v>
      </c>
      <c r="F59741" t="s">
        <v>158439</v>
      </c>
    </row>
    <row r="59742" spans="1:6" x14ac:dyDescent="0.3">
      <c r="A59742" t="s">
        <v>158150</v>
      </c>
      <c r="B59742" s="1">
        <v>45092</v>
      </c>
      <c r="C59742" t="s">
        <v>158440</v>
      </c>
      <c r="D59742" t="s">
        <v>158437</v>
      </c>
      <c r="E59742" t="s">
        <v>158431</v>
      </c>
      <c r="F59742" t="s">
        <v>158441</v>
      </c>
    </row>
    <row r="59743" spans="1:6" x14ac:dyDescent="0.3">
      <c r="A59743" t="s">
        <v>158150</v>
      </c>
      <c r="B59743" s="1">
        <v>45093</v>
      </c>
      <c r="C59743" t="s">
        <v>158440</v>
      </c>
      <c r="D59743" t="s">
        <v>158427</v>
      </c>
      <c r="E59743" t="s">
        <v>158442</v>
      </c>
      <c r="F59743" t="s">
        <v>158444</v>
      </c>
    </row>
    <row r="59744" spans="1:6" x14ac:dyDescent="0.3">
      <c r="A59744" t="s">
        <v>158150</v>
      </c>
      <c r="B59744" s="1">
        <v>45096</v>
      </c>
      <c r="C59744" t="s">
        <v>158445</v>
      </c>
      <c r="D59744" t="s">
        <v>158428</v>
      </c>
      <c r="E59744" t="s">
        <v>158446</v>
      </c>
      <c r="F59744" t="s">
        <v>158448</v>
      </c>
    </row>
    <row r="59745" spans="1:6" x14ac:dyDescent="0.3">
      <c r="A59745" t="s">
        <v>158150</v>
      </c>
      <c r="B59745" s="1">
        <v>45097</v>
      </c>
      <c r="C59745" t="s">
        <v>158449</v>
      </c>
      <c r="D59745" t="s">
        <v>158450</v>
      </c>
      <c r="E59745" t="s">
        <v>158451</v>
      </c>
      <c r="F59745" t="s">
        <v>158452</v>
      </c>
    </row>
    <row r="59746" spans="1:6" x14ac:dyDescent="0.3">
      <c r="A59746" t="s">
        <v>158150</v>
      </c>
      <c r="B59746" s="1">
        <v>45098</v>
      </c>
      <c r="C59746" t="s">
        <v>158453</v>
      </c>
      <c r="D59746" t="s">
        <v>158454</v>
      </c>
      <c r="E59746" t="s">
        <v>158455</v>
      </c>
      <c r="F59746" t="s">
        <v>158457</v>
      </c>
    </row>
    <row r="59747" spans="1:6" x14ac:dyDescent="0.3">
      <c r="A59747" t="s">
        <v>158150</v>
      </c>
      <c r="B59747" s="1">
        <v>45099</v>
      </c>
      <c r="C59747" t="s">
        <v>158458</v>
      </c>
      <c r="D59747" t="s">
        <v>158459</v>
      </c>
      <c r="E59747" t="s">
        <v>158460</v>
      </c>
      <c r="F59747" t="s">
        <v>158462</v>
      </c>
    </row>
    <row r="59748" spans="1:6" x14ac:dyDescent="0.3">
      <c r="A59748" t="s">
        <v>158150</v>
      </c>
      <c r="B59748" s="1">
        <v>45100</v>
      </c>
      <c r="C59748" t="s">
        <v>158463</v>
      </c>
      <c r="D59748" t="s">
        <v>158464</v>
      </c>
      <c r="E59748" t="s">
        <v>158465</v>
      </c>
      <c r="F59748" t="s">
        <v>158466</v>
      </c>
    </row>
    <row r="59749" spans="1:6" x14ac:dyDescent="0.3">
      <c r="A59749" t="s">
        <v>158150</v>
      </c>
      <c r="B59749" s="1">
        <v>45103</v>
      </c>
      <c r="C59749" t="s">
        <v>158467</v>
      </c>
      <c r="D59749" t="s">
        <v>158468</v>
      </c>
      <c r="E59749" t="s">
        <v>158469</v>
      </c>
      <c r="F59749" t="s">
        <v>158471</v>
      </c>
    </row>
    <row r="59750" spans="1:6" x14ac:dyDescent="0.3">
      <c r="A59750" t="s">
        <v>158150</v>
      </c>
      <c r="B59750" s="1">
        <v>45104</v>
      </c>
      <c r="C59750" t="s">
        <v>158472</v>
      </c>
      <c r="D59750" t="s">
        <v>158473</v>
      </c>
      <c r="E59750" t="s">
        <v>158474</v>
      </c>
      <c r="F59750" t="s">
        <v>158475</v>
      </c>
    </row>
    <row r="59751" spans="1:6" x14ac:dyDescent="0.3">
      <c r="A59751" t="s">
        <v>158150</v>
      </c>
      <c r="B59751" s="1">
        <v>45105</v>
      </c>
      <c r="C59751" t="s">
        <v>158476</v>
      </c>
      <c r="D59751" t="s">
        <v>158456</v>
      </c>
      <c r="E59751" t="s">
        <v>158477</v>
      </c>
      <c r="F59751" t="s">
        <v>158478</v>
      </c>
    </row>
    <row r="59752" spans="1:6" x14ac:dyDescent="0.3">
      <c r="A59752" t="s">
        <v>158150</v>
      </c>
      <c r="B59752" s="1">
        <v>45106</v>
      </c>
      <c r="C59752" t="s">
        <v>158479</v>
      </c>
      <c r="D59752" t="s">
        <v>158480</v>
      </c>
      <c r="E59752" t="s">
        <v>158481</v>
      </c>
      <c r="F59752" t="s">
        <v>158482</v>
      </c>
    </row>
    <row r="59753" spans="1:6" x14ac:dyDescent="0.3">
      <c r="A59753" t="s">
        <v>158150</v>
      </c>
      <c r="B59753" s="1">
        <v>45107</v>
      </c>
      <c r="C59753" t="s">
        <v>158483</v>
      </c>
      <c r="D59753" t="s">
        <v>158465</v>
      </c>
      <c r="E59753" t="s">
        <v>158474</v>
      </c>
      <c r="F59753" t="s">
        <v>158485</v>
      </c>
    </row>
    <row r="59754" spans="1:6" x14ac:dyDescent="0.3">
      <c r="A59754" t="s">
        <v>158150</v>
      </c>
      <c r="B59754" s="1">
        <v>45110</v>
      </c>
      <c r="C59754" t="s">
        <v>158486</v>
      </c>
      <c r="D59754" t="s">
        <v>158460</v>
      </c>
      <c r="E59754" t="s">
        <v>158487</v>
      </c>
      <c r="F59754" t="s">
        <v>158488</v>
      </c>
    </row>
    <row r="59755" spans="1:6" x14ac:dyDescent="0.3">
      <c r="A59755" t="s">
        <v>158150</v>
      </c>
      <c r="B59755" s="1">
        <v>45111</v>
      </c>
      <c r="C59755" t="s">
        <v>158489</v>
      </c>
      <c r="D59755" t="s">
        <v>158460</v>
      </c>
      <c r="E59755" t="s">
        <v>158479</v>
      </c>
      <c r="F59755" t="s">
        <v>158491</v>
      </c>
    </row>
    <row r="59756" spans="1:6" x14ac:dyDescent="0.3">
      <c r="A59756" t="s">
        <v>158150</v>
      </c>
      <c r="B59756" s="1">
        <v>45112</v>
      </c>
      <c r="C59756" t="s">
        <v>158479</v>
      </c>
      <c r="D59756" t="s">
        <v>158461</v>
      </c>
      <c r="E59756" t="s">
        <v>158492</v>
      </c>
      <c r="F59756" t="s">
        <v>158493</v>
      </c>
    </row>
    <row r="59757" spans="1:6" x14ac:dyDescent="0.3">
      <c r="A59757" t="s">
        <v>158150</v>
      </c>
      <c r="B59757" s="1">
        <v>45113</v>
      </c>
      <c r="C59757" t="s">
        <v>158454</v>
      </c>
      <c r="D59757" t="s">
        <v>158446</v>
      </c>
      <c r="E59757" t="s">
        <v>158494</v>
      </c>
      <c r="F59757" t="s">
        <v>158496</v>
      </c>
    </row>
    <row r="59758" spans="1:6" x14ac:dyDescent="0.3">
      <c r="A59758" t="s">
        <v>158150</v>
      </c>
      <c r="B59758" s="1">
        <v>45114</v>
      </c>
      <c r="C59758" t="s">
        <v>158497</v>
      </c>
      <c r="D59758" t="s">
        <v>158498</v>
      </c>
      <c r="E59758" t="s">
        <v>158449</v>
      </c>
      <c r="F59758" t="s">
        <v>158499</v>
      </c>
    </row>
    <row r="59759" spans="1:6" x14ac:dyDescent="0.3">
      <c r="A59759" t="s">
        <v>158150</v>
      </c>
      <c r="B59759" s="1">
        <v>45117</v>
      </c>
      <c r="C59759" t="s">
        <v>158474</v>
      </c>
      <c r="D59759" t="s">
        <v>158473</v>
      </c>
      <c r="E59759" t="s">
        <v>158455</v>
      </c>
      <c r="F59759" t="s">
        <v>158501</v>
      </c>
    </row>
    <row r="59760" spans="1:6" x14ac:dyDescent="0.3">
      <c r="A59760" t="s">
        <v>158150</v>
      </c>
      <c r="B59760" s="1">
        <v>45118</v>
      </c>
      <c r="C59760" t="s">
        <v>158502</v>
      </c>
      <c r="D59760" t="s">
        <v>158503</v>
      </c>
      <c r="E59760" t="s">
        <v>158504</v>
      </c>
      <c r="F59760" t="s">
        <v>158505</v>
      </c>
    </row>
    <row r="59761" spans="1:6" x14ac:dyDescent="0.3">
      <c r="A59761" t="s">
        <v>158150</v>
      </c>
      <c r="B59761" s="1">
        <v>45119</v>
      </c>
      <c r="C59761" t="s">
        <v>158506</v>
      </c>
      <c r="D59761" t="s">
        <v>158507</v>
      </c>
      <c r="E59761" t="s">
        <v>158508</v>
      </c>
      <c r="F59761" t="s">
        <v>158509</v>
      </c>
    </row>
    <row r="59762" spans="1:6" x14ac:dyDescent="0.3">
      <c r="A59762" t="s">
        <v>158150</v>
      </c>
      <c r="B59762" s="1">
        <v>45120</v>
      </c>
      <c r="C59762" t="s">
        <v>158510</v>
      </c>
      <c r="D59762" t="s">
        <v>158511</v>
      </c>
      <c r="E59762" t="s">
        <v>158512</v>
      </c>
      <c r="F59762" t="s">
        <v>158514</v>
      </c>
    </row>
    <row r="59763" spans="1:6" x14ac:dyDescent="0.3">
      <c r="A59763" t="s">
        <v>158150</v>
      </c>
      <c r="B59763" s="1">
        <v>45121</v>
      </c>
      <c r="C59763" t="s">
        <v>158515</v>
      </c>
      <c r="D59763" t="s">
        <v>158477</v>
      </c>
      <c r="E59763" t="s">
        <v>158470</v>
      </c>
      <c r="F59763" t="s">
        <v>158517</v>
      </c>
    </row>
    <row r="59764" spans="1:6" x14ac:dyDescent="0.3">
      <c r="A59764" t="s">
        <v>158150</v>
      </c>
      <c r="B59764" s="1">
        <v>45124</v>
      </c>
      <c r="C59764" t="s">
        <v>158516</v>
      </c>
      <c r="D59764" t="s">
        <v>158518</v>
      </c>
      <c r="E59764" t="s">
        <v>158455</v>
      </c>
      <c r="F59764" t="s">
        <v>158519</v>
      </c>
    </row>
    <row r="59765" spans="1:6" x14ac:dyDescent="0.3">
      <c r="A59765" t="s">
        <v>158150</v>
      </c>
      <c r="B59765" s="1">
        <v>45125</v>
      </c>
      <c r="C59765" t="s">
        <v>158484</v>
      </c>
      <c r="D59765" t="s">
        <v>158451</v>
      </c>
      <c r="E59765" t="s">
        <v>158481</v>
      </c>
      <c r="F59765" t="s">
        <v>158520</v>
      </c>
    </row>
    <row r="59766" spans="1:6" x14ac:dyDescent="0.3">
      <c r="A59766" t="s">
        <v>158150</v>
      </c>
      <c r="B59766" s="1">
        <v>45126</v>
      </c>
      <c r="C59766" t="s">
        <v>158511</v>
      </c>
      <c r="D59766" t="s">
        <v>158449</v>
      </c>
      <c r="E59766" t="s">
        <v>158453</v>
      </c>
      <c r="F59766" t="s">
        <v>158521</v>
      </c>
    </row>
    <row r="59767" spans="1:6" x14ac:dyDescent="0.3">
      <c r="A59767" t="s">
        <v>158150</v>
      </c>
      <c r="B59767" s="1">
        <v>45127</v>
      </c>
      <c r="C59767" t="s">
        <v>158484</v>
      </c>
      <c r="D59767" t="s">
        <v>158518</v>
      </c>
      <c r="E59767" t="s">
        <v>158481</v>
      </c>
      <c r="F59767" t="s">
        <v>158522</v>
      </c>
    </row>
    <row r="59768" spans="1:6" x14ac:dyDescent="0.3">
      <c r="A59768" t="s">
        <v>158150</v>
      </c>
      <c r="B59768" s="1">
        <v>45128</v>
      </c>
      <c r="C59768" t="s">
        <v>158515</v>
      </c>
      <c r="D59768" t="s">
        <v>158481</v>
      </c>
      <c r="E59768" t="s">
        <v>158513</v>
      </c>
      <c r="F59768" t="s">
        <v>158523</v>
      </c>
    </row>
    <row r="59769" spans="1:6" x14ac:dyDescent="0.3">
      <c r="A59769" t="s">
        <v>158150</v>
      </c>
      <c r="B59769" s="1">
        <v>45131</v>
      </c>
      <c r="C59769" t="s">
        <v>158524</v>
      </c>
      <c r="D59769" t="s">
        <v>158516</v>
      </c>
      <c r="E59769" t="s">
        <v>158508</v>
      </c>
      <c r="F59769" t="s">
        <v>158525</v>
      </c>
    </row>
    <row r="59770" spans="1:6" x14ac:dyDescent="0.3">
      <c r="A59770" t="s">
        <v>158150</v>
      </c>
      <c r="B59770" s="1">
        <v>45132</v>
      </c>
      <c r="C59770" t="s">
        <v>158526</v>
      </c>
      <c r="D59770" t="s">
        <v>158487</v>
      </c>
      <c r="E59770" t="s">
        <v>158504</v>
      </c>
      <c r="F59770" t="s">
        <v>158527</v>
      </c>
    </row>
    <row r="59771" spans="1:6" x14ac:dyDescent="0.3">
      <c r="A59771" t="s">
        <v>158150</v>
      </c>
      <c r="B59771" s="1">
        <v>45133</v>
      </c>
      <c r="C59771" t="s">
        <v>158472</v>
      </c>
      <c r="D59771" t="s">
        <v>158483</v>
      </c>
      <c r="E59771" t="s">
        <v>158528</v>
      </c>
      <c r="F59771" t="s">
        <v>158529</v>
      </c>
    </row>
    <row r="59772" spans="1:6" x14ac:dyDescent="0.3">
      <c r="A59772" t="s">
        <v>158150</v>
      </c>
      <c r="B59772" s="1">
        <v>45134</v>
      </c>
      <c r="C59772" t="s">
        <v>158524</v>
      </c>
      <c r="D59772" t="s">
        <v>158530</v>
      </c>
      <c r="E59772" t="s">
        <v>158469</v>
      </c>
      <c r="F59772" t="s">
        <v>158531</v>
      </c>
    </row>
    <row r="59773" spans="1:6" x14ac:dyDescent="0.3">
      <c r="A59773" t="s">
        <v>158150</v>
      </c>
      <c r="B59773" s="1">
        <v>45135</v>
      </c>
      <c r="C59773" t="s">
        <v>158504</v>
      </c>
      <c r="D59773" t="s">
        <v>158532</v>
      </c>
      <c r="E59773" t="s">
        <v>158533</v>
      </c>
      <c r="F59773" t="s">
        <v>158535</v>
      </c>
    </row>
    <row r="59774" spans="1:6" x14ac:dyDescent="0.3">
      <c r="A59774" t="s">
        <v>158150</v>
      </c>
      <c r="B59774" s="1">
        <v>45138</v>
      </c>
      <c r="C59774" t="s">
        <v>158502</v>
      </c>
      <c r="D59774" t="s">
        <v>158458</v>
      </c>
      <c r="E59774" t="s">
        <v>158458</v>
      </c>
      <c r="F59774" t="s">
        <v>158536</v>
      </c>
    </row>
    <row r="59775" spans="1:6" x14ac:dyDescent="0.3">
      <c r="A59775" t="s">
        <v>158150</v>
      </c>
      <c r="B59775" s="1">
        <v>45139</v>
      </c>
      <c r="C59775" t="s">
        <v>158490</v>
      </c>
      <c r="D59775" t="s">
        <v>158492</v>
      </c>
      <c r="E59775" t="s">
        <v>158530</v>
      </c>
      <c r="F59775" t="s">
        <v>158537</v>
      </c>
    </row>
    <row r="59776" spans="1:6" x14ac:dyDescent="0.3">
      <c r="A59776" t="s">
        <v>158150</v>
      </c>
      <c r="B59776" s="1">
        <v>45140</v>
      </c>
      <c r="C59776" t="s">
        <v>158538</v>
      </c>
      <c r="D59776" t="s">
        <v>158455</v>
      </c>
      <c r="E59776" t="s">
        <v>158539</v>
      </c>
      <c r="F59776" t="s">
        <v>158540</v>
      </c>
    </row>
    <row r="59777" spans="1:6" x14ac:dyDescent="0.3">
      <c r="A59777" t="s">
        <v>158150</v>
      </c>
      <c r="B59777" s="1">
        <v>45141</v>
      </c>
      <c r="C59777" t="s">
        <v>158513</v>
      </c>
      <c r="D59777" t="s">
        <v>158541</v>
      </c>
      <c r="E59777" t="s">
        <v>158542</v>
      </c>
      <c r="F59777" t="s">
        <v>158543</v>
      </c>
    </row>
    <row r="59778" spans="1:6" x14ac:dyDescent="0.3">
      <c r="A59778" t="s">
        <v>158150</v>
      </c>
      <c r="B59778" s="1">
        <v>45142</v>
      </c>
      <c r="C59778" t="s">
        <v>158498</v>
      </c>
      <c r="D59778" t="s">
        <v>158447</v>
      </c>
      <c r="E59778" t="s">
        <v>158445</v>
      </c>
      <c r="F59778" t="s">
        <v>158544</v>
      </c>
    </row>
    <row r="59779" spans="1:6" x14ac:dyDescent="0.3">
      <c r="A59779" t="s">
        <v>158150</v>
      </c>
      <c r="B59779" s="1">
        <v>45145</v>
      </c>
      <c r="C59779" t="s">
        <v>158476</v>
      </c>
      <c r="D59779" t="s">
        <v>158494</v>
      </c>
      <c r="E59779" t="s">
        <v>158545</v>
      </c>
      <c r="F59779" t="s">
        <v>158546</v>
      </c>
    </row>
    <row r="59780" spans="1:6" x14ac:dyDescent="0.3">
      <c r="A59780" t="s">
        <v>158150</v>
      </c>
      <c r="B59780" s="1">
        <v>45146</v>
      </c>
      <c r="C59780" t="s">
        <v>158545</v>
      </c>
      <c r="D59780" t="s">
        <v>158547</v>
      </c>
      <c r="E59780" t="s">
        <v>158548</v>
      </c>
      <c r="F59780" t="s">
        <v>158550</v>
      </c>
    </row>
    <row r="59781" spans="1:6" x14ac:dyDescent="0.3">
      <c r="A59781" t="s">
        <v>158150</v>
      </c>
      <c r="B59781" s="1">
        <v>45147</v>
      </c>
      <c r="C59781" t="s">
        <v>158451</v>
      </c>
      <c r="D59781" t="s">
        <v>158542</v>
      </c>
      <c r="E59781" t="s">
        <v>158551</v>
      </c>
      <c r="F59781" t="s">
        <v>158552</v>
      </c>
    </row>
    <row r="59782" spans="1:6" x14ac:dyDescent="0.3">
      <c r="A59782" t="s">
        <v>158150</v>
      </c>
      <c r="B59782" s="1">
        <v>45148</v>
      </c>
      <c r="C59782" t="s">
        <v>158534</v>
      </c>
      <c r="D59782" t="s">
        <v>158549</v>
      </c>
      <c r="E59782" t="s">
        <v>158492</v>
      </c>
      <c r="F59782" t="s">
        <v>158553</v>
      </c>
    </row>
    <row r="59783" spans="1:6" x14ac:dyDescent="0.3">
      <c r="A59783" t="s">
        <v>158150</v>
      </c>
      <c r="B59783" s="1">
        <v>45149</v>
      </c>
      <c r="C59783" t="s">
        <v>158470</v>
      </c>
      <c r="D59783" t="s">
        <v>158554</v>
      </c>
      <c r="E59783" t="s">
        <v>158468</v>
      </c>
      <c r="F59783" t="s">
        <v>158555</v>
      </c>
    </row>
    <row r="59784" spans="1:6" x14ac:dyDescent="0.3">
      <c r="A59784" t="s">
        <v>158150</v>
      </c>
      <c r="B59784" s="1">
        <v>45152</v>
      </c>
      <c r="C59784" t="s">
        <v>158455</v>
      </c>
      <c r="D59784" t="s">
        <v>158545</v>
      </c>
      <c r="E59784" t="s">
        <v>158556</v>
      </c>
      <c r="F59784" t="s">
        <v>158557</v>
      </c>
    </row>
    <row r="59785" spans="1:6" x14ac:dyDescent="0.3">
      <c r="A59785" t="s">
        <v>158150</v>
      </c>
      <c r="B59785" s="1">
        <v>45153</v>
      </c>
      <c r="C59785" t="s">
        <v>158464</v>
      </c>
      <c r="D59785" t="s">
        <v>158558</v>
      </c>
      <c r="E59785" t="s">
        <v>158559</v>
      </c>
      <c r="F59785" t="s">
        <v>158560</v>
      </c>
    </row>
    <row r="59786" spans="1:6" x14ac:dyDescent="0.3">
      <c r="A59786" t="s">
        <v>158150</v>
      </c>
      <c r="B59786" s="1">
        <v>45154</v>
      </c>
      <c r="C59786" t="s">
        <v>158459</v>
      </c>
      <c r="D59786" t="s">
        <v>158561</v>
      </c>
      <c r="E59786" t="s">
        <v>158558</v>
      </c>
      <c r="F59786" t="s">
        <v>158563</v>
      </c>
    </row>
    <row r="59787" spans="1:6" x14ac:dyDescent="0.3">
      <c r="A59787" t="s">
        <v>158150</v>
      </c>
      <c r="B59787" s="1">
        <v>45155</v>
      </c>
      <c r="C59787" t="s">
        <v>158559</v>
      </c>
      <c r="D59787" t="s">
        <v>158564</v>
      </c>
      <c r="E59787" t="s">
        <v>158423</v>
      </c>
      <c r="F59787" t="s">
        <v>158566</v>
      </c>
    </row>
    <row r="59788" spans="1:6" x14ac:dyDescent="0.3">
      <c r="A59788" t="s">
        <v>158150</v>
      </c>
      <c r="B59788" s="1">
        <v>45156</v>
      </c>
      <c r="C59788" t="s">
        <v>158567</v>
      </c>
      <c r="D59788" t="s">
        <v>158568</v>
      </c>
      <c r="E59788" t="s">
        <v>158431</v>
      </c>
      <c r="F59788" t="s">
        <v>158569</v>
      </c>
    </row>
    <row r="59789" spans="1:6" x14ac:dyDescent="0.3">
      <c r="A59789" t="s">
        <v>158150</v>
      </c>
      <c r="B59789" s="1">
        <v>45159</v>
      </c>
      <c r="C59789" t="s">
        <v>158570</v>
      </c>
      <c r="D59789" t="s">
        <v>158568</v>
      </c>
      <c r="E59789" t="s">
        <v>158571</v>
      </c>
      <c r="F59789" t="s">
        <v>158572</v>
      </c>
    </row>
    <row r="59790" spans="1:6" x14ac:dyDescent="0.3">
      <c r="A59790" t="s">
        <v>158150</v>
      </c>
      <c r="B59790" s="1">
        <v>45160</v>
      </c>
      <c r="C59790" t="s">
        <v>158573</v>
      </c>
      <c r="D59790" t="s">
        <v>158574</v>
      </c>
      <c r="E59790" t="s">
        <v>158561</v>
      </c>
      <c r="F59790" t="s">
        <v>158576</v>
      </c>
    </row>
    <row r="59791" spans="1:6" x14ac:dyDescent="0.3">
      <c r="A59791" t="s">
        <v>158150</v>
      </c>
      <c r="B59791" s="1">
        <v>45161</v>
      </c>
      <c r="C59791" t="s">
        <v>158495</v>
      </c>
      <c r="D59791" t="s">
        <v>158577</v>
      </c>
      <c r="E59791" t="s">
        <v>158495</v>
      </c>
      <c r="F59791" t="s">
        <v>158578</v>
      </c>
    </row>
    <row r="59792" spans="1:6" x14ac:dyDescent="0.3">
      <c r="A59792" t="s">
        <v>158150</v>
      </c>
      <c r="B59792" s="1">
        <v>45162</v>
      </c>
      <c r="C59792" t="s">
        <v>158579</v>
      </c>
      <c r="D59792" t="s">
        <v>158446</v>
      </c>
      <c r="E59792" t="s">
        <v>158580</v>
      </c>
      <c r="F59792" t="s">
        <v>158581</v>
      </c>
    </row>
    <row r="59793" spans="1:6" x14ac:dyDescent="0.3">
      <c r="A59793" t="s">
        <v>158150</v>
      </c>
      <c r="B59793" s="1">
        <v>45163</v>
      </c>
      <c r="C59793" t="s">
        <v>158547</v>
      </c>
      <c r="D59793" t="s">
        <v>158582</v>
      </c>
      <c r="E59793" t="s">
        <v>158573</v>
      </c>
      <c r="F59793" t="s">
        <v>158583</v>
      </c>
    </row>
    <row r="59794" spans="1:6" x14ac:dyDescent="0.3">
      <c r="A59794" t="s">
        <v>158150</v>
      </c>
      <c r="B59794" s="1">
        <v>45166</v>
      </c>
      <c r="C59794" t="s">
        <v>158584</v>
      </c>
      <c r="D59794" t="s">
        <v>158431</v>
      </c>
      <c r="E59794" t="s">
        <v>158585</v>
      </c>
      <c r="F59794" t="s">
        <v>158587</v>
      </c>
    </row>
    <row r="59795" spans="1:6" x14ac:dyDescent="0.3">
      <c r="A59795" t="s">
        <v>158150</v>
      </c>
      <c r="B59795" s="1">
        <v>45167</v>
      </c>
      <c r="C59795" t="s">
        <v>158588</v>
      </c>
      <c r="D59795" t="s">
        <v>158589</v>
      </c>
      <c r="E59795" t="s">
        <v>158588</v>
      </c>
      <c r="F59795" t="s">
        <v>158590</v>
      </c>
    </row>
    <row r="59796" spans="1:6" x14ac:dyDescent="0.3">
      <c r="A59796" t="s">
        <v>158150</v>
      </c>
      <c r="B59796" s="1">
        <v>45168</v>
      </c>
      <c r="C59796" t="s">
        <v>158484</v>
      </c>
      <c r="D59796" t="s">
        <v>158591</v>
      </c>
      <c r="E59796" t="s">
        <v>158500</v>
      </c>
      <c r="F59796" t="s">
        <v>158593</v>
      </c>
    </row>
    <row r="59797" spans="1:6" x14ac:dyDescent="0.3">
      <c r="A59797" t="s">
        <v>158150</v>
      </c>
      <c r="B59797" s="1">
        <v>45169</v>
      </c>
      <c r="C59797" t="s">
        <v>158492</v>
      </c>
      <c r="D59797" t="s">
        <v>158542</v>
      </c>
      <c r="E59797" t="s">
        <v>158594</v>
      </c>
      <c r="F59797" t="s">
        <v>158595</v>
      </c>
    </row>
    <row r="59798" spans="1:6" x14ac:dyDescent="0.3">
      <c r="A59798" t="s">
        <v>158150</v>
      </c>
      <c r="B59798" s="1">
        <v>45170</v>
      </c>
      <c r="C59798" t="s">
        <v>158545</v>
      </c>
      <c r="D59798" t="s">
        <v>158579</v>
      </c>
      <c r="E59798" t="s">
        <v>158596</v>
      </c>
      <c r="F59798" t="s">
        <v>158597</v>
      </c>
    </row>
    <row r="59799" spans="1:6" x14ac:dyDescent="0.3">
      <c r="A59799" t="s">
        <v>158150</v>
      </c>
      <c r="B59799" s="1">
        <v>45173</v>
      </c>
      <c r="C59799" t="s">
        <v>158503</v>
      </c>
      <c r="D59799" t="s">
        <v>158579</v>
      </c>
      <c r="E59799" t="s">
        <v>158594</v>
      </c>
      <c r="F59799" t="s">
        <v>158598</v>
      </c>
    </row>
    <row r="59800" spans="1:6" x14ac:dyDescent="0.3">
      <c r="A59800" t="s">
        <v>158150</v>
      </c>
      <c r="B59800" s="1">
        <v>45174</v>
      </c>
      <c r="C59800" t="s">
        <v>158542</v>
      </c>
      <c r="D59800" t="s">
        <v>158561</v>
      </c>
      <c r="E59800" t="s">
        <v>158589</v>
      </c>
      <c r="F59800" t="s">
        <v>158599</v>
      </c>
    </row>
    <row r="59801" spans="1:6" x14ac:dyDescent="0.3">
      <c r="A59801" t="s">
        <v>158150</v>
      </c>
      <c r="B59801" s="1">
        <v>45175</v>
      </c>
      <c r="C59801" t="s">
        <v>158562</v>
      </c>
      <c r="D59801" t="s">
        <v>158600</v>
      </c>
      <c r="E59801" t="s">
        <v>158571</v>
      </c>
      <c r="F59801" t="s">
        <v>158601</v>
      </c>
    </row>
    <row r="59802" spans="1:6" x14ac:dyDescent="0.3">
      <c r="A59802" t="s">
        <v>158150</v>
      </c>
      <c r="B59802" s="1">
        <v>45176</v>
      </c>
      <c r="C59802" t="s">
        <v>7</v>
      </c>
      <c r="D59802" t="s">
        <v>7</v>
      </c>
      <c r="E59802" t="s">
        <v>7</v>
      </c>
      <c r="F59802" t="s">
        <v>7</v>
      </c>
    </row>
    <row r="59803" spans="1:6" x14ac:dyDescent="0.3">
      <c r="A59803" t="s">
        <v>158150</v>
      </c>
      <c r="B59803" s="1">
        <v>45177</v>
      </c>
      <c r="C59803" t="s">
        <v>158565</v>
      </c>
      <c r="D59803" t="s">
        <v>158568</v>
      </c>
      <c r="E59803" t="s">
        <v>158564</v>
      </c>
      <c r="F59803" t="s">
        <v>158602</v>
      </c>
    </row>
    <row r="59804" spans="1:6" x14ac:dyDescent="0.3">
      <c r="A59804" t="s">
        <v>158150</v>
      </c>
      <c r="B59804" s="1">
        <v>45180</v>
      </c>
      <c r="C59804" t="s">
        <v>158429</v>
      </c>
      <c r="D59804" t="s">
        <v>158603</v>
      </c>
      <c r="E59804" t="s">
        <v>158429</v>
      </c>
      <c r="F59804" t="s">
        <v>158605</v>
      </c>
    </row>
    <row r="59805" spans="1:6" x14ac:dyDescent="0.3">
      <c r="A59805" t="s">
        <v>158150</v>
      </c>
      <c r="B59805" s="1">
        <v>45181</v>
      </c>
      <c r="C59805" t="s">
        <v>158559</v>
      </c>
      <c r="D59805" t="s">
        <v>158606</v>
      </c>
      <c r="E59805" t="s">
        <v>158586</v>
      </c>
      <c r="F59805" t="s">
        <v>158607</v>
      </c>
    </row>
    <row r="59806" spans="1:6" x14ac:dyDescent="0.3">
      <c r="A59806" t="s">
        <v>158150</v>
      </c>
      <c r="B59806" s="1">
        <v>45182</v>
      </c>
      <c r="C59806" t="s">
        <v>158551</v>
      </c>
      <c r="D59806" t="s">
        <v>158561</v>
      </c>
      <c r="E59806" t="s">
        <v>158542</v>
      </c>
      <c r="F59806" t="s">
        <v>158608</v>
      </c>
    </row>
    <row r="59807" spans="1:6" x14ac:dyDescent="0.3">
      <c r="A59807" t="s">
        <v>158150</v>
      </c>
      <c r="B59807" s="1">
        <v>45183</v>
      </c>
      <c r="C59807" t="s">
        <v>158464</v>
      </c>
      <c r="D59807" t="s">
        <v>158609</v>
      </c>
      <c r="E59807" t="s">
        <v>158464</v>
      </c>
      <c r="F59807" t="s">
        <v>158610</v>
      </c>
    </row>
    <row r="59808" spans="1:6" x14ac:dyDescent="0.3">
      <c r="A59808" t="s">
        <v>158150</v>
      </c>
      <c r="B59808" s="1">
        <v>45184</v>
      </c>
      <c r="C59808" t="s">
        <v>158492</v>
      </c>
      <c r="D59808" t="s">
        <v>158611</v>
      </c>
      <c r="E59808" t="s">
        <v>158464</v>
      </c>
      <c r="F59808" t="s">
        <v>158612</v>
      </c>
    </row>
    <row r="59809" spans="1:6" x14ac:dyDescent="0.3">
      <c r="A59809" t="s">
        <v>158150</v>
      </c>
      <c r="B59809" s="1">
        <v>45187</v>
      </c>
      <c r="C59809" t="s">
        <v>158592</v>
      </c>
      <c r="D59809" t="s">
        <v>158579</v>
      </c>
      <c r="E59809" t="s">
        <v>158594</v>
      </c>
      <c r="F59809" t="s">
        <v>158613</v>
      </c>
    </row>
    <row r="59810" spans="1:6" x14ac:dyDescent="0.3">
      <c r="A59810" t="s">
        <v>158150</v>
      </c>
      <c r="B59810" s="1">
        <v>45188</v>
      </c>
      <c r="C59810" t="s">
        <v>158594</v>
      </c>
      <c r="D59810" t="s">
        <v>158561</v>
      </c>
      <c r="E59810" t="s">
        <v>158558</v>
      </c>
      <c r="F59810" t="s">
        <v>158614</v>
      </c>
    </row>
    <row r="59811" spans="1:6" x14ac:dyDescent="0.3">
      <c r="A59811" t="s">
        <v>158150</v>
      </c>
      <c r="B59811" s="1">
        <v>45189</v>
      </c>
      <c r="C59811" t="s">
        <v>158596</v>
      </c>
      <c r="D59811" t="s">
        <v>158450</v>
      </c>
      <c r="E59811" t="s">
        <v>158559</v>
      </c>
      <c r="F59811" t="s">
        <v>158615</v>
      </c>
    </row>
    <row r="59812" spans="1:6" x14ac:dyDescent="0.3">
      <c r="A59812" t="s">
        <v>158150</v>
      </c>
      <c r="B59812" s="1">
        <v>45190</v>
      </c>
      <c r="C59812" t="s">
        <v>158450</v>
      </c>
      <c r="D59812" t="s">
        <v>158427</v>
      </c>
      <c r="E59812" t="s">
        <v>158571</v>
      </c>
      <c r="F59812" t="s">
        <v>158616</v>
      </c>
    </row>
    <row r="59813" spans="1:6" x14ac:dyDescent="0.3">
      <c r="A59813" t="s">
        <v>158150</v>
      </c>
      <c r="B59813" s="1">
        <v>45191</v>
      </c>
      <c r="C59813" t="s">
        <v>158565</v>
      </c>
      <c r="D59813" t="s">
        <v>158617</v>
      </c>
      <c r="E59813" t="s">
        <v>158618</v>
      </c>
      <c r="F59813" t="s">
        <v>158619</v>
      </c>
    </row>
    <row r="59814" spans="1:6" x14ac:dyDescent="0.3">
      <c r="A59814" t="s">
        <v>158150</v>
      </c>
      <c r="B59814" s="1">
        <v>45194</v>
      </c>
      <c r="C59814" t="s">
        <v>158423</v>
      </c>
      <c r="D59814" t="s">
        <v>158617</v>
      </c>
      <c r="E59814" t="s">
        <v>158620</v>
      </c>
      <c r="F59814" t="s">
        <v>158621</v>
      </c>
    </row>
    <row r="59815" spans="1:6" x14ac:dyDescent="0.3">
      <c r="A59815" t="s">
        <v>158150</v>
      </c>
      <c r="B59815" s="1">
        <v>45195</v>
      </c>
      <c r="C59815" t="s">
        <v>158606</v>
      </c>
      <c r="D59815" t="s">
        <v>158438</v>
      </c>
      <c r="E59815" t="s">
        <v>158622</v>
      </c>
      <c r="F59815" t="s">
        <v>158624</v>
      </c>
    </row>
    <row r="59816" spans="1:6" x14ac:dyDescent="0.3">
      <c r="A59816" t="s">
        <v>158150</v>
      </c>
      <c r="B59816" s="1">
        <v>45196</v>
      </c>
      <c r="C59816" t="s">
        <v>158620</v>
      </c>
      <c r="D59816" t="s">
        <v>158432</v>
      </c>
      <c r="E59816" t="s">
        <v>158622</v>
      </c>
      <c r="F59816" t="s">
        <v>158625</v>
      </c>
    </row>
    <row r="59817" spans="1:6" x14ac:dyDescent="0.3">
      <c r="A59817" t="s">
        <v>158150</v>
      </c>
      <c r="B59817" s="1">
        <v>45197</v>
      </c>
      <c r="C59817" t="s">
        <v>158571</v>
      </c>
      <c r="D59817" t="s">
        <v>158433</v>
      </c>
      <c r="E59817" t="s">
        <v>158626</v>
      </c>
      <c r="F59817" t="s">
        <v>158627</v>
      </c>
    </row>
    <row r="59818" spans="1:6" x14ac:dyDescent="0.3">
      <c r="A59818" t="s">
        <v>158150</v>
      </c>
      <c r="B59818" s="1">
        <v>45198</v>
      </c>
      <c r="C59818" t="s">
        <v>158428</v>
      </c>
      <c r="D59818" t="s">
        <v>158437</v>
      </c>
      <c r="E59818" t="s">
        <v>158437</v>
      </c>
      <c r="F59818" t="s">
        <v>158628</v>
      </c>
    </row>
    <row r="59819" spans="1:6" x14ac:dyDescent="0.3">
      <c r="A59819" t="s">
        <v>158150</v>
      </c>
      <c r="B59819" s="1">
        <v>45201</v>
      </c>
      <c r="C59819" t="s">
        <v>158629</v>
      </c>
      <c r="D59819" t="s">
        <v>158630</v>
      </c>
      <c r="E59819" t="s">
        <v>158433</v>
      </c>
      <c r="F59819" t="s">
        <v>158631</v>
      </c>
    </row>
    <row r="59820" spans="1:6" x14ac:dyDescent="0.3">
      <c r="A59820" t="s">
        <v>158150</v>
      </c>
      <c r="B59820" s="1">
        <v>45202</v>
      </c>
      <c r="C59820" t="s">
        <v>158632</v>
      </c>
      <c r="D59820" t="s">
        <v>158633</v>
      </c>
      <c r="E59820" t="s">
        <v>158634</v>
      </c>
      <c r="F59820" t="s">
        <v>158636</v>
      </c>
    </row>
    <row r="59821" spans="1:6" x14ac:dyDescent="0.3">
      <c r="A59821" t="s">
        <v>158150</v>
      </c>
      <c r="B59821" s="1">
        <v>45203</v>
      </c>
      <c r="C59821" t="s">
        <v>158637</v>
      </c>
      <c r="D59821" t="s">
        <v>158638</v>
      </c>
      <c r="E59821" t="s">
        <v>158639</v>
      </c>
      <c r="F59821" t="s">
        <v>158640</v>
      </c>
    </row>
    <row r="59822" spans="1:6" x14ac:dyDescent="0.3">
      <c r="A59822" t="s">
        <v>158150</v>
      </c>
      <c r="B59822" s="1">
        <v>45204</v>
      </c>
      <c r="C59822" t="s">
        <v>158641</v>
      </c>
      <c r="D59822" t="s">
        <v>158635</v>
      </c>
      <c r="E59822" t="s">
        <v>158642</v>
      </c>
      <c r="F59822" t="s">
        <v>158644</v>
      </c>
    </row>
    <row r="59823" spans="1:6" x14ac:dyDescent="0.3">
      <c r="A59823" t="s">
        <v>158150</v>
      </c>
      <c r="B59823" s="1">
        <v>45205</v>
      </c>
      <c r="C59823" t="s">
        <v>158645</v>
      </c>
      <c r="D59823" t="s">
        <v>158646</v>
      </c>
      <c r="E59823" t="s">
        <v>158647</v>
      </c>
      <c r="F59823" t="s">
        <v>158648</v>
      </c>
    </row>
    <row r="59824" spans="1:6" x14ac:dyDescent="0.3">
      <c r="A59824" t="s">
        <v>158150</v>
      </c>
      <c r="B59824" s="1">
        <v>45208</v>
      </c>
      <c r="C59824" t="s">
        <v>158649</v>
      </c>
      <c r="D59824" t="s">
        <v>158650</v>
      </c>
      <c r="E59824" t="s">
        <v>158643</v>
      </c>
      <c r="F59824" t="s">
        <v>158652</v>
      </c>
    </row>
    <row r="59825" spans="1:6" x14ac:dyDescent="0.3">
      <c r="A59825" t="s">
        <v>158150</v>
      </c>
      <c r="B59825" s="1">
        <v>45209</v>
      </c>
      <c r="C59825" t="s">
        <v>158622</v>
      </c>
      <c r="D59825" t="s">
        <v>158653</v>
      </c>
      <c r="E59825" t="s">
        <v>158654</v>
      </c>
      <c r="F59825" t="s">
        <v>158655</v>
      </c>
    </row>
    <row r="59826" spans="1:6" x14ac:dyDescent="0.3">
      <c r="A59826" t="s">
        <v>158150</v>
      </c>
      <c r="B59826" s="1">
        <v>45210</v>
      </c>
      <c r="C59826" t="s">
        <v>158623</v>
      </c>
      <c r="D59826" t="s">
        <v>158646</v>
      </c>
      <c r="E59826" t="s">
        <v>158656</v>
      </c>
      <c r="F59826" t="s">
        <v>158657</v>
      </c>
    </row>
    <row r="59827" spans="1:6" x14ac:dyDescent="0.3">
      <c r="A59827" t="s">
        <v>158150</v>
      </c>
      <c r="B59827" s="1">
        <v>45211</v>
      </c>
      <c r="C59827" t="s">
        <v>7</v>
      </c>
      <c r="D59827" t="s">
        <v>7</v>
      </c>
      <c r="E59827" t="s">
        <v>7</v>
      </c>
      <c r="F59827" t="s">
        <v>7</v>
      </c>
    </row>
    <row r="59828" spans="1:6" x14ac:dyDescent="0.3">
      <c r="A59828" t="s">
        <v>158150</v>
      </c>
      <c r="B59828" s="1">
        <v>45212</v>
      </c>
      <c r="C59828" t="s">
        <v>158658</v>
      </c>
      <c r="D59828" t="s">
        <v>158659</v>
      </c>
      <c r="E59828" t="s">
        <v>158660</v>
      </c>
      <c r="F59828" t="s">
        <v>158661</v>
      </c>
    </row>
    <row r="59829" spans="1:6" x14ac:dyDescent="0.3">
      <c r="A59829" t="s">
        <v>158150</v>
      </c>
      <c r="B59829" s="1">
        <v>45215</v>
      </c>
      <c r="C59829" t="s">
        <v>158617</v>
      </c>
      <c r="D59829" t="s">
        <v>158630</v>
      </c>
      <c r="E59829" t="s">
        <v>158622</v>
      </c>
      <c r="F59829" t="s">
        <v>158663</v>
      </c>
    </row>
    <row r="59830" spans="1:6" x14ac:dyDescent="0.3">
      <c r="A59830" t="s">
        <v>158150</v>
      </c>
      <c r="B59830" s="1">
        <v>45216</v>
      </c>
      <c r="C59830" t="s">
        <v>158664</v>
      </c>
      <c r="D59830" t="s">
        <v>158639</v>
      </c>
      <c r="E59830" t="s">
        <v>158639</v>
      </c>
      <c r="F59830" t="s">
        <v>158666</v>
      </c>
    </row>
    <row r="59831" spans="1:6" x14ac:dyDescent="0.3">
      <c r="A59831" t="s">
        <v>158150</v>
      </c>
      <c r="B59831" s="1">
        <v>45217</v>
      </c>
      <c r="C59831" t="s">
        <v>158637</v>
      </c>
      <c r="D59831" t="s">
        <v>158667</v>
      </c>
      <c r="E59831" t="s">
        <v>158668</v>
      </c>
      <c r="F59831" t="s">
        <v>158669</v>
      </c>
    </row>
    <row r="59832" spans="1:6" x14ac:dyDescent="0.3">
      <c r="A59832" t="s">
        <v>158150</v>
      </c>
      <c r="B59832" s="1">
        <v>45218</v>
      </c>
      <c r="C59832" t="s">
        <v>158649</v>
      </c>
      <c r="D59832" t="s">
        <v>158667</v>
      </c>
      <c r="E59832" t="s">
        <v>158646</v>
      </c>
      <c r="F59832" t="s">
        <v>158671</v>
      </c>
    </row>
    <row r="59833" spans="1:6" x14ac:dyDescent="0.3">
      <c r="A59833" t="s">
        <v>158150</v>
      </c>
      <c r="B59833" s="1">
        <v>45219</v>
      </c>
      <c r="C59833" t="s">
        <v>158672</v>
      </c>
      <c r="D59833" t="s">
        <v>158634</v>
      </c>
      <c r="E59833" t="s">
        <v>158673</v>
      </c>
      <c r="F59833" t="s">
        <v>158674</v>
      </c>
    </row>
    <row r="59834" spans="1:6" x14ac:dyDescent="0.3">
      <c r="A59834" t="s">
        <v>158150</v>
      </c>
      <c r="B59834" s="1">
        <v>45222</v>
      </c>
      <c r="C59834" t="s">
        <v>158641</v>
      </c>
      <c r="D59834" t="s">
        <v>158650</v>
      </c>
      <c r="E59834" t="s">
        <v>158651</v>
      </c>
      <c r="F59834" t="s">
        <v>158676</v>
      </c>
    </row>
    <row r="59835" spans="1:6" x14ac:dyDescent="0.3">
      <c r="A59835" t="s">
        <v>158150</v>
      </c>
      <c r="B59835" s="1">
        <v>45223</v>
      </c>
      <c r="C59835" t="s">
        <v>158647</v>
      </c>
      <c r="D59835" t="s">
        <v>158677</v>
      </c>
      <c r="E59835" t="s">
        <v>158678</v>
      </c>
      <c r="F59835" t="s">
        <v>158679</v>
      </c>
    </row>
    <row r="59836" spans="1:6" x14ac:dyDescent="0.3">
      <c r="A59836" t="s">
        <v>158150</v>
      </c>
      <c r="B59836" s="1">
        <v>45224</v>
      </c>
      <c r="C59836" t="s">
        <v>158680</v>
      </c>
      <c r="D59836" t="s">
        <v>158681</v>
      </c>
      <c r="E59836" t="s">
        <v>158682</v>
      </c>
      <c r="F59836" t="s">
        <v>158683</v>
      </c>
    </row>
    <row r="59837" spans="1:6" x14ac:dyDescent="0.3">
      <c r="A59837" t="s">
        <v>158150</v>
      </c>
      <c r="B59837" s="1">
        <v>45225</v>
      </c>
      <c r="C59837" t="s">
        <v>158684</v>
      </c>
      <c r="D59837" t="s">
        <v>158685</v>
      </c>
      <c r="E59837" t="s">
        <v>158686</v>
      </c>
      <c r="F59837" t="s">
        <v>158687</v>
      </c>
    </row>
    <row r="59838" spans="1:6" x14ac:dyDescent="0.3">
      <c r="A59838" t="s">
        <v>158150</v>
      </c>
      <c r="B59838" s="1">
        <v>45226</v>
      </c>
      <c r="C59838" t="s">
        <v>158688</v>
      </c>
      <c r="D59838" t="s">
        <v>158689</v>
      </c>
      <c r="E59838" t="s">
        <v>158690</v>
      </c>
      <c r="F59838" t="s">
        <v>158691</v>
      </c>
    </row>
    <row r="59839" spans="1:6" x14ac:dyDescent="0.3">
      <c r="A59839" t="s">
        <v>158150</v>
      </c>
      <c r="B59839" s="1">
        <v>45229</v>
      </c>
      <c r="C59839" t="s">
        <v>158692</v>
      </c>
      <c r="D59839" t="s">
        <v>158693</v>
      </c>
      <c r="E59839" t="s">
        <v>158694</v>
      </c>
      <c r="F59839" t="s">
        <v>158695</v>
      </c>
    </row>
    <row r="59840" spans="1:6" x14ac:dyDescent="0.3">
      <c r="A59840" t="s">
        <v>158150</v>
      </c>
      <c r="B59840" s="1">
        <v>45230</v>
      </c>
      <c r="C59840" t="s">
        <v>158696</v>
      </c>
      <c r="D59840" t="s">
        <v>158697</v>
      </c>
      <c r="E59840" t="s">
        <v>158416</v>
      </c>
      <c r="F59840" t="s">
        <v>158698</v>
      </c>
    </row>
    <row r="59841" spans="1:6" x14ac:dyDescent="0.3">
      <c r="A59841" t="s">
        <v>158150</v>
      </c>
      <c r="B59841" s="1">
        <v>45231</v>
      </c>
      <c r="C59841" t="s">
        <v>158699</v>
      </c>
      <c r="D59841" t="s">
        <v>158411</v>
      </c>
      <c r="E59841" t="s">
        <v>158690</v>
      </c>
      <c r="F59841" t="s">
        <v>158700</v>
      </c>
    </row>
    <row r="59842" spans="1:6" x14ac:dyDescent="0.3">
      <c r="A59842" t="s">
        <v>158150</v>
      </c>
      <c r="B59842" s="1">
        <v>45232</v>
      </c>
      <c r="C59842" t="s">
        <v>7</v>
      </c>
      <c r="D59842" t="s">
        <v>7</v>
      </c>
      <c r="E59842" t="s">
        <v>7</v>
      </c>
      <c r="F59842" t="s">
        <v>7</v>
      </c>
    </row>
    <row r="59843" spans="1:6" x14ac:dyDescent="0.3">
      <c r="A59843" t="s">
        <v>158150</v>
      </c>
      <c r="B59843" s="1">
        <v>45233</v>
      </c>
      <c r="C59843" t="s">
        <v>158659</v>
      </c>
      <c r="D59843" t="s">
        <v>158701</v>
      </c>
      <c r="E59843" t="s">
        <v>158668</v>
      </c>
      <c r="F59843" t="s">
        <v>158702</v>
      </c>
    </row>
    <row r="59844" spans="1:6" x14ac:dyDescent="0.3">
      <c r="A59844" t="s">
        <v>158150</v>
      </c>
      <c r="B59844" s="1">
        <v>45236</v>
      </c>
      <c r="C59844" t="s">
        <v>158637</v>
      </c>
      <c r="D59844" t="s">
        <v>158703</v>
      </c>
      <c r="E59844" t="s">
        <v>158667</v>
      </c>
      <c r="F59844" t="s">
        <v>158704</v>
      </c>
    </row>
    <row r="59845" spans="1:6" x14ac:dyDescent="0.3">
      <c r="A59845" t="s">
        <v>158150</v>
      </c>
      <c r="B59845" s="1">
        <v>45237</v>
      </c>
      <c r="C59845" t="s">
        <v>158664</v>
      </c>
      <c r="D59845" t="s">
        <v>158633</v>
      </c>
      <c r="E59845" t="s">
        <v>158660</v>
      </c>
      <c r="F59845" t="s">
        <v>158705</v>
      </c>
    </row>
    <row r="59846" spans="1:6" x14ac:dyDescent="0.3">
      <c r="A59846" t="s">
        <v>158150</v>
      </c>
      <c r="B59846" s="1">
        <v>45238</v>
      </c>
      <c r="C59846" t="s">
        <v>158427</v>
      </c>
      <c r="D59846" t="s">
        <v>158641</v>
      </c>
      <c r="E59846" t="s">
        <v>158706</v>
      </c>
      <c r="F59846" t="s">
        <v>158708</v>
      </c>
    </row>
    <row r="59847" spans="1:6" x14ac:dyDescent="0.3">
      <c r="A59847" t="s">
        <v>158150</v>
      </c>
      <c r="B59847" s="1">
        <v>45239</v>
      </c>
      <c r="C59847" t="s">
        <v>158575</v>
      </c>
      <c r="D59847" t="s">
        <v>158709</v>
      </c>
      <c r="E59847" t="s">
        <v>158604</v>
      </c>
      <c r="F59847" t="s">
        <v>158710</v>
      </c>
    </row>
    <row r="59848" spans="1:6" x14ac:dyDescent="0.3">
      <c r="A59848" t="s">
        <v>158150</v>
      </c>
      <c r="B59848" s="1">
        <v>45240</v>
      </c>
      <c r="C59848" t="s">
        <v>158586</v>
      </c>
      <c r="D59848" t="s">
        <v>158564</v>
      </c>
      <c r="E59848" t="s">
        <v>158711</v>
      </c>
      <c r="F59848" t="s">
        <v>158712</v>
      </c>
    </row>
    <row r="59849" spans="1:6" x14ac:dyDescent="0.3">
      <c r="A59849" t="s">
        <v>158150</v>
      </c>
      <c r="B59849" s="1">
        <v>45243</v>
      </c>
      <c r="C59849" t="s">
        <v>158561</v>
      </c>
      <c r="D59849" t="s">
        <v>158568</v>
      </c>
      <c r="E59849" t="s">
        <v>158571</v>
      </c>
      <c r="F59849" t="s">
        <v>158714</v>
      </c>
    </row>
    <row r="59850" spans="1:6" x14ac:dyDescent="0.3">
      <c r="A59850" t="s">
        <v>158150</v>
      </c>
      <c r="B59850" s="1">
        <v>45244</v>
      </c>
      <c r="C59850" t="s">
        <v>158715</v>
      </c>
      <c r="D59850" t="s">
        <v>158618</v>
      </c>
      <c r="E59850" t="s">
        <v>158586</v>
      </c>
      <c r="F59850" t="s">
        <v>158716</v>
      </c>
    </row>
    <row r="59851" spans="1:6" x14ac:dyDescent="0.3">
      <c r="A59851" t="s">
        <v>158150</v>
      </c>
      <c r="B59851" s="1">
        <v>45245</v>
      </c>
      <c r="C59851" t="s">
        <v>7</v>
      </c>
      <c r="D59851" t="s">
        <v>7</v>
      </c>
      <c r="E59851" t="s">
        <v>7</v>
      </c>
      <c r="F59851" t="s">
        <v>7</v>
      </c>
    </row>
    <row r="59852" spans="1:6" x14ac:dyDescent="0.3">
      <c r="A59852" t="s">
        <v>158150</v>
      </c>
      <c r="B59852" s="1">
        <v>45246</v>
      </c>
      <c r="C59852" t="s">
        <v>158548</v>
      </c>
      <c r="D59852" t="s">
        <v>158561</v>
      </c>
      <c r="E59852" t="s">
        <v>158541</v>
      </c>
      <c r="F59852" t="s">
        <v>158717</v>
      </c>
    </row>
    <row r="59853" spans="1:6" x14ac:dyDescent="0.3">
      <c r="A59853" t="s">
        <v>158150</v>
      </c>
      <c r="B59853" s="1">
        <v>45247</v>
      </c>
      <c r="C59853" t="s">
        <v>158580</v>
      </c>
      <c r="D59853" t="s">
        <v>158570</v>
      </c>
      <c r="E59853" t="s">
        <v>158567</v>
      </c>
      <c r="F59853" t="s">
        <v>158718</v>
      </c>
    </row>
    <row r="59854" spans="1:6" x14ac:dyDescent="0.3">
      <c r="A59854" t="s">
        <v>158150</v>
      </c>
      <c r="B59854" s="1">
        <v>45250</v>
      </c>
      <c r="C59854" t="s">
        <v>158450</v>
      </c>
      <c r="D59854" t="s">
        <v>158713</v>
      </c>
      <c r="E59854" t="s">
        <v>158571</v>
      </c>
      <c r="F59854" t="s">
        <v>158719</v>
      </c>
    </row>
    <row r="59855" spans="1:6" x14ac:dyDescent="0.3">
      <c r="A59855" t="s">
        <v>158150</v>
      </c>
      <c r="B59855" s="1">
        <v>45251</v>
      </c>
      <c r="C59855" t="s">
        <v>158620</v>
      </c>
      <c r="D59855" t="s">
        <v>158662</v>
      </c>
      <c r="E59855" t="s">
        <v>158568</v>
      </c>
      <c r="F59855" t="s">
        <v>158721</v>
      </c>
    </row>
    <row r="59856" spans="1:6" x14ac:dyDescent="0.3">
      <c r="A59856" t="s">
        <v>158150</v>
      </c>
      <c r="B59856" s="1">
        <v>45252</v>
      </c>
      <c r="C59856" t="s">
        <v>158582</v>
      </c>
      <c r="D59856" t="s">
        <v>158645</v>
      </c>
      <c r="E59856" t="s">
        <v>158722</v>
      </c>
      <c r="F59856" t="s">
        <v>158723</v>
      </c>
    </row>
    <row r="59857" spans="1:6" x14ac:dyDescent="0.3">
      <c r="A59857" t="s">
        <v>158150</v>
      </c>
      <c r="B59857" s="1">
        <v>45253</v>
      </c>
      <c r="C59857" t="s">
        <v>158434</v>
      </c>
      <c r="D59857" t="s">
        <v>158632</v>
      </c>
      <c r="E59857" t="s">
        <v>158630</v>
      </c>
      <c r="F59857" t="s">
        <v>158724</v>
      </c>
    </row>
    <row r="59858" spans="1:6" x14ac:dyDescent="0.3">
      <c r="A59858" t="s">
        <v>158150</v>
      </c>
      <c r="B59858" s="1">
        <v>45254</v>
      </c>
      <c r="C59858" t="s">
        <v>158725</v>
      </c>
      <c r="D59858" t="s">
        <v>158726</v>
      </c>
      <c r="E59858" t="s">
        <v>158647</v>
      </c>
      <c r="F59858" t="s">
        <v>158727</v>
      </c>
    </row>
    <row r="59859" spans="1:6" x14ac:dyDescent="0.3">
      <c r="A59859" t="s">
        <v>158150</v>
      </c>
      <c r="B59859" s="1">
        <v>45257</v>
      </c>
      <c r="C59859" t="s">
        <v>158641</v>
      </c>
      <c r="D59859" t="s">
        <v>158653</v>
      </c>
      <c r="E59859" t="s">
        <v>158675</v>
      </c>
      <c r="F59859" t="s">
        <v>158728</v>
      </c>
    </row>
    <row r="59860" spans="1:6" x14ac:dyDescent="0.3">
      <c r="A59860" t="s">
        <v>158150</v>
      </c>
      <c r="B59860" s="1">
        <v>45258</v>
      </c>
      <c r="C59860" t="s">
        <v>158722</v>
      </c>
      <c r="D59860" t="s">
        <v>158729</v>
      </c>
      <c r="E59860" t="s">
        <v>158630</v>
      </c>
      <c r="F59860" t="s">
        <v>158730</v>
      </c>
    </row>
    <row r="59861" spans="1:6" x14ac:dyDescent="0.3">
      <c r="A59861" t="s">
        <v>158150</v>
      </c>
      <c r="B59861" s="1">
        <v>45259</v>
      </c>
      <c r="C59861" t="s">
        <v>158707</v>
      </c>
      <c r="D59861" t="s">
        <v>158675</v>
      </c>
      <c r="E59861" t="s">
        <v>158731</v>
      </c>
      <c r="F59861" t="s">
        <v>158732</v>
      </c>
    </row>
    <row r="59862" spans="1:6" x14ac:dyDescent="0.3">
      <c r="A59862" t="s">
        <v>158150</v>
      </c>
      <c r="B59862" s="1">
        <v>45260</v>
      </c>
      <c r="C59862" t="s">
        <v>158733</v>
      </c>
      <c r="D59862" t="s">
        <v>158678</v>
      </c>
      <c r="E59862" t="s">
        <v>158436</v>
      </c>
      <c r="F59862" t="s">
        <v>158734</v>
      </c>
    </row>
    <row r="59863" spans="1:6" x14ac:dyDescent="0.3">
      <c r="A59863" t="s">
        <v>158150</v>
      </c>
      <c r="B59863" s="1">
        <v>45261</v>
      </c>
      <c r="C59863" t="s">
        <v>158434</v>
      </c>
      <c r="D59863" t="s">
        <v>158735</v>
      </c>
      <c r="E59863" t="s">
        <v>158662</v>
      </c>
      <c r="F59863" t="s">
        <v>158736</v>
      </c>
    </row>
    <row r="59864" spans="1:6" x14ac:dyDescent="0.3">
      <c r="A59864" t="s">
        <v>158150</v>
      </c>
      <c r="B59864" s="1">
        <v>45264</v>
      </c>
      <c r="C59864" t="s">
        <v>158709</v>
      </c>
      <c r="D59864" t="s">
        <v>158432</v>
      </c>
      <c r="E59864" t="s">
        <v>158654</v>
      </c>
      <c r="F59864" t="s">
        <v>158737</v>
      </c>
    </row>
    <row r="59865" spans="1:6" x14ac:dyDescent="0.3">
      <c r="A59865" t="s">
        <v>158150</v>
      </c>
      <c r="B59865" s="1">
        <v>45265</v>
      </c>
      <c r="C59865" t="s">
        <v>158664</v>
      </c>
      <c r="D59865" t="s">
        <v>158665</v>
      </c>
      <c r="E59865" t="s">
        <v>158665</v>
      </c>
      <c r="F59865" t="s">
        <v>158738</v>
      </c>
    </row>
    <row r="59866" spans="1:6" x14ac:dyDescent="0.3">
      <c r="A59866" t="s">
        <v>158150</v>
      </c>
      <c r="B59866" s="1">
        <v>45266</v>
      </c>
      <c r="C59866" t="s">
        <v>158433</v>
      </c>
      <c r="D59866" t="s">
        <v>158678</v>
      </c>
      <c r="E59866" t="s">
        <v>158637</v>
      </c>
      <c r="F59866" t="s">
        <v>158739</v>
      </c>
    </row>
    <row r="59867" spans="1:6" x14ac:dyDescent="0.3">
      <c r="A59867" t="s">
        <v>158150</v>
      </c>
      <c r="B59867" s="1">
        <v>45267</v>
      </c>
      <c r="C59867" t="s">
        <v>158740</v>
      </c>
      <c r="D59867" t="s">
        <v>158670</v>
      </c>
      <c r="E59867" t="s">
        <v>158656</v>
      </c>
      <c r="F59867" t="s">
        <v>158741</v>
      </c>
    </row>
    <row r="59868" spans="1:6" x14ac:dyDescent="0.3">
      <c r="A59868" t="s">
        <v>158150</v>
      </c>
      <c r="B59868" s="1">
        <v>45268</v>
      </c>
      <c r="C59868" t="s">
        <v>158733</v>
      </c>
      <c r="D59868" t="s">
        <v>158643</v>
      </c>
      <c r="E59868" t="s">
        <v>158658</v>
      </c>
      <c r="F59868" t="s">
        <v>158742</v>
      </c>
    </row>
    <row r="59869" spans="1:6" x14ac:dyDescent="0.3">
      <c r="A59869" t="s">
        <v>158150</v>
      </c>
      <c r="B59869" s="1">
        <v>45271</v>
      </c>
      <c r="C59869" t="s">
        <v>158436</v>
      </c>
      <c r="D59869" t="s">
        <v>158672</v>
      </c>
      <c r="E59869" t="s">
        <v>158675</v>
      </c>
      <c r="F59869" t="s">
        <v>158743</v>
      </c>
    </row>
    <row r="59870" spans="1:6" x14ac:dyDescent="0.3">
      <c r="A59870" t="s">
        <v>158150</v>
      </c>
      <c r="B59870" s="1">
        <v>45272</v>
      </c>
      <c r="C59870" t="s">
        <v>158744</v>
      </c>
      <c r="D59870" t="s">
        <v>158653</v>
      </c>
      <c r="E59870" t="s">
        <v>158637</v>
      </c>
      <c r="F59870" t="s">
        <v>158745</v>
      </c>
    </row>
    <row r="59871" spans="1:6" x14ac:dyDescent="0.3">
      <c r="A59871" t="s">
        <v>158150</v>
      </c>
      <c r="B59871" s="1">
        <v>45273</v>
      </c>
      <c r="C59871" t="s">
        <v>158428</v>
      </c>
      <c r="D59871" t="s">
        <v>158639</v>
      </c>
      <c r="E59871" t="s">
        <v>158571</v>
      </c>
      <c r="F59871" t="s">
        <v>158746</v>
      </c>
    </row>
    <row r="59872" spans="1:6" x14ac:dyDescent="0.3">
      <c r="A59872" t="s">
        <v>158150</v>
      </c>
      <c r="B59872" s="1">
        <v>45274</v>
      </c>
      <c r="C59872" t="s">
        <v>158547</v>
      </c>
      <c r="D59872" t="s">
        <v>158604</v>
      </c>
      <c r="E59872" t="s">
        <v>158747</v>
      </c>
      <c r="F59872" t="s">
        <v>158748</v>
      </c>
    </row>
    <row r="59873" spans="1:6" x14ac:dyDescent="0.3">
      <c r="A59873" t="s">
        <v>158150</v>
      </c>
      <c r="B59873" s="1">
        <v>45275</v>
      </c>
      <c r="C59873" t="s">
        <v>158584</v>
      </c>
      <c r="D59873" t="s">
        <v>158720</v>
      </c>
      <c r="E59873" t="s">
        <v>158747</v>
      </c>
      <c r="F59873" t="s">
        <v>158749</v>
      </c>
    </row>
    <row r="59874" spans="1:6" x14ac:dyDescent="0.3">
      <c r="A59874" t="s">
        <v>158150</v>
      </c>
      <c r="B59874" s="1">
        <v>45278</v>
      </c>
      <c r="C59874" t="s">
        <v>158750</v>
      </c>
      <c r="D59874" t="s">
        <v>158443</v>
      </c>
      <c r="E59874" t="s">
        <v>158440</v>
      </c>
      <c r="F59874" t="s">
        <v>158751</v>
      </c>
    </row>
    <row r="59875" spans="1:6" x14ac:dyDescent="0.3">
      <c r="A59875" t="s">
        <v>158150</v>
      </c>
      <c r="B59875" s="1">
        <v>45279</v>
      </c>
      <c r="C59875" t="s">
        <v>158752</v>
      </c>
      <c r="D59875" t="s">
        <v>158753</v>
      </c>
      <c r="E59875" t="s">
        <v>158754</v>
      </c>
      <c r="F59875" t="s">
        <v>158755</v>
      </c>
    </row>
    <row r="59876" spans="1:6" x14ac:dyDescent="0.3">
      <c r="A59876" t="s">
        <v>158150</v>
      </c>
      <c r="B59876" s="1">
        <v>45280</v>
      </c>
      <c r="C59876" t="s">
        <v>158454</v>
      </c>
      <c r="D59876" t="s">
        <v>158558</v>
      </c>
      <c r="E59876" t="s">
        <v>158756</v>
      </c>
      <c r="F59876" t="s">
        <v>158757</v>
      </c>
    </row>
    <row r="59877" spans="1:6" x14ac:dyDescent="0.3">
      <c r="A59877" t="s">
        <v>158150</v>
      </c>
      <c r="B59877" s="1">
        <v>45281</v>
      </c>
      <c r="C59877" t="s">
        <v>158495</v>
      </c>
      <c r="D59877" t="s">
        <v>158450</v>
      </c>
      <c r="E59877" t="s">
        <v>158562</v>
      </c>
      <c r="F59877" t="s">
        <v>158758</v>
      </c>
    </row>
    <row r="59878" spans="1:6" x14ac:dyDescent="0.3">
      <c r="A59878" t="s">
        <v>158150</v>
      </c>
      <c r="B59878" s="1">
        <v>45282</v>
      </c>
      <c r="C59878" t="s">
        <v>158759</v>
      </c>
      <c r="D59878" t="s">
        <v>158562</v>
      </c>
      <c r="E59878" t="s">
        <v>158459</v>
      </c>
      <c r="F59878" t="s">
        <v>158760</v>
      </c>
    </row>
    <row r="59879" spans="1:6" x14ac:dyDescent="0.3">
      <c r="A59879" t="s">
        <v>158150</v>
      </c>
      <c r="B59879" s="1">
        <v>45285</v>
      </c>
      <c r="C59879" t="s">
        <v>7</v>
      </c>
      <c r="D59879" t="s">
        <v>7</v>
      </c>
      <c r="E59879" t="s">
        <v>7</v>
      </c>
      <c r="F59879" t="s">
        <v>7</v>
      </c>
    </row>
    <row r="59880" spans="1:6" x14ac:dyDescent="0.3">
      <c r="A59880" t="s">
        <v>158150</v>
      </c>
      <c r="B59880" s="1">
        <v>45286</v>
      </c>
      <c r="C59880" t="s">
        <v>158759</v>
      </c>
      <c r="D59880" t="s">
        <v>158754</v>
      </c>
      <c r="E59880" t="s">
        <v>158494</v>
      </c>
      <c r="F59880" t="s">
        <v>158761</v>
      </c>
    </row>
    <row r="59881" spans="1:6" x14ac:dyDescent="0.3">
      <c r="A59881" t="s">
        <v>158150</v>
      </c>
      <c r="B59881" s="1">
        <v>45287</v>
      </c>
      <c r="C59881" t="s">
        <v>158762</v>
      </c>
      <c r="D59881" t="s">
        <v>158756</v>
      </c>
      <c r="E59881" t="s">
        <v>158591</v>
      </c>
      <c r="F59881" t="s">
        <v>158763</v>
      </c>
    </row>
    <row r="59882" spans="1:6" x14ac:dyDescent="0.3">
      <c r="A59882" t="s">
        <v>158150</v>
      </c>
      <c r="B59882" s="1">
        <v>45288</v>
      </c>
      <c r="C59882" t="s">
        <v>158764</v>
      </c>
      <c r="D59882" t="s">
        <v>158765</v>
      </c>
      <c r="E59882" t="s">
        <v>158766</v>
      </c>
      <c r="F59882" t="s">
        <v>158768</v>
      </c>
    </row>
    <row r="59883" spans="1:6" x14ac:dyDescent="0.3">
      <c r="A59883" t="s">
        <v>158150</v>
      </c>
      <c r="B59883" s="1">
        <v>45289</v>
      </c>
      <c r="C59883" t="s">
        <v>7</v>
      </c>
      <c r="D59883" t="s">
        <v>7</v>
      </c>
      <c r="E59883" t="s">
        <v>7</v>
      </c>
      <c r="F59883" t="s">
        <v>7</v>
      </c>
    </row>
    <row r="59884" spans="1:6" x14ac:dyDescent="0.3">
      <c r="A59884" t="s">
        <v>158150</v>
      </c>
      <c r="B59884" s="1">
        <v>45292</v>
      </c>
      <c r="C59884" t="s">
        <v>7</v>
      </c>
      <c r="D59884" t="s">
        <v>7</v>
      </c>
      <c r="E59884" t="s">
        <v>7</v>
      </c>
      <c r="F59884" t="s">
        <v>7</v>
      </c>
    </row>
    <row r="59885" spans="1:6" x14ac:dyDescent="0.3">
      <c r="A59885" t="s">
        <v>158150</v>
      </c>
      <c r="B59885" s="1">
        <v>45293</v>
      </c>
      <c r="C59885" t="s">
        <v>158769</v>
      </c>
      <c r="D59885" t="s">
        <v>158770</v>
      </c>
      <c r="E59885" t="s">
        <v>158771</v>
      </c>
      <c r="F59885" t="s">
        <v>158773</v>
      </c>
    </row>
    <row r="59886" spans="1:6" x14ac:dyDescent="0.3">
      <c r="A59886" t="s">
        <v>158150</v>
      </c>
      <c r="B59886" s="1">
        <v>45294</v>
      </c>
      <c r="C59886" t="s">
        <v>158774</v>
      </c>
      <c r="D59886" t="s">
        <v>158775</v>
      </c>
      <c r="E59886" t="s">
        <v>158776</v>
      </c>
      <c r="F59886" t="s">
        <v>158777</v>
      </c>
    </row>
    <row r="59887" spans="1:6" x14ac:dyDescent="0.3">
      <c r="A59887" t="s">
        <v>158150</v>
      </c>
      <c r="B59887" s="1">
        <v>45295</v>
      </c>
      <c r="C59887" t="s">
        <v>158778</v>
      </c>
      <c r="D59887" t="s">
        <v>158779</v>
      </c>
      <c r="E59887" t="s">
        <v>158780</v>
      </c>
      <c r="F59887" t="s">
        <v>158782</v>
      </c>
    </row>
    <row r="59888" spans="1:6" x14ac:dyDescent="0.3">
      <c r="A59888" t="s">
        <v>158150</v>
      </c>
      <c r="B59888" s="1">
        <v>45296</v>
      </c>
      <c r="C59888" t="s">
        <v>158783</v>
      </c>
      <c r="D59888" t="s">
        <v>158784</v>
      </c>
      <c r="E59888" t="s">
        <v>158785</v>
      </c>
      <c r="F59888" t="s">
        <v>158786</v>
      </c>
    </row>
    <row r="59889" spans="1:6" x14ac:dyDescent="0.3">
      <c r="A59889" t="s">
        <v>158150</v>
      </c>
      <c r="B59889" s="1">
        <v>45299</v>
      </c>
      <c r="C59889" t="s">
        <v>158787</v>
      </c>
      <c r="D59889" t="s">
        <v>158788</v>
      </c>
      <c r="E59889" t="s">
        <v>158789</v>
      </c>
      <c r="F59889" t="s">
        <v>158791</v>
      </c>
    </row>
    <row r="59890" spans="1:6" x14ac:dyDescent="0.3">
      <c r="A59890" t="s">
        <v>158150</v>
      </c>
      <c r="B59890" s="1">
        <v>45300</v>
      </c>
      <c r="C59890" t="s">
        <v>158792</v>
      </c>
      <c r="D59890" t="s">
        <v>158785</v>
      </c>
      <c r="E59890" t="s">
        <v>158793</v>
      </c>
      <c r="F59890" t="s">
        <v>158795</v>
      </c>
    </row>
    <row r="59891" spans="1:6" x14ac:dyDescent="0.3">
      <c r="A59891" t="s">
        <v>158150</v>
      </c>
      <c r="B59891" s="1">
        <v>45301</v>
      </c>
      <c r="C59891" t="s">
        <v>158796</v>
      </c>
      <c r="D59891" t="s">
        <v>158797</v>
      </c>
      <c r="E59891" t="s">
        <v>158798</v>
      </c>
      <c r="F59891" t="s">
        <v>158800</v>
      </c>
    </row>
    <row r="59892" spans="1:6" x14ac:dyDescent="0.3">
      <c r="A59892" t="s">
        <v>158150</v>
      </c>
      <c r="B59892" s="1">
        <v>45302</v>
      </c>
      <c r="C59892" t="s">
        <v>158799</v>
      </c>
      <c r="D59892" t="s">
        <v>158801</v>
      </c>
      <c r="E59892" t="s">
        <v>158802</v>
      </c>
      <c r="F59892" t="s">
        <v>158804</v>
      </c>
    </row>
    <row r="59893" spans="1:6" x14ac:dyDescent="0.3">
      <c r="A59893" t="s">
        <v>158150</v>
      </c>
      <c r="B59893" s="1">
        <v>45303</v>
      </c>
      <c r="C59893" t="s">
        <v>158772</v>
      </c>
      <c r="D59893" t="s">
        <v>158805</v>
      </c>
      <c r="E59893" t="s">
        <v>158776</v>
      </c>
      <c r="F59893" t="s">
        <v>158807</v>
      </c>
    </row>
    <row r="59894" spans="1:6" x14ac:dyDescent="0.3">
      <c r="A59894" t="s">
        <v>158150</v>
      </c>
      <c r="B59894" s="1">
        <v>45306</v>
      </c>
      <c r="C59894" t="s">
        <v>158785</v>
      </c>
      <c r="D59894" t="s">
        <v>158808</v>
      </c>
      <c r="E59894" t="s">
        <v>158806</v>
      </c>
      <c r="F59894" t="s">
        <v>158809</v>
      </c>
    </row>
    <row r="59895" spans="1:6" x14ac:dyDescent="0.3">
      <c r="A59895" t="s">
        <v>158150</v>
      </c>
      <c r="B59895" s="1">
        <v>45307</v>
      </c>
      <c r="C59895" t="s">
        <v>158810</v>
      </c>
      <c r="D59895" t="s">
        <v>158811</v>
      </c>
      <c r="E59895" t="s">
        <v>158812</v>
      </c>
      <c r="F59895" t="s">
        <v>158813</v>
      </c>
    </row>
    <row r="59896" spans="1:6" x14ac:dyDescent="0.3">
      <c r="A59896" t="s">
        <v>158150</v>
      </c>
      <c r="B59896" s="1">
        <v>45308</v>
      </c>
      <c r="C59896" t="s">
        <v>158814</v>
      </c>
      <c r="D59896" t="s">
        <v>158815</v>
      </c>
      <c r="E59896" t="s">
        <v>158816</v>
      </c>
      <c r="F59896" t="s">
        <v>158817</v>
      </c>
    </row>
    <row r="59897" spans="1:6" x14ac:dyDescent="0.3">
      <c r="A59897" t="s">
        <v>158150</v>
      </c>
      <c r="B59897" s="1">
        <v>45309</v>
      </c>
      <c r="C59897" t="s">
        <v>158775</v>
      </c>
      <c r="D59897" t="s">
        <v>158818</v>
      </c>
      <c r="E59897" t="s">
        <v>158819</v>
      </c>
      <c r="F59897" t="s">
        <v>158821</v>
      </c>
    </row>
    <row r="59898" spans="1:6" x14ac:dyDescent="0.3">
      <c r="A59898" t="s">
        <v>158150</v>
      </c>
      <c r="B59898" s="1">
        <v>45310</v>
      </c>
      <c r="C59898" t="s">
        <v>158822</v>
      </c>
      <c r="D59898" t="s">
        <v>158823</v>
      </c>
      <c r="E59898" t="s">
        <v>158820</v>
      </c>
      <c r="F59898" t="s">
        <v>158825</v>
      </c>
    </row>
    <row r="59899" spans="1:6" x14ac:dyDescent="0.3">
      <c r="A59899" t="s">
        <v>158150</v>
      </c>
      <c r="B59899" s="1">
        <v>45313</v>
      </c>
      <c r="C59899" t="s">
        <v>158805</v>
      </c>
      <c r="D59899" t="s">
        <v>158826</v>
      </c>
      <c r="E59899" t="s">
        <v>158827</v>
      </c>
      <c r="F59899" t="s">
        <v>158829</v>
      </c>
    </row>
    <row r="59900" spans="1:6" x14ac:dyDescent="0.3">
      <c r="A59900" t="s">
        <v>158150</v>
      </c>
      <c r="B59900" s="1">
        <v>45314</v>
      </c>
      <c r="C59900" t="s">
        <v>158820</v>
      </c>
      <c r="D59900" t="s">
        <v>158815</v>
      </c>
      <c r="E59900" t="s">
        <v>158818</v>
      </c>
      <c r="F59900" t="s">
        <v>158830</v>
      </c>
    </row>
    <row r="59901" spans="1:6" x14ac:dyDescent="0.3">
      <c r="A59901" t="s">
        <v>158150</v>
      </c>
      <c r="B59901" s="1">
        <v>45315</v>
      </c>
      <c r="C59901" t="s">
        <v>158814</v>
      </c>
      <c r="D59901" t="s">
        <v>158831</v>
      </c>
      <c r="E59901" t="s">
        <v>158832</v>
      </c>
      <c r="F59901" t="s">
        <v>158833</v>
      </c>
    </row>
    <row r="59902" spans="1:6" x14ac:dyDescent="0.3">
      <c r="A59902" t="s">
        <v>158150</v>
      </c>
      <c r="B59902" s="1">
        <v>45316</v>
      </c>
      <c r="C59902" t="s">
        <v>158808</v>
      </c>
      <c r="D59902" t="s">
        <v>158834</v>
      </c>
      <c r="E59902" t="s">
        <v>158835</v>
      </c>
      <c r="F59902" t="s">
        <v>158836</v>
      </c>
    </row>
    <row r="59903" spans="1:6" x14ac:dyDescent="0.3">
      <c r="A59903" t="s">
        <v>158150</v>
      </c>
      <c r="B59903" s="1">
        <v>45317</v>
      </c>
      <c r="C59903" t="s">
        <v>158837</v>
      </c>
      <c r="D59903" t="s">
        <v>158828</v>
      </c>
      <c r="E59903" t="s">
        <v>158838</v>
      </c>
      <c r="F59903" t="s">
        <v>158839</v>
      </c>
    </row>
    <row r="59904" spans="1:6" x14ac:dyDescent="0.3">
      <c r="A59904" t="s">
        <v>158150</v>
      </c>
      <c r="B59904" s="1">
        <v>45320</v>
      </c>
      <c r="C59904" t="s">
        <v>158838</v>
      </c>
      <c r="D59904" t="s">
        <v>158832</v>
      </c>
      <c r="E59904" t="s">
        <v>158784</v>
      </c>
      <c r="F59904" t="s">
        <v>158840</v>
      </c>
    </row>
    <row r="59905" spans="1:6" x14ac:dyDescent="0.3">
      <c r="A59905" t="s">
        <v>158150</v>
      </c>
      <c r="B59905" s="1">
        <v>45321</v>
      </c>
      <c r="C59905" t="s">
        <v>158781</v>
      </c>
      <c r="D59905" t="s">
        <v>158841</v>
      </c>
      <c r="E59905" t="s">
        <v>158842</v>
      </c>
      <c r="F59905" t="s">
        <v>158843</v>
      </c>
    </row>
    <row r="59906" spans="1:6" x14ac:dyDescent="0.3">
      <c r="A59906" t="s">
        <v>158150</v>
      </c>
      <c r="B59906" s="1">
        <v>45322</v>
      </c>
      <c r="C59906" t="s">
        <v>158844</v>
      </c>
      <c r="D59906" t="s">
        <v>158845</v>
      </c>
      <c r="E59906" t="s">
        <v>158811</v>
      </c>
      <c r="F59906" t="s">
        <v>158846</v>
      </c>
    </row>
    <row r="59907" spans="1:6" x14ac:dyDescent="0.3">
      <c r="A59907" t="s">
        <v>158150</v>
      </c>
      <c r="B59907" s="1">
        <v>45323</v>
      </c>
      <c r="C59907" t="s">
        <v>158808</v>
      </c>
      <c r="D59907" t="s">
        <v>158847</v>
      </c>
      <c r="E59907" t="s">
        <v>158848</v>
      </c>
      <c r="F59907" t="s">
        <v>158849</v>
      </c>
    </row>
    <row r="59908" spans="1:6" x14ac:dyDescent="0.3">
      <c r="A59908" t="s">
        <v>158150</v>
      </c>
      <c r="B59908" s="1">
        <v>45324</v>
      </c>
      <c r="C59908" t="s">
        <v>158850</v>
      </c>
      <c r="D59908" t="s">
        <v>158818</v>
      </c>
      <c r="E59908" t="s">
        <v>158851</v>
      </c>
      <c r="F59908" t="s">
        <v>158852</v>
      </c>
    </row>
    <row r="59909" spans="1:6" x14ac:dyDescent="0.3">
      <c r="A59909" t="s">
        <v>158150</v>
      </c>
      <c r="B59909" s="1">
        <v>45327</v>
      </c>
      <c r="C59909" t="s">
        <v>158794</v>
      </c>
      <c r="D59909" t="s">
        <v>158835</v>
      </c>
      <c r="E59909" t="s">
        <v>158778</v>
      </c>
      <c r="F59909" t="s">
        <v>158854</v>
      </c>
    </row>
    <row r="59910" spans="1:6" x14ac:dyDescent="0.3">
      <c r="A59910" t="s">
        <v>158150</v>
      </c>
      <c r="B59910" s="1">
        <v>45328</v>
      </c>
      <c r="C59910" t="s">
        <v>158855</v>
      </c>
      <c r="D59910" t="s">
        <v>158810</v>
      </c>
      <c r="E59910" t="s">
        <v>158765</v>
      </c>
      <c r="F59910" t="s">
        <v>158857</v>
      </c>
    </row>
    <row r="59911" spans="1:6" x14ac:dyDescent="0.3">
      <c r="A59911" t="s">
        <v>158150</v>
      </c>
      <c r="B59911" s="1">
        <v>45329</v>
      </c>
      <c r="C59911" t="s">
        <v>158855</v>
      </c>
      <c r="D59911" t="s">
        <v>158850</v>
      </c>
      <c r="E59911" t="s">
        <v>158858</v>
      </c>
      <c r="F59911" t="s">
        <v>158859</v>
      </c>
    </row>
    <row r="59912" spans="1:6" x14ac:dyDescent="0.3">
      <c r="A59912" t="s">
        <v>158150</v>
      </c>
      <c r="B59912" s="1">
        <v>45330</v>
      </c>
      <c r="C59912" t="s">
        <v>158799</v>
      </c>
      <c r="D59912" t="s">
        <v>158783</v>
      </c>
      <c r="E59912" t="s">
        <v>158850</v>
      </c>
      <c r="F59912" t="s">
        <v>158860</v>
      </c>
    </row>
    <row r="59913" spans="1:6" x14ac:dyDescent="0.3">
      <c r="A59913" t="s">
        <v>158150</v>
      </c>
      <c r="B59913" s="1">
        <v>45331</v>
      </c>
      <c r="C59913" t="s">
        <v>158861</v>
      </c>
      <c r="D59913" t="s">
        <v>158862</v>
      </c>
      <c r="E59913" t="s">
        <v>158863</v>
      </c>
      <c r="F59913" t="s">
        <v>158865</v>
      </c>
    </row>
    <row r="59914" spans="1:6" x14ac:dyDescent="0.3">
      <c r="A59914" t="s">
        <v>158150</v>
      </c>
      <c r="B59914" s="1">
        <v>45334</v>
      </c>
      <c r="C59914" t="s">
        <v>7</v>
      </c>
      <c r="D59914" t="s">
        <v>7</v>
      </c>
      <c r="E59914" t="s">
        <v>7</v>
      </c>
      <c r="F59914" t="s">
        <v>7</v>
      </c>
    </row>
    <row r="59915" spans="1:6" x14ac:dyDescent="0.3">
      <c r="A59915" t="s">
        <v>158150</v>
      </c>
      <c r="B59915" s="1">
        <v>45335</v>
      </c>
      <c r="C59915" t="s">
        <v>7</v>
      </c>
      <c r="D59915" t="s">
        <v>7</v>
      </c>
      <c r="E59915" t="s">
        <v>7</v>
      </c>
      <c r="F59915" t="s">
        <v>7</v>
      </c>
    </row>
    <row r="59916" spans="1:6" x14ac:dyDescent="0.3">
      <c r="A59916" t="s">
        <v>158150</v>
      </c>
      <c r="B59916" s="1">
        <v>45336</v>
      </c>
      <c r="C59916" t="s">
        <v>158864</v>
      </c>
      <c r="D59916" t="s">
        <v>158769</v>
      </c>
      <c r="E59916" t="s">
        <v>158866</v>
      </c>
      <c r="F59916" t="s">
        <v>158868</v>
      </c>
    </row>
    <row r="59917" spans="1:6" x14ac:dyDescent="0.3">
      <c r="A59917" t="s">
        <v>158150</v>
      </c>
      <c r="B59917" s="1">
        <v>45337</v>
      </c>
      <c r="C59917" t="s">
        <v>158869</v>
      </c>
      <c r="D59917" t="s">
        <v>158767</v>
      </c>
      <c r="E59917" t="s">
        <v>158870</v>
      </c>
      <c r="F59917" t="s">
        <v>158872</v>
      </c>
    </row>
    <row r="59918" spans="1:6" x14ac:dyDescent="0.3">
      <c r="A59918" t="s">
        <v>158150</v>
      </c>
      <c r="B59918" s="1">
        <v>45338</v>
      </c>
      <c r="C59918" t="s">
        <v>158873</v>
      </c>
      <c r="D59918" t="s">
        <v>158796</v>
      </c>
      <c r="E59918" t="s">
        <v>158874</v>
      </c>
      <c r="F59918" t="s">
        <v>158876</v>
      </c>
    </row>
    <row r="59919" spans="1:6" x14ac:dyDescent="0.3">
      <c r="A59919" t="s">
        <v>158150</v>
      </c>
      <c r="B59919" s="1">
        <v>45341</v>
      </c>
      <c r="C59919" t="s">
        <v>158877</v>
      </c>
      <c r="D59919" t="s">
        <v>158878</v>
      </c>
      <c r="E59919" t="s">
        <v>158879</v>
      </c>
      <c r="F59919" t="s">
        <v>158881</v>
      </c>
    </row>
    <row r="59920" spans="1:6" x14ac:dyDescent="0.3">
      <c r="A59920" t="s">
        <v>158150</v>
      </c>
      <c r="B59920" s="1">
        <v>45342</v>
      </c>
      <c r="C59920" t="s">
        <v>158882</v>
      </c>
      <c r="D59920" t="s">
        <v>158883</v>
      </c>
      <c r="E59920" t="s">
        <v>158878</v>
      </c>
      <c r="F59920" t="s">
        <v>158884</v>
      </c>
    </row>
    <row r="59921" spans="1:6" x14ac:dyDescent="0.3">
      <c r="A59921" t="s">
        <v>158150</v>
      </c>
      <c r="B59921" s="1">
        <v>45343</v>
      </c>
      <c r="C59921" t="s">
        <v>158875</v>
      </c>
      <c r="D59921" t="s">
        <v>158885</v>
      </c>
      <c r="E59921" t="s">
        <v>158796</v>
      </c>
      <c r="F59921" t="s">
        <v>158887</v>
      </c>
    </row>
    <row r="59922" spans="1:6" x14ac:dyDescent="0.3">
      <c r="A59922" t="s">
        <v>158150</v>
      </c>
      <c r="B59922" s="1">
        <v>45344</v>
      </c>
      <c r="C59922" t="s">
        <v>158888</v>
      </c>
      <c r="D59922" t="s">
        <v>158889</v>
      </c>
      <c r="E59922" t="s">
        <v>158886</v>
      </c>
      <c r="F59922" t="s">
        <v>158890</v>
      </c>
    </row>
    <row r="59923" spans="1:6" x14ac:dyDescent="0.3">
      <c r="A59923" t="s">
        <v>158150</v>
      </c>
      <c r="B59923" s="1">
        <v>45345</v>
      </c>
      <c r="C59923" t="s">
        <v>158883</v>
      </c>
      <c r="D59923" t="s">
        <v>158767</v>
      </c>
      <c r="E59923" t="s">
        <v>158889</v>
      </c>
      <c r="F59923" t="s">
        <v>158891</v>
      </c>
    </row>
    <row r="59924" spans="1:6" x14ac:dyDescent="0.3">
      <c r="A59924" t="s">
        <v>158150</v>
      </c>
      <c r="B59924" s="1">
        <v>45348</v>
      </c>
      <c r="C59924" t="s">
        <v>158796</v>
      </c>
      <c r="D59924" t="s">
        <v>158799</v>
      </c>
      <c r="E59924" t="s">
        <v>158866</v>
      </c>
      <c r="F59924" t="s">
        <v>158893</v>
      </c>
    </row>
    <row r="59925" spans="1:6" x14ac:dyDescent="0.3">
      <c r="A59925" t="s">
        <v>158150</v>
      </c>
      <c r="B59925" s="1">
        <v>45349</v>
      </c>
      <c r="C59925" t="s">
        <v>158894</v>
      </c>
      <c r="D59925" t="s">
        <v>158892</v>
      </c>
      <c r="E59925" t="s">
        <v>158878</v>
      </c>
      <c r="F59925" t="s">
        <v>158895</v>
      </c>
    </row>
    <row r="59926" spans="1:6" x14ac:dyDescent="0.3">
      <c r="A59926" t="s">
        <v>158150</v>
      </c>
      <c r="B59926" s="1">
        <v>45350</v>
      </c>
      <c r="C59926" t="s">
        <v>158896</v>
      </c>
      <c r="D59926" t="s">
        <v>158897</v>
      </c>
      <c r="E59926" t="s">
        <v>158864</v>
      </c>
      <c r="F59926" t="s">
        <v>158899</v>
      </c>
    </row>
    <row r="59927" spans="1:6" x14ac:dyDescent="0.3">
      <c r="A59927" t="s">
        <v>158150</v>
      </c>
      <c r="B59927" s="1">
        <v>45351</v>
      </c>
      <c r="C59927" t="s">
        <v>158864</v>
      </c>
      <c r="D59927" t="s">
        <v>158855</v>
      </c>
      <c r="E59927" t="s">
        <v>158900</v>
      </c>
      <c r="F59927" t="s">
        <v>158901</v>
      </c>
    </row>
    <row r="59928" spans="1:6" x14ac:dyDescent="0.3">
      <c r="A59928" t="s">
        <v>158150</v>
      </c>
      <c r="B59928" s="1">
        <v>45352</v>
      </c>
      <c r="C59928" t="s">
        <v>158902</v>
      </c>
      <c r="D59928" t="s">
        <v>158892</v>
      </c>
      <c r="E59928" t="s">
        <v>158883</v>
      </c>
      <c r="F59928" t="s">
        <v>158904</v>
      </c>
    </row>
    <row r="59929" spans="1:6" x14ac:dyDescent="0.3">
      <c r="A59929" t="s">
        <v>158150</v>
      </c>
      <c r="B59929" s="1">
        <v>45355</v>
      </c>
      <c r="C59929" t="s">
        <v>158874</v>
      </c>
      <c r="D59929" t="s">
        <v>158897</v>
      </c>
      <c r="E59929" t="s">
        <v>158897</v>
      </c>
      <c r="F59929" t="s">
        <v>158906</v>
      </c>
    </row>
    <row r="59930" spans="1:6" x14ac:dyDescent="0.3">
      <c r="A59930" t="s">
        <v>158150</v>
      </c>
      <c r="B59930" s="1">
        <v>45356</v>
      </c>
      <c r="C59930" t="s">
        <v>158898</v>
      </c>
      <c r="D59930" t="s">
        <v>158855</v>
      </c>
      <c r="E59930" t="s">
        <v>158886</v>
      </c>
      <c r="F59930" t="s">
        <v>158907</v>
      </c>
    </row>
    <row r="59931" spans="1:6" x14ac:dyDescent="0.3">
      <c r="A59931" t="s">
        <v>158150</v>
      </c>
      <c r="B59931" s="1">
        <v>45357</v>
      </c>
      <c r="C59931" t="s">
        <v>158898</v>
      </c>
      <c r="D59931" t="s">
        <v>158889</v>
      </c>
      <c r="E59931" t="s">
        <v>158867</v>
      </c>
      <c r="F59931" t="s">
        <v>158908</v>
      </c>
    </row>
    <row r="59932" spans="1:6" x14ac:dyDescent="0.3">
      <c r="A59932" t="s">
        <v>158150</v>
      </c>
      <c r="B59932" s="1">
        <v>45358</v>
      </c>
      <c r="C59932" t="s">
        <v>158909</v>
      </c>
      <c r="D59932" t="s">
        <v>158885</v>
      </c>
      <c r="E59932" t="s">
        <v>158900</v>
      </c>
      <c r="F59932" t="s">
        <v>158911</v>
      </c>
    </row>
    <row r="59933" spans="1:6" x14ac:dyDescent="0.3">
      <c r="A59933" t="s">
        <v>158150</v>
      </c>
      <c r="B59933" s="1">
        <v>45359</v>
      </c>
      <c r="C59933" t="s">
        <v>158870</v>
      </c>
      <c r="D59933" t="s">
        <v>158767</v>
      </c>
      <c r="E59933" t="s">
        <v>158910</v>
      </c>
      <c r="F59933" t="s">
        <v>158913</v>
      </c>
    </row>
    <row r="59934" spans="1:6" x14ac:dyDescent="0.3">
      <c r="A59934" t="s">
        <v>158150</v>
      </c>
      <c r="B59934" s="1">
        <v>45362</v>
      </c>
      <c r="C59934" t="s">
        <v>158897</v>
      </c>
      <c r="D59934" t="s">
        <v>158885</v>
      </c>
      <c r="E59934" t="s">
        <v>158767</v>
      </c>
      <c r="F59934" t="s">
        <v>158914</v>
      </c>
    </row>
    <row r="59935" spans="1:6" x14ac:dyDescent="0.3">
      <c r="A59935" t="s">
        <v>158150</v>
      </c>
      <c r="B59935" s="1">
        <v>45363</v>
      </c>
      <c r="C59935" t="s">
        <v>158796</v>
      </c>
      <c r="D59935" t="s">
        <v>158767</v>
      </c>
      <c r="E59935" t="s">
        <v>158871</v>
      </c>
      <c r="F59935" t="s">
        <v>158915</v>
      </c>
    </row>
    <row r="59936" spans="1:6" x14ac:dyDescent="0.3">
      <c r="A59936" t="s">
        <v>158150</v>
      </c>
      <c r="B59936" s="1">
        <v>45364</v>
      </c>
      <c r="C59936" t="s">
        <v>158863</v>
      </c>
      <c r="D59936" t="s">
        <v>158912</v>
      </c>
      <c r="E59936" t="s">
        <v>158796</v>
      </c>
      <c r="F59936" t="s">
        <v>158916</v>
      </c>
    </row>
    <row r="59937" spans="1:6" x14ac:dyDescent="0.3">
      <c r="A59937" t="s">
        <v>158150</v>
      </c>
      <c r="B59937" s="1">
        <v>45365</v>
      </c>
      <c r="C59937" t="s">
        <v>158902</v>
      </c>
      <c r="D59937" t="s">
        <v>158867</v>
      </c>
      <c r="E59937" t="s">
        <v>158909</v>
      </c>
      <c r="F59937" t="s">
        <v>158917</v>
      </c>
    </row>
    <row r="59938" spans="1:6" x14ac:dyDescent="0.3">
      <c r="A59938" t="s">
        <v>158150</v>
      </c>
      <c r="B59938" s="1">
        <v>45366</v>
      </c>
      <c r="C59938" t="s">
        <v>158918</v>
      </c>
      <c r="D59938" t="s">
        <v>158796</v>
      </c>
      <c r="E59938" t="s">
        <v>158796</v>
      </c>
      <c r="F59938" t="s">
        <v>158919</v>
      </c>
    </row>
    <row r="59939" spans="1:6" x14ac:dyDescent="0.3">
      <c r="A59939" t="s">
        <v>158150</v>
      </c>
      <c r="B59939" s="1">
        <v>45369</v>
      </c>
      <c r="C59939" t="s">
        <v>158869</v>
      </c>
      <c r="D59939" t="s">
        <v>158767</v>
      </c>
      <c r="E59939" t="s">
        <v>158912</v>
      </c>
      <c r="F59939" t="s">
        <v>158920</v>
      </c>
    </row>
    <row r="59940" spans="1:6" x14ac:dyDescent="0.3">
      <c r="A59940" t="s">
        <v>158150</v>
      </c>
      <c r="B59940" s="1">
        <v>45370</v>
      </c>
      <c r="C59940" t="s">
        <v>158864</v>
      </c>
      <c r="D59940" t="s">
        <v>158921</v>
      </c>
      <c r="E59940" t="s">
        <v>158922</v>
      </c>
      <c r="F59940" t="s">
        <v>158923</v>
      </c>
    </row>
    <row r="59941" spans="1:6" x14ac:dyDescent="0.3">
      <c r="A59941" t="s">
        <v>158150</v>
      </c>
      <c r="B59941" s="1">
        <v>45371</v>
      </c>
      <c r="C59941" t="s">
        <v>158924</v>
      </c>
      <c r="D59941" t="s">
        <v>158886</v>
      </c>
      <c r="E59941" t="s">
        <v>158924</v>
      </c>
      <c r="F59941" t="s">
        <v>158925</v>
      </c>
    </row>
    <row r="59942" spans="1:6" x14ac:dyDescent="0.3">
      <c r="A59942" t="s">
        <v>158150</v>
      </c>
      <c r="B59942" s="1">
        <v>45372</v>
      </c>
      <c r="C59942" t="s">
        <v>158926</v>
      </c>
      <c r="D59942" t="s">
        <v>158924</v>
      </c>
      <c r="E59942" t="s">
        <v>158927</v>
      </c>
      <c r="F59942" t="s">
        <v>158929</v>
      </c>
    </row>
    <row r="59943" spans="1:6" x14ac:dyDescent="0.3">
      <c r="A59943" t="s">
        <v>158150</v>
      </c>
      <c r="B59943" s="1">
        <v>45373</v>
      </c>
      <c r="C59943" t="s">
        <v>158930</v>
      </c>
      <c r="D59943" t="s">
        <v>158931</v>
      </c>
      <c r="E59943" t="s">
        <v>158932</v>
      </c>
      <c r="F59943" t="s">
        <v>158934</v>
      </c>
    </row>
    <row r="59944" spans="1:6" x14ac:dyDescent="0.3">
      <c r="A59944" t="s">
        <v>158150</v>
      </c>
      <c r="B59944" s="1">
        <v>45376</v>
      </c>
      <c r="C59944" t="s">
        <v>158935</v>
      </c>
      <c r="D59944" t="s">
        <v>158936</v>
      </c>
      <c r="E59944" t="s">
        <v>158937</v>
      </c>
      <c r="F59944" t="s">
        <v>158939</v>
      </c>
    </row>
    <row r="59945" spans="1:6" x14ac:dyDescent="0.3">
      <c r="A59945" t="s">
        <v>158150</v>
      </c>
      <c r="B59945" s="1">
        <v>45377</v>
      </c>
      <c r="C59945" t="s">
        <v>158940</v>
      </c>
      <c r="D59945" t="s">
        <v>158941</v>
      </c>
      <c r="E59945" t="s">
        <v>158942</v>
      </c>
      <c r="F59945" t="s">
        <v>158944</v>
      </c>
    </row>
    <row r="59946" spans="1:6" x14ac:dyDescent="0.3">
      <c r="A59946" t="s">
        <v>158150</v>
      </c>
      <c r="B59946" s="1">
        <v>45378</v>
      </c>
      <c r="C59946" t="s">
        <v>158945</v>
      </c>
      <c r="D59946" t="s">
        <v>158946</v>
      </c>
      <c r="E59946" t="s">
        <v>158947</v>
      </c>
      <c r="F59946" t="s">
        <v>158949</v>
      </c>
    </row>
    <row r="59947" spans="1:6" x14ac:dyDescent="0.3">
      <c r="A59947" t="s">
        <v>158150</v>
      </c>
      <c r="B59947" s="1">
        <v>45379</v>
      </c>
      <c r="C59947" t="s">
        <v>158947</v>
      </c>
      <c r="D59947" t="s">
        <v>158950</v>
      </c>
      <c r="E59947" t="s">
        <v>158938</v>
      </c>
      <c r="F59947" t="s">
        <v>158951</v>
      </c>
    </row>
    <row r="59948" spans="1:6" x14ac:dyDescent="0.3">
      <c r="A59948" t="s">
        <v>158150</v>
      </c>
      <c r="B59948" s="1">
        <v>45380</v>
      </c>
      <c r="C59948" t="s">
        <v>7</v>
      </c>
      <c r="D59948" t="s">
        <v>7</v>
      </c>
      <c r="E59948" t="s">
        <v>7</v>
      </c>
      <c r="F59948" t="s">
        <v>7</v>
      </c>
    </row>
    <row r="59949" spans="1:6" x14ac:dyDescent="0.3">
      <c r="A59949" t="s">
        <v>158150</v>
      </c>
      <c r="B59949" s="1">
        <v>45383</v>
      </c>
      <c r="C59949" t="s">
        <v>158943</v>
      </c>
      <c r="D59949" t="s">
        <v>158931</v>
      </c>
      <c r="E59949" t="s">
        <v>158941</v>
      </c>
      <c r="F59949" t="s">
        <v>158952</v>
      </c>
    </row>
    <row r="59950" spans="1:6" x14ac:dyDescent="0.3">
      <c r="A59950" t="s">
        <v>158150</v>
      </c>
      <c r="B59950" s="1">
        <v>45384</v>
      </c>
      <c r="C59950" t="s">
        <v>158953</v>
      </c>
      <c r="D59950" t="s">
        <v>158954</v>
      </c>
      <c r="E59950" t="s">
        <v>158933</v>
      </c>
      <c r="F59950" t="s">
        <v>158955</v>
      </c>
    </row>
    <row r="59951" spans="1:6" x14ac:dyDescent="0.3">
      <c r="A59951" t="s">
        <v>158150</v>
      </c>
      <c r="B59951" s="1">
        <v>45385</v>
      </c>
      <c r="C59951" t="s">
        <v>158956</v>
      </c>
      <c r="D59951" t="s">
        <v>158896</v>
      </c>
      <c r="E59951" t="s">
        <v>158931</v>
      </c>
      <c r="F59951" t="s">
        <v>158958</v>
      </c>
    </row>
    <row r="59952" spans="1:6" x14ac:dyDescent="0.3">
      <c r="A59952" t="s">
        <v>158150</v>
      </c>
      <c r="B59952" s="1">
        <v>45386</v>
      </c>
      <c r="C59952" t="s">
        <v>158943</v>
      </c>
      <c r="D59952" t="s">
        <v>158959</v>
      </c>
      <c r="E59952" t="s">
        <v>158960</v>
      </c>
      <c r="F59952" t="s">
        <v>158961</v>
      </c>
    </row>
    <row r="59953" spans="1:6" x14ac:dyDescent="0.3">
      <c r="A59953" t="s">
        <v>158150</v>
      </c>
      <c r="B59953" s="1">
        <v>45387</v>
      </c>
      <c r="C59953" t="s">
        <v>158960</v>
      </c>
      <c r="D59953" t="s">
        <v>158874</v>
      </c>
      <c r="E59953" t="s">
        <v>158962</v>
      </c>
      <c r="F59953" t="s">
        <v>158963</v>
      </c>
    </row>
    <row r="59954" spans="1:6" x14ac:dyDescent="0.3">
      <c r="A59954" t="s">
        <v>158150</v>
      </c>
      <c r="B59954" s="1">
        <v>45390</v>
      </c>
      <c r="C59954" t="s">
        <v>158928</v>
      </c>
      <c r="D59954" t="s">
        <v>158964</v>
      </c>
      <c r="E59954" t="s">
        <v>158965</v>
      </c>
      <c r="F59954" t="s">
        <v>158966</v>
      </c>
    </row>
    <row r="59955" spans="1:6" x14ac:dyDescent="0.3">
      <c r="A59955" t="s">
        <v>158150</v>
      </c>
      <c r="B59955" s="1">
        <v>45391</v>
      </c>
      <c r="C59955" t="s">
        <v>158967</v>
      </c>
      <c r="D59955" t="s">
        <v>158968</v>
      </c>
      <c r="E59955" t="s">
        <v>158969</v>
      </c>
      <c r="F59955" t="s">
        <v>158971</v>
      </c>
    </row>
    <row r="59956" spans="1:6" x14ac:dyDescent="0.3">
      <c r="A59956" t="s">
        <v>158150</v>
      </c>
      <c r="B59956" s="1">
        <v>45392</v>
      </c>
      <c r="C59956" t="s">
        <v>158930</v>
      </c>
      <c r="D59956" t="s">
        <v>158896</v>
      </c>
      <c r="E59956" t="s">
        <v>158959</v>
      </c>
      <c r="F59956" t="s">
        <v>158972</v>
      </c>
    </row>
    <row r="59957" spans="1:6" x14ac:dyDescent="0.3">
      <c r="A59957" t="s">
        <v>158150</v>
      </c>
      <c r="B59957" s="1">
        <v>45393</v>
      </c>
      <c r="C59957" t="s">
        <v>158954</v>
      </c>
      <c r="D59957" t="s">
        <v>158874</v>
      </c>
      <c r="E59957" t="s">
        <v>158973</v>
      </c>
      <c r="F59957" t="s">
        <v>158974</v>
      </c>
    </row>
    <row r="59958" spans="1:6" x14ac:dyDescent="0.3">
      <c r="A59958" t="s">
        <v>158150</v>
      </c>
      <c r="B59958" s="1">
        <v>45394</v>
      </c>
      <c r="C59958" t="s">
        <v>158933</v>
      </c>
      <c r="D59958" t="s">
        <v>158880</v>
      </c>
      <c r="E59958" t="s">
        <v>158970</v>
      </c>
      <c r="F59958" t="s">
        <v>158976</v>
      </c>
    </row>
    <row r="59959" spans="1:6" x14ac:dyDescent="0.3">
      <c r="A59959" t="s">
        <v>158150</v>
      </c>
      <c r="B59959" s="1">
        <v>45397</v>
      </c>
      <c r="C59959" t="s">
        <v>158967</v>
      </c>
      <c r="D59959" t="s">
        <v>158957</v>
      </c>
      <c r="E59959" t="s">
        <v>158977</v>
      </c>
      <c r="F59959" t="s">
        <v>158978</v>
      </c>
    </row>
    <row r="59960" spans="1:6" x14ac:dyDescent="0.3">
      <c r="A59960" t="s">
        <v>158150</v>
      </c>
      <c r="B59960" s="1">
        <v>45398</v>
      </c>
      <c r="C59960" t="s">
        <v>158979</v>
      </c>
      <c r="D59960" t="s">
        <v>158905</v>
      </c>
      <c r="E59960" t="s">
        <v>158874</v>
      </c>
      <c r="F59960" t="s">
        <v>158980</v>
      </c>
    </row>
    <row r="59961" spans="1:6" x14ac:dyDescent="0.3">
      <c r="A59961" t="s">
        <v>158150</v>
      </c>
      <c r="B59961" s="1">
        <v>45399</v>
      </c>
      <c r="C59961" t="s">
        <v>158968</v>
      </c>
      <c r="D59961" t="s">
        <v>158888</v>
      </c>
      <c r="E59961" t="s">
        <v>158874</v>
      </c>
      <c r="F59961" t="s">
        <v>158981</v>
      </c>
    </row>
    <row r="59962" spans="1:6" x14ac:dyDescent="0.3">
      <c r="A59962" t="s">
        <v>158150</v>
      </c>
      <c r="B59962" s="1">
        <v>45400</v>
      </c>
      <c r="C59962" t="s">
        <v>158968</v>
      </c>
      <c r="D59962" t="s">
        <v>158878</v>
      </c>
      <c r="E59962" t="s">
        <v>158982</v>
      </c>
      <c r="F59962" t="s">
        <v>158983</v>
      </c>
    </row>
    <row r="59963" spans="1:6" x14ac:dyDescent="0.3">
      <c r="A59963" t="s">
        <v>158150</v>
      </c>
      <c r="B59963" s="1">
        <v>45401</v>
      </c>
      <c r="C59963" t="s">
        <v>158984</v>
      </c>
      <c r="D59963" t="s">
        <v>158882</v>
      </c>
      <c r="E59963" t="s">
        <v>158877</v>
      </c>
      <c r="F59963" t="s">
        <v>158985</v>
      </c>
    </row>
    <row r="59964" spans="1:6" x14ac:dyDescent="0.3">
      <c r="A59964" t="s">
        <v>158150</v>
      </c>
      <c r="B59964" s="1">
        <v>45404</v>
      </c>
      <c r="C59964" t="s">
        <v>158933</v>
      </c>
      <c r="D59964" t="s">
        <v>158964</v>
      </c>
      <c r="E59964" t="s">
        <v>158931</v>
      </c>
      <c r="F59964" t="s">
        <v>158987</v>
      </c>
    </row>
    <row r="59965" spans="1:6" x14ac:dyDescent="0.3">
      <c r="A59965" t="s">
        <v>158150</v>
      </c>
      <c r="B59965" s="1">
        <v>45405</v>
      </c>
      <c r="C59965" t="s">
        <v>158956</v>
      </c>
      <c r="D59965" t="s">
        <v>158962</v>
      </c>
      <c r="E59965" t="s">
        <v>158957</v>
      </c>
      <c r="F59965" t="s">
        <v>158988</v>
      </c>
    </row>
    <row r="59966" spans="1:6" x14ac:dyDescent="0.3">
      <c r="A59966" t="s">
        <v>158150</v>
      </c>
      <c r="B59966" s="1">
        <v>45406</v>
      </c>
      <c r="C59966" t="s">
        <v>158968</v>
      </c>
      <c r="D59966" t="s">
        <v>158989</v>
      </c>
      <c r="E59966" t="s">
        <v>158902</v>
      </c>
      <c r="F59966" t="s">
        <v>158990</v>
      </c>
    </row>
    <row r="59967" spans="1:6" x14ac:dyDescent="0.3">
      <c r="A59967" t="s">
        <v>158150</v>
      </c>
      <c r="B59967" s="1">
        <v>45407</v>
      </c>
      <c r="C59967" t="s">
        <v>158875</v>
      </c>
      <c r="D59967" t="s">
        <v>158892</v>
      </c>
      <c r="E59967" t="s">
        <v>158875</v>
      </c>
      <c r="F59967" t="s">
        <v>158991</v>
      </c>
    </row>
    <row r="59968" spans="1:6" x14ac:dyDescent="0.3">
      <c r="A59968" t="s">
        <v>158150</v>
      </c>
      <c r="B59968" s="1">
        <v>45408</v>
      </c>
      <c r="C59968" t="s">
        <v>158954</v>
      </c>
      <c r="D59968" t="s">
        <v>158918</v>
      </c>
      <c r="E59968" t="s">
        <v>158924</v>
      </c>
      <c r="F59968" t="s">
        <v>158992</v>
      </c>
    </row>
    <row r="59969" spans="1:6" x14ac:dyDescent="0.3">
      <c r="A59969" t="s">
        <v>158150</v>
      </c>
      <c r="B59969" s="1">
        <v>45411</v>
      </c>
      <c r="C59969" t="s">
        <v>158957</v>
      </c>
      <c r="D59969" t="s">
        <v>158861</v>
      </c>
      <c r="E59969" t="s">
        <v>158924</v>
      </c>
      <c r="F59969" t="s">
        <v>158994</v>
      </c>
    </row>
    <row r="59970" spans="1:6" x14ac:dyDescent="0.3">
      <c r="A59970" t="s">
        <v>158150</v>
      </c>
      <c r="B59970" s="1">
        <v>45412</v>
      </c>
      <c r="C59970" t="s">
        <v>158995</v>
      </c>
      <c r="D59970" t="s">
        <v>158918</v>
      </c>
      <c r="E59970" t="s">
        <v>158993</v>
      </c>
      <c r="F59970" t="s">
        <v>158996</v>
      </c>
    </row>
    <row r="59971" spans="1:6" x14ac:dyDescent="0.3">
      <c r="A59971" t="s">
        <v>158150</v>
      </c>
      <c r="B59971" s="1">
        <v>45413</v>
      </c>
      <c r="C59971" t="s">
        <v>7</v>
      </c>
      <c r="D59971" t="s">
        <v>7</v>
      </c>
      <c r="E59971" t="s">
        <v>7</v>
      </c>
      <c r="F59971" t="s">
        <v>7</v>
      </c>
    </row>
    <row r="59972" spans="1:6" x14ac:dyDescent="0.3">
      <c r="A59972" t="s">
        <v>158150</v>
      </c>
      <c r="B59972" s="1">
        <v>45414</v>
      </c>
      <c r="C59972" t="s">
        <v>158969</v>
      </c>
      <c r="D59972" t="s">
        <v>158964</v>
      </c>
      <c r="E59972" t="s">
        <v>158969</v>
      </c>
      <c r="F59972" t="s">
        <v>158997</v>
      </c>
    </row>
    <row r="59973" spans="1:6" x14ac:dyDescent="0.3">
      <c r="A59973" t="s">
        <v>158150</v>
      </c>
      <c r="B59973" s="1">
        <v>45415</v>
      </c>
      <c r="C59973" t="s">
        <v>158942</v>
      </c>
      <c r="D59973" t="s">
        <v>158933</v>
      </c>
      <c r="E59973" t="s">
        <v>158998</v>
      </c>
      <c r="F59973" t="s">
        <v>158999</v>
      </c>
    </row>
    <row r="59974" spans="1:6" x14ac:dyDescent="0.3">
      <c r="A59974" t="s">
        <v>158150</v>
      </c>
      <c r="B59974" s="1">
        <v>45418</v>
      </c>
      <c r="C59974" t="s">
        <v>159000</v>
      </c>
      <c r="D59974" t="s">
        <v>158956</v>
      </c>
      <c r="E59974" t="s">
        <v>159001</v>
      </c>
      <c r="F59974" t="s">
        <v>159002</v>
      </c>
    </row>
    <row r="59975" spans="1:6" x14ac:dyDescent="0.3">
      <c r="A59975" t="s">
        <v>158150</v>
      </c>
      <c r="B59975" s="1">
        <v>45419</v>
      </c>
      <c r="C59975" t="s">
        <v>159003</v>
      </c>
      <c r="D59975" t="s">
        <v>158967</v>
      </c>
      <c r="E59975" t="s">
        <v>158942</v>
      </c>
      <c r="F59975" t="s">
        <v>159004</v>
      </c>
    </row>
    <row r="59976" spans="1:6" x14ac:dyDescent="0.3">
      <c r="A59976" t="s">
        <v>158150</v>
      </c>
      <c r="B59976" s="1">
        <v>45420</v>
      </c>
      <c r="C59976" t="s">
        <v>159005</v>
      </c>
      <c r="D59976" t="s">
        <v>158933</v>
      </c>
      <c r="E59976" t="s">
        <v>158953</v>
      </c>
      <c r="F59976" t="s">
        <v>159007</v>
      </c>
    </row>
    <row r="59977" spans="1:6" x14ac:dyDescent="0.3">
      <c r="A59977" t="s">
        <v>158150</v>
      </c>
      <c r="B59977" s="1">
        <v>45421</v>
      </c>
      <c r="C59977" t="s">
        <v>159008</v>
      </c>
      <c r="D59977" t="s">
        <v>158977</v>
      </c>
      <c r="E59977" t="s">
        <v>158941</v>
      </c>
      <c r="F59977" t="s">
        <v>159009</v>
      </c>
    </row>
    <row r="59978" spans="1:6" x14ac:dyDescent="0.3">
      <c r="A59978" t="s">
        <v>158150</v>
      </c>
      <c r="B59978" s="1">
        <v>45422</v>
      </c>
      <c r="C59978" t="s">
        <v>159010</v>
      </c>
      <c r="D59978" t="s">
        <v>158930</v>
      </c>
      <c r="E59978" t="s">
        <v>158984</v>
      </c>
      <c r="F59978" t="s">
        <v>159011</v>
      </c>
    </row>
    <row r="59979" spans="1:6" x14ac:dyDescent="0.3">
      <c r="A59979" t="s">
        <v>158150</v>
      </c>
      <c r="B59979" s="1">
        <v>45425</v>
      </c>
      <c r="C59979" t="s">
        <v>159012</v>
      </c>
      <c r="D59979" t="s">
        <v>159006</v>
      </c>
      <c r="E59979" t="s">
        <v>158947</v>
      </c>
      <c r="F59979" t="s">
        <v>159013</v>
      </c>
    </row>
    <row r="59980" spans="1:6" x14ac:dyDescent="0.3">
      <c r="A59980" t="s">
        <v>158150</v>
      </c>
      <c r="B59980" s="1">
        <v>45426</v>
      </c>
      <c r="C59980" t="s">
        <v>159014</v>
      </c>
      <c r="D59980" t="s">
        <v>159010</v>
      </c>
      <c r="E59980" t="s">
        <v>159015</v>
      </c>
      <c r="F59980" t="s">
        <v>159016</v>
      </c>
    </row>
    <row r="59981" spans="1:6" x14ac:dyDescent="0.3">
      <c r="A59981" t="s">
        <v>158150</v>
      </c>
      <c r="B59981" s="1">
        <v>45427</v>
      </c>
      <c r="C59981" t="s">
        <v>159017</v>
      </c>
      <c r="D59981" t="s">
        <v>159018</v>
      </c>
      <c r="E59981" t="s">
        <v>159014</v>
      </c>
      <c r="F59981" t="s">
        <v>159019</v>
      </c>
    </row>
    <row r="59982" spans="1:6" x14ac:dyDescent="0.3">
      <c r="A59982" t="s">
        <v>158150</v>
      </c>
      <c r="B59982" s="1">
        <v>45428</v>
      </c>
      <c r="C59982" t="s">
        <v>159020</v>
      </c>
      <c r="D59982" t="s">
        <v>159018</v>
      </c>
      <c r="E59982" t="s">
        <v>159021</v>
      </c>
      <c r="F59982" t="s">
        <v>159022</v>
      </c>
    </row>
    <row r="59983" spans="1:6" x14ac:dyDescent="0.3">
      <c r="A59983" t="s">
        <v>158150</v>
      </c>
      <c r="B59983" s="1">
        <v>45429</v>
      </c>
      <c r="C59983" t="s">
        <v>159023</v>
      </c>
      <c r="D59983" t="s">
        <v>159024</v>
      </c>
      <c r="E59983" t="s">
        <v>159025</v>
      </c>
      <c r="F59983" t="s">
        <v>159026</v>
      </c>
    </row>
    <row r="59984" spans="1:6" x14ac:dyDescent="0.3">
      <c r="A59984" t="s">
        <v>158150</v>
      </c>
      <c r="B59984" s="1">
        <v>45432</v>
      </c>
      <c r="C59984" t="s">
        <v>159027</v>
      </c>
      <c r="D59984" t="s">
        <v>159028</v>
      </c>
      <c r="E59984" t="s">
        <v>159024</v>
      </c>
      <c r="F59984" t="s">
        <v>159029</v>
      </c>
    </row>
    <row r="59985" spans="1:6" x14ac:dyDescent="0.3">
      <c r="A59985" t="s">
        <v>158150</v>
      </c>
      <c r="B59985" s="1">
        <v>45433</v>
      </c>
      <c r="C59985" t="s">
        <v>159024</v>
      </c>
      <c r="D59985" t="s">
        <v>159030</v>
      </c>
      <c r="E59985" t="s">
        <v>158940</v>
      </c>
      <c r="F59985" t="s">
        <v>159032</v>
      </c>
    </row>
    <row r="59986" spans="1:6" x14ac:dyDescent="0.3">
      <c r="A59986" t="s">
        <v>158150</v>
      </c>
      <c r="B59986" s="1">
        <v>45434</v>
      </c>
      <c r="C59986" t="s">
        <v>159030</v>
      </c>
      <c r="D59986" t="s">
        <v>158941</v>
      </c>
      <c r="E59986" t="s">
        <v>158937</v>
      </c>
      <c r="F59986" t="s">
        <v>159033</v>
      </c>
    </row>
    <row r="59987" spans="1:6" x14ac:dyDescent="0.3">
      <c r="A59987" t="s">
        <v>158150</v>
      </c>
      <c r="B59987" s="1">
        <v>45435</v>
      </c>
      <c r="C59987" t="s">
        <v>159008</v>
      </c>
      <c r="D59987" t="s">
        <v>158975</v>
      </c>
      <c r="E59987" t="s">
        <v>159034</v>
      </c>
      <c r="F59987" t="s">
        <v>159035</v>
      </c>
    </row>
    <row r="59988" spans="1:6" x14ac:dyDescent="0.3">
      <c r="A59988" t="s">
        <v>158150</v>
      </c>
      <c r="B59988" s="1">
        <v>45436</v>
      </c>
      <c r="C59988" t="s">
        <v>158927</v>
      </c>
      <c r="D59988" t="s">
        <v>158986</v>
      </c>
      <c r="E59988" t="s">
        <v>158931</v>
      </c>
      <c r="F59988" t="s">
        <v>159036</v>
      </c>
    </row>
    <row r="59989" spans="1:6" x14ac:dyDescent="0.3">
      <c r="A59989" t="s">
        <v>158150</v>
      </c>
      <c r="B59989" s="1">
        <v>45439</v>
      </c>
      <c r="C59989" t="s">
        <v>158965</v>
      </c>
      <c r="D59989" t="s">
        <v>158877</v>
      </c>
      <c r="E59989" t="s">
        <v>158995</v>
      </c>
      <c r="F59989" t="s">
        <v>159037</v>
      </c>
    </row>
    <row r="59990" spans="1:6" x14ac:dyDescent="0.3">
      <c r="A59990" t="s">
        <v>158150</v>
      </c>
      <c r="B59990" s="1">
        <v>45440</v>
      </c>
      <c r="C59990" t="s">
        <v>159038</v>
      </c>
      <c r="D59990" t="s">
        <v>158873</v>
      </c>
      <c r="E59990" t="s">
        <v>158877</v>
      </c>
      <c r="F59990" t="s">
        <v>159039</v>
      </c>
    </row>
    <row r="59991" spans="1:6" x14ac:dyDescent="0.3">
      <c r="A59991" t="s">
        <v>158150</v>
      </c>
      <c r="B59991" s="1">
        <v>45441</v>
      </c>
      <c r="C59991" t="s">
        <v>158964</v>
      </c>
      <c r="D59991" t="s">
        <v>158874</v>
      </c>
      <c r="E59991" t="s">
        <v>158882</v>
      </c>
      <c r="F59991" t="s">
        <v>159040</v>
      </c>
    </row>
    <row r="59992" spans="1:6" x14ac:dyDescent="0.3">
      <c r="A59992" t="s">
        <v>158150</v>
      </c>
      <c r="B59992" s="1">
        <v>45442</v>
      </c>
      <c r="C59992" t="s">
        <v>7</v>
      </c>
      <c r="D59992" t="s">
        <v>7</v>
      </c>
      <c r="E59992" t="s">
        <v>7</v>
      </c>
      <c r="F59992" t="s">
        <v>7</v>
      </c>
    </row>
    <row r="59993" spans="1:6" x14ac:dyDescent="0.3">
      <c r="A59993" t="s">
        <v>158150</v>
      </c>
      <c r="B59993" s="1">
        <v>45443</v>
      </c>
      <c r="C59993" t="s">
        <v>159041</v>
      </c>
      <c r="D59993" t="s">
        <v>158869</v>
      </c>
      <c r="E59993" t="s">
        <v>158873</v>
      </c>
      <c r="F59993" t="s">
        <v>159042</v>
      </c>
    </row>
    <row r="59994" spans="1:6" x14ac:dyDescent="0.3">
      <c r="A59994" t="s">
        <v>158150</v>
      </c>
      <c r="B59994" s="1">
        <v>45446</v>
      </c>
      <c r="C59994" t="s">
        <v>158931</v>
      </c>
      <c r="D59994" t="s">
        <v>158879</v>
      </c>
      <c r="E59994" t="s">
        <v>158993</v>
      </c>
      <c r="F59994" t="s">
        <v>159043</v>
      </c>
    </row>
    <row r="59995" spans="1:6" x14ac:dyDescent="0.3">
      <c r="A59995" t="s">
        <v>158150</v>
      </c>
      <c r="B59995" s="1">
        <v>45447</v>
      </c>
      <c r="C59995" t="s">
        <v>159044</v>
      </c>
      <c r="D59995" t="s">
        <v>158902</v>
      </c>
      <c r="E59995" t="s">
        <v>158894</v>
      </c>
      <c r="F59995" t="s">
        <v>159045</v>
      </c>
    </row>
    <row r="59996" spans="1:6" x14ac:dyDescent="0.3">
      <c r="A59996" t="s">
        <v>158150</v>
      </c>
      <c r="B59996" s="1">
        <v>45448</v>
      </c>
      <c r="C59996" t="s">
        <v>158894</v>
      </c>
      <c r="D59996" t="s">
        <v>158866</v>
      </c>
      <c r="E59996" t="s">
        <v>158870</v>
      </c>
      <c r="F59996" t="s">
        <v>159046</v>
      </c>
    </row>
    <row r="59997" spans="1:6" x14ac:dyDescent="0.3">
      <c r="A59997" t="s">
        <v>158150</v>
      </c>
      <c r="B59997" s="1">
        <v>45449</v>
      </c>
      <c r="C59997" t="s">
        <v>158979</v>
      </c>
      <c r="D59997" t="s">
        <v>158900</v>
      </c>
      <c r="E59997" t="s">
        <v>158873</v>
      </c>
      <c r="F59997" t="s">
        <v>159047</v>
      </c>
    </row>
    <row r="59998" spans="1:6" x14ac:dyDescent="0.3">
      <c r="A59998" t="s">
        <v>158150</v>
      </c>
      <c r="B59998" s="1">
        <v>45450</v>
      </c>
      <c r="C59998" t="s">
        <v>158979</v>
      </c>
      <c r="D59998" t="s">
        <v>159048</v>
      </c>
      <c r="E59998" t="s">
        <v>158878</v>
      </c>
      <c r="F59998" t="s">
        <v>159049</v>
      </c>
    </row>
    <row r="59999" spans="1:6" x14ac:dyDescent="0.3">
      <c r="A59999" t="s">
        <v>158150</v>
      </c>
      <c r="B59999" s="1">
        <v>45453</v>
      </c>
      <c r="C59999" t="s">
        <v>158875</v>
      </c>
      <c r="D59999" t="s">
        <v>158897</v>
      </c>
      <c r="E59999" t="s">
        <v>158886</v>
      </c>
      <c r="F59999" t="s">
        <v>159050</v>
      </c>
    </row>
    <row r="60000" spans="1:6" x14ac:dyDescent="0.3">
      <c r="A60000" t="s">
        <v>158150</v>
      </c>
      <c r="B60000" s="1">
        <v>45454</v>
      </c>
      <c r="C60000" t="s">
        <v>159051</v>
      </c>
      <c r="D60000" t="s">
        <v>158897</v>
      </c>
      <c r="E60000" t="s">
        <v>158883</v>
      </c>
      <c r="F60000" t="s">
        <v>159052</v>
      </c>
    </row>
    <row r="60001" spans="1:6" x14ac:dyDescent="0.3">
      <c r="A60001" t="s">
        <v>158150</v>
      </c>
      <c r="B60001" s="1">
        <v>45455</v>
      </c>
      <c r="C60001" t="s">
        <v>158879</v>
      </c>
      <c r="D60001" t="s">
        <v>158889</v>
      </c>
      <c r="E60001" t="s">
        <v>158866</v>
      </c>
      <c r="F60001" t="s">
        <v>159053</v>
      </c>
    </row>
    <row r="60002" spans="1:6" x14ac:dyDescent="0.3">
      <c r="A60002" t="s">
        <v>158150</v>
      </c>
      <c r="B60002" s="1">
        <v>45456</v>
      </c>
      <c r="C60002" t="s">
        <v>158912</v>
      </c>
      <c r="D60002" t="s">
        <v>158789</v>
      </c>
      <c r="E60002" t="s">
        <v>158885</v>
      </c>
      <c r="F60002" t="s">
        <v>159054</v>
      </c>
    </row>
    <row r="60003" spans="1:6" x14ac:dyDescent="0.3">
      <c r="A60003" t="s">
        <v>158150</v>
      </c>
      <c r="B60003" s="1">
        <v>45457</v>
      </c>
      <c r="C60003" t="s">
        <v>158866</v>
      </c>
      <c r="D60003" t="s">
        <v>159055</v>
      </c>
      <c r="E60003" t="s">
        <v>158798</v>
      </c>
      <c r="F60003" t="s">
        <v>159056</v>
      </c>
    </row>
    <row r="60004" spans="1:6" x14ac:dyDescent="0.3">
      <c r="A60004" t="s">
        <v>158150</v>
      </c>
      <c r="B60004" s="1">
        <v>45460</v>
      </c>
      <c r="C60004" t="s">
        <v>158885</v>
      </c>
      <c r="D60004" t="s">
        <v>158783</v>
      </c>
      <c r="E60004" t="s">
        <v>159057</v>
      </c>
      <c r="F60004" t="s">
        <v>159059</v>
      </c>
    </row>
    <row r="60005" spans="1:6" x14ac:dyDescent="0.3">
      <c r="A60005" t="s">
        <v>158150</v>
      </c>
      <c r="B60005" s="1">
        <v>45461</v>
      </c>
      <c r="C60005" t="s">
        <v>159060</v>
      </c>
      <c r="D60005" t="s">
        <v>159061</v>
      </c>
      <c r="E60005" t="s">
        <v>159055</v>
      </c>
      <c r="F60005" t="s">
        <v>159062</v>
      </c>
    </row>
    <row r="60006" spans="1:6" x14ac:dyDescent="0.3">
      <c r="A60006" t="s">
        <v>158150</v>
      </c>
      <c r="B60006" s="1">
        <v>45462</v>
      </c>
      <c r="C60006" t="s">
        <v>159058</v>
      </c>
      <c r="D60006" t="s">
        <v>158770</v>
      </c>
      <c r="E60006" t="s">
        <v>158785</v>
      </c>
      <c r="F60006" t="s">
        <v>159063</v>
      </c>
    </row>
    <row r="60007" spans="1:6" x14ac:dyDescent="0.3">
      <c r="A60007" t="s">
        <v>158150</v>
      </c>
      <c r="B60007" s="1">
        <v>45463</v>
      </c>
      <c r="C60007" t="s">
        <v>159064</v>
      </c>
      <c r="D60007" t="s">
        <v>158824</v>
      </c>
      <c r="E60007" t="s">
        <v>159065</v>
      </c>
      <c r="F60007" t="s">
        <v>159067</v>
      </c>
    </row>
    <row r="60008" spans="1:6" x14ac:dyDescent="0.3">
      <c r="A60008" t="s">
        <v>158150</v>
      </c>
      <c r="B60008" s="1">
        <v>45464</v>
      </c>
      <c r="C60008" t="s">
        <v>158785</v>
      </c>
      <c r="D60008" t="s">
        <v>158801</v>
      </c>
      <c r="E60008" t="s">
        <v>159065</v>
      </c>
      <c r="F60008" t="s">
        <v>159068</v>
      </c>
    </row>
    <row r="60009" spans="1:6" x14ac:dyDescent="0.3">
      <c r="A60009" t="s">
        <v>158150</v>
      </c>
      <c r="B60009" s="1">
        <v>45467</v>
      </c>
      <c r="C60009" t="s">
        <v>158783</v>
      </c>
      <c r="D60009" t="s">
        <v>158801</v>
      </c>
      <c r="E60009" t="s">
        <v>158853</v>
      </c>
      <c r="F60009" t="s">
        <v>159069</v>
      </c>
    </row>
    <row r="60010" spans="1:6" x14ac:dyDescent="0.3">
      <c r="A60010" t="s">
        <v>158150</v>
      </c>
      <c r="B60010" s="1">
        <v>45468</v>
      </c>
      <c r="C60010" t="s">
        <v>158810</v>
      </c>
      <c r="D60010" t="s">
        <v>158814</v>
      </c>
      <c r="E60010" t="s">
        <v>159070</v>
      </c>
      <c r="F60010" t="s">
        <v>159071</v>
      </c>
    </row>
    <row r="60011" spans="1:6" x14ac:dyDescent="0.3">
      <c r="A60011" t="s">
        <v>158150</v>
      </c>
      <c r="B60011" s="1">
        <v>45469</v>
      </c>
      <c r="C60011" t="s">
        <v>159066</v>
      </c>
      <c r="D60011" t="s">
        <v>158823</v>
      </c>
      <c r="E60011" t="s">
        <v>159066</v>
      </c>
      <c r="F60011" t="s">
        <v>159072</v>
      </c>
    </row>
    <row r="60012" spans="1:6" x14ac:dyDescent="0.3">
      <c r="A60012" t="s">
        <v>158150</v>
      </c>
      <c r="B60012" s="1">
        <v>45470</v>
      </c>
      <c r="C60012" t="s">
        <v>158785</v>
      </c>
      <c r="D60012" t="s">
        <v>158808</v>
      </c>
      <c r="E60012" t="s">
        <v>158770</v>
      </c>
      <c r="F60012" t="s">
        <v>159073</v>
      </c>
    </row>
    <row r="60013" spans="1:6" x14ac:dyDescent="0.3">
      <c r="A60013" t="s">
        <v>158150</v>
      </c>
      <c r="B60013" s="1">
        <v>45471</v>
      </c>
      <c r="C60013" t="s">
        <v>158770</v>
      </c>
      <c r="D60013" t="s">
        <v>158814</v>
      </c>
      <c r="E60013" t="s">
        <v>158801</v>
      </c>
      <c r="F60013" t="s">
        <v>159074</v>
      </c>
    </row>
    <row r="60014" spans="1:6" x14ac:dyDescent="0.3">
      <c r="A60014" t="s">
        <v>158150</v>
      </c>
      <c r="B60014" s="1">
        <v>45474</v>
      </c>
      <c r="C60014" t="s">
        <v>158822</v>
      </c>
      <c r="D60014" t="s">
        <v>158838</v>
      </c>
      <c r="E60014" t="s">
        <v>158819</v>
      </c>
      <c r="F60014" t="s">
        <v>159075</v>
      </c>
    </row>
    <row r="60015" spans="1:6" x14ac:dyDescent="0.3">
      <c r="A60015" t="s">
        <v>158150</v>
      </c>
      <c r="B60015" s="1">
        <v>45475</v>
      </c>
      <c r="C60015" t="s">
        <v>158802</v>
      </c>
      <c r="D60015" t="s">
        <v>158823</v>
      </c>
      <c r="E60015" t="s">
        <v>158848</v>
      </c>
      <c r="F60015" t="s">
        <v>159076</v>
      </c>
    </row>
    <row r="60016" spans="1:6" x14ac:dyDescent="0.3">
      <c r="A60016" t="s">
        <v>158150</v>
      </c>
      <c r="B60016" s="1">
        <v>45476</v>
      </c>
      <c r="C60016" t="s">
        <v>159077</v>
      </c>
      <c r="D60016" t="s">
        <v>158824</v>
      </c>
      <c r="E60016" t="s">
        <v>158837</v>
      </c>
      <c r="F60016" t="s">
        <v>159078</v>
      </c>
    </row>
    <row r="60017" spans="1:6" x14ac:dyDescent="0.3">
      <c r="A60017" t="s">
        <v>158150</v>
      </c>
      <c r="B60017" s="1">
        <v>45477</v>
      </c>
      <c r="C60017" t="s">
        <v>158772</v>
      </c>
      <c r="D60017" t="s">
        <v>158808</v>
      </c>
      <c r="E60017" t="s">
        <v>158778</v>
      </c>
      <c r="F60017" t="s">
        <v>159079</v>
      </c>
    </row>
    <row r="60018" spans="1:6" x14ac:dyDescent="0.3">
      <c r="A60018" t="s">
        <v>158150</v>
      </c>
      <c r="B60018" s="1">
        <v>45478</v>
      </c>
      <c r="C60018" t="s">
        <v>159080</v>
      </c>
      <c r="D60018" t="s">
        <v>158820</v>
      </c>
      <c r="E60018" t="s">
        <v>159080</v>
      </c>
      <c r="F60018" t="s">
        <v>159081</v>
      </c>
    </row>
    <row r="60019" spans="1:6" x14ac:dyDescent="0.3">
      <c r="A60019" t="s">
        <v>158150</v>
      </c>
      <c r="B60019" s="1">
        <v>45481</v>
      </c>
      <c r="C60019" t="s">
        <v>158803</v>
      </c>
      <c r="D60019" t="s">
        <v>159066</v>
      </c>
      <c r="E60019" t="s">
        <v>158785</v>
      </c>
      <c r="F60019" t="s">
        <v>159082</v>
      </c>
    </row>
    <row r="60020" spans="1:6" x14ac:dyDescent="0.3">
      <c r="A60020" t="s">
        <v>158150</v>
      </c>
      <c r="B60020" s="1">
        <v>45482</v>
      </c>
      <c r="C60020" t="s">
        <v>158790</v>
      </c>
      <c r="D60020" t="s">
        <v>159066</v>
      </c>
      <c r="E60020" t="s">
        <v>158850</v>
      </c>
      <c r="F60020" t="s">
        <v>159083</v>
      </c>
    </row>
    <row r="60021" spans="1:6" x14ac:dyDescent="0.3">
      <c r="A60021" t="s">
        <v>158150</v>
      </c>
      <c r="B60021" s="1">
        <v>45483</v>
      </c>
      <c r="C60021" t="s">
        <v>159084</v>
      </c>
      <c r="D60021" t="s">
        <v>158785</v>
      </c>
      <c r="E60021" t="s">
        <v>159080</v>
      </c>
      <c r="F60021" t="s">
        <v>159085</v>
      </c>
    </row>
    <row r="60022" spans="1:6" x14ac:dyDescent="0.3">
      <c r="A60022" t="s">
        <v>158150</v>
      </c>
      <c r="B60022" s="1">
        <v>45484</v>
      </c>
      <c r="C60022" t="s">
        <v>159060</v>
      </c>
      <c r="D60022" t="s">
        <v>158774</v>
      </c>
      <c r="E60022" t="s">
        <v>158792</v>
      </c>
      <c r="F60022" t="s">
        <v>159086</v>
      </c>
    </row>
    <row r="60023" spans="1:6" x14ac:dyDescent="0.3">
      <c r="A60023" t="s">
        <v>158150</v>
      </c>
      <c r="B60023" s="1">
        <v>45485</v>
      </c>
      <c r="C60023" t="s">
        <v>158799</v>
      </c>
      <c r="D60023" t="s">
        <v>158794</v>
      </c>
      <c r="E60023" t="s">
        <v>159084</v>
      </c>
      <c r="F60023" t="s">
        <v>159087</v>
      </c>
    </row>
    <row r="60024" spans="1:6" x14ac:dyDescent="0.3">
      <c r="A60024" t="s">
        <v>158150</v>
      </c>
      <c r="B60024" s="1">
        <v>45488</v>
      </c>
      <c r="C60024" t="s">
        <v>158798</v>
      </c>
      <c r="D60024" t="s">
        <v>159057</v>
      </c>
      <c r="E60024" t="s">
        <v>158765</v>
      </c>
      <c r="F60024" t="s">
        <v>159088</v>
      </c>
    </row>
    <row r="60025" spans="1:6" x14ac:dyDescent="0.3">
      <c r="A60025" t="s">
        <v>158150</v>
      </c>
      <c r="B60025" s="1">
        <v>45489</v>
      </c>
      <c r="C60025" t="s">
        <v>159089</v>
      </c>
      <c r="D60025" t="s">
        <v>158790</v>
      </c>
      <c r="E60025" t="s">
        <v>158885</v>
      </c>
      <c r="F60025" t="s">
        <v>159090</v>
      </c>
    </row>
    <row r="60026" spans="1:6" x14ac:dyDescent="0.3">
      <c r="A60026" t="s">
        <v>158150</v>
      </c>
      <c r="B60026" s="1">
        <v>45490</v>
      </c>
      <c r="C60026" t="s">
        <v>158864</v>
      </c>
      <c r="D60026" t="s">
        <v>159084</v>
      </c>
      <c r="E60026" t="s">
        <v>158922</v>
      </c>
      <c r="F60026" t="s">
        <v>159091</v>
      </c>
    </row>
    <row r="60027" spans="1:6" x14ac:dyDescent="0.3">
      <c r="A60027" t="s">
        <v>158150</v>
      </c>
      <c r="B60027" s="1">
        <v>45491</v>
      </c>
      <c r="C60027" t="s">
        <v>158905</v>
      </c>
      <c r="D60027" t="s">
        <v>158792</v>
      </c>
      <c r="E60027" t="s">
        <v>159089</v>
      </c>
      <c r="F60027" t="s">
        <v>159092</v>
      </c>
    </row>
    <row r="60028" spans="1:6" x14ac:dyDescent="0.3">
      <c r="A60028" t="s">
        <v>158150</v>
      </c>
      <c r="B60028" s="1">
        <v>45492</v>
      </c>
      <c r="C60028" t="s">
        <v>158883</v>
      </c>
      <c r="D60028" t="s">
        <v>159089</v>
      </c>
      <c r="E60028" t="s">
        <v>158889</v>
      </c>
      <c r="F60028" t="s">
        <v>159093</v>
      </c>
    </row>
    <row r="60029" spans="1:6" x14ac:dyDescent="0.3">
      <c r="A60029" t="s">
        <v>158150</v>
      </c>
      <c r="B60029" s="1">
        <v>45495</v>
      </c>
      <c r="C60029" t="s">
        <v>158869</v>
      </c>
      <c r="D60029" t="s">
        <v>158889</v>
      </c>
      <c r="E60029" t="s">
        <v>159094</v>
      </c>
      <c r="F60029" t="s">
        <v>159095</v>
      </c>
    </row>
    <row r="60030" spans="1:6" x14ac:dyDescent="0.3">
      <c r="A60030" t="s">
        <v>158150</v>
      </c>
      <c r="B60030" s="1">
        <v>45496</v>
      </c>
      <c r="C60030" t="s">
        <v>158878</v>
      </c>
      <c r="D60030" t="s">
        <v>158867</v>
      </c>
      <c r="E60030" t="s">
        <v>158989</v>
      </c>
      <c r="F60030" t="s">
        <v>159096</v>
      </c>
    </row>
    <row r="60031" spans="1:6" x14ac:dyDescent="0.3">
      <c r="A60031" t="s">
        <v>158150</v>
      </c>
      <c r="B60031" s="1">
        <v>45497</v>
      </c>
      <c r="C60031" t="s">
        <v>158989</v>
      </c>
      <c r="D60031" t="s">
        <v>158867</v>
      </c>
      <c r="E60031" t="s">
        <v>158796</v>
      </c>
      <c r="F60031" t="s">
        <v>159097</v>
      </c>
    </row>
    <row r="60032" spans="1:6" x14ac:dyDescent="0.3">
      <c r="A60032" t="s">
        <v>158150</v>
      </c>
      <c r="B60032" s="1">
        <v>45498</v>
      </c>
      <c r="C60032" t="s">
        <v>158905</v>
      </c>
      <c r="D60032" t="s">
        <v>159089</v>
      </c>
      <c r="E60032" t="s">
        <v>158767</v>
      </c>
      <c r="F60032" t="s">
        <v>159098</v>
      </c>
    </row>
    <row r="60033" spans="1:6" x14ac:dyDescent="0.3">
      <c r="A60033" t="s">
        <v>158150</v>
      </c>
      <c r="B60033" s="1">
        <v>45499</v>
      </c>
      <c r="C60033" t="s">
        <v>158912</v>
      </c>
      <c r="D60033" t="s">
        <v>159057</v>
      </c>
      <c r="E60033" t="s">
        <v>158921</v>
      </c>
      <c r="F60033" t="s">
        <v>159099</v>
      </c>
    </row>
    <row r="60034" spans="1:6" x14ac:dyDescent="0.3">
      <c r="A60034" t="s">
        <v>158150</v>
      </c>
      <c r="B60034" s="1">
        <v>45502</v>
      </c>
      <c r="C60034" t="s">
        <v>159084</v>
      </c>
      <c r="D60034" t="s">
        <v>158772</v>
      </c>
      <c r="E60034" t="s">
        <v>158858</v>
      </c>
      <c r="F60034" t="s">
        <v>159100</v>
      </c>
    </row>
    <row r="60035" spans="1:6" x14ac:dyDescent="0.3">
      <c r="A60035" t="s">
        <v>158150</v>
      </c>
      <c r="B60035" s="1">
        <v>45503</v>
      </c>
      <c r="C60035" t="s">
        <v>158765</v>
      </c>
      <c r="D60035" t="s">
        <v>158774</v>
      </c>
      <c r="E60035" t="s">
        <v>158794</v>
      </c>
      <c r="F60035" t="s">
        <v>159101</v>
      </c>
    </row>
    <row r="60036" spans="1:6" x14ac:dyDescent="0.3">
      <c r="A60036" t="s">
        <v>158150</v>
      </c>
      <c r="B60036" s="1">
        <v>45504</v>
      </c>
      <c r="C60036" t="s">
        <v>158922</v>
      </c>
      <c r="D60036" t="s">
        <v>159057</v>
      </c>
      <c r="E60036" t="s">
        <v>159102</v>
      </c>
      <c r="F60036" t="s">
        <v>159103</v>
      </c>
    </row>
    <row r="60037" spans="1:6" x14ac:dyDescent="0.3">
      <c r="A60037" t="s">
        <v>158150</v>
      </c>
      <c r="B60037" s="1">
        <v>45505</v>
      </c>
      <c r="C60037" t="s">
        <v>159104</v>
      </c>
      <c r="D60037" t="s">
        <v>159089</v>
      </c>
      <c r="E60037" t="s">
        <v>158889</v>
      </c>
      <c r="F60037" t="s">
        <v>159105</v>
      </c>
    </row>
    <row r="60038" spans="1:6" x14ac:dyDescent="0.3">
      <c r="A60038" t="s">
        <v>158150</v>
      </c>
      <c r="B60038" s="1">
        <v>45506</v>
      </c>
      <c r="C60038" t="s">
        <v>158864</v>
      </c>
      <c r="D60038" t="s">
        <v>159084</v>
      </c>
      <c r="E60038" t="s">
        <v>158867</v>
      </c>
      <c r="F60038" t="s">
        <v>159106</v>
      </c>
    </row>
    <row r="60039" spans="1:6" x14ac:dyDescent="0.3">
      <c r="A60039" t="s">
        <v>158150</v>
      </c>
      <c r="B60039" s="1">
        <v>45509</v>
      </c>
      <c r="C60039" t="s">
        <v>158855</v>
      </c>
      <c r="D60039" t="s">
        <v>158783</v>
      </c>
      <c r="E60039" t="s">
        <v>159060</v>
      </c>
      <c r="F60039" t="s">
        <v>159107</v>
      </c>
    </row>
    <row r="60040" spans="1:6" x14ac:dyDescent="0.3">
      <c r="A60040" t="s">
        <v>158150</v>
      </c>
      <c r="B60040" s="1">
        <v>45510</v>
      </c>
      <c r="C60040" t="s">
        <v>158867</v>
      </c>
      <c r="D60040" t="s">
        <v>158793</v>
      </c>
      <c r="E60040" t="s">
        <v>158912</v>
      </c>
      <c r="F60040" t="s">
        <v>159108</v>
      </c>
    </row>
    <row r="60041" spans="1:6" x14ac:dyDescent="0.3">
      <c r="A60041" t="s">
        <v>158150</v>
      </c>
      <c r="B60041" s="1">
        <v>45511</v>
      </c>
      <c r="C60041" t="s">
        <v>158879</v>
      </c>
      <c r="D60041" t="s">
        <v>158889</v>
      </c>
      <c r="E60041" t="s">
        <v>159048</v>
      </c>
      <c r="F60041" t="s">
        <v>159109</v>
      </c>
    </row>
    <row r="60042" spans="1:6" x14ac:dyDescent="0.3">
      <c r="A60042" t="s">
        <v>158150</v>
      </c>
      <c r="B60042" s="1">
        <v>45512</v>
      </c>
      <c r="C60042" t="s">
        <v>158902</v>
      </c>
      <c r="D60042" t="s">
        <v>158796</v>
      </c>
      <c r="E60042" t="s">
        <v>158869</v>
      </c>
      <c r="F60042" t="s">
        <v>159110</v>
      </c>
    </row>
    <row r="60043" spans="1:6" x14ac:dyDescent="0.3">
      <c r="A60043" t="s">
        <v>158150</v>
      </c>
      <c r="B60043" s="1">
        <v>45513</v>
      </c>
      <c r="C60043" t="s">
        <v>158877</v>
      </c>
      <c r="D60043" t="s">
        <v>158869</v>
      </c>
      <c r="E60043" t="s">
        <v>158979</v>
      </c>
      <c r="F60043" t="s">
        <v>159111</v>
      </c>
    </row>
    <row r="60044" spans="1:6" x14ac:dyDescent="0.3">
      <c r="A60044" t="s">
        <v>158150</v>
      </c>
      <c r="B60044" s="1">
        <v>45516</v>
      </c>
      <c r="C60044" t="s">
        <v>159038</v>
      </c>
      <c r="D60044" t="s">
        <v>159112</v>
      </c>
      <c r="E60044" t="s">
        <v>159038</v>
      </c>
      <c r="F60044" t="s">
        <v>159113</v>
      </c>
    </row>
    <row r="60045" spans="1:6" x14ac:dyDescent="0.3">
      <c r="A60045" t="s">
        <v>158150</v>
      </c>
      <c r="B60045" s="1">
        <v>45517</v>
      </c>
      <c r="C60045" t="s">
        <v>159114</v>
      </c>
      <c r="D60045" t="s">
        <v>159038</v>
      </c>
      <c r="E60045" t="s">
        <v>159010</v>
      </c>
      <c r="F60045" t="s">
        <v>159115</v>
      </c>
    </row>
    <row r="60046" spans="1:6" x14ac:dyDescent="0.3">
      <c r="A60046" t="s">
        <v>158150</v>
      </c>
      <c r="B60046" s="1">
        <v>45518</v>
      </c>
      <c r="C60046" t="s">
        <v>159116</v>
      </c>
      <c r="D60046" t="s">
        <v>159030</v>
      </c>
      <c r="E60046" t="s">
        <v>159010</v>
      </c>
      <c r="F60046" t="s">
        <v>159117</v>
      </c>
    </row>
    <row r="60047" spans="1:6" x14ac:dyDescent="0.3">
      <c r="A60047" t="s">
        <v>158150</v>
      </c>
      <c r="B60047" s="1">
        <v>45519</v>
      </c>
      <c r="C60047" t="s">
        <v>159118</v>
      </c>
      <c r="D60047" t="s">
        <v>159005</v>
      </c>
      <c r="E60047" t="s">
        <v>158947</v>
      </c>
      <c r="F60047" t="s">
        <v>159120</v>
      </c>
    </row>
    <row r="60048" spans="1:6" x14ac:dyDescent="0.3">
      <c r="A60048" t="s">
        <v>158150</v>
      </c>
      <c r="B60048" s="1">
        <v>45520</v>
      </c>
      <c r="C60048" t="s">
        <v>159121</v>
      </c>
      <c r="D60048" t="s">
        <v>159122</v>
      </c>
      <c r="E60048" t="s">
        <v>159123</v>
      </c>
      <c r="F60048" t="s">
        <v>159124</v>
      </c>
    </row>
    <row r="60049" spans="1:6" x14ac:dyDescent="0.3">
      <c r="A60049" t="s">
        <v>158150</v>
      </c>
      <c r="B60049" s="1">
        <v>45523</v>
      </c>
      <c r="C60049" t="s">
        <v>159125</v>
      </c>
      <c r="D60049" t="s">
        <v>159126</v>
      </c>
      <c r="E60049" t="s">
        <v>159127</v>
      </c>
      <c r="F60049" t="s">
        <v>159128</v>
      </c>
    </row>
    <row r="60050" spans="1:6" x14ac:dyDescent="0.3">
      <c r="A60050" t="s">
        <v>158150</v>
      </c>
      <c r="B60050" s="1">
        <v>45524</v>
      </c>
      <c r="C60050" t="s">
        <v>159129</v>
      </c>
      <c r="D60050" t="s">
        <v>159130</v>
      </c>
      <c r="E60050" t="s">
        <v>159131</v>
      </c>
      <c r="F60050" t="s">
        <v>159133</v>
      </c>
    </row>
    <row r="60051" spans="1:6" x14ac:dyDescent="0.3">
      <c r="A60051" t="s">
        <v>158150</v>
      </c>
      <c r="B60051" s="1">
        <v>45525</v>
      </c>
      <c r="C60051" t="s">
        <v>159134</v>
      </c>
      <c r="D60051" t="s">
        <v>159135</v>
      </c>
      <c r="E60051" t="s">
        <v>159131</v>
      </c>
      <c r="F60051" t="s">
        <v>159136</v>
      </c>
    </row>
    <row r="60052" spans="1:6" x14ac:dyDescent="0.3">
      <c r="A60052" t="s">
        <v>158150</v>
      </c>
      <c r="B60052" s="1">
        <v>45526</v>
      </c>
      <c r="C60052" t="s">
        <v>159129</v>
      </c>
      <c r="D60052" t="s">
        <v>159137</v>
      </c>
      <c r="E60052" t="s">
        <v>159138</v>
      </c>
      <c r="F60052" t="s">
        <v>159139</v>
      </c>
    </row>
    <row r="60053" spans="1:6" x14ac:dyDescent="0.3">
      <c r="A60053" t="s">
        <v>158150</v>
      </c>
      <c r="B60053" s="1">
        <v>45527</v>
      </c>
      <c r="C60053" t="s">
        <v>159135</v>
      </c>
      <c r="D60053" t="s">
        <v>159140</v>
      </c>
      <c r="E60053" t="s">
        <v>159125</v>
      </c>
      <c r="F60053" t="s">
        <v>159141</v>
      </c>
    </row>
    <row r="60054" spans="1:6" x14ac:dyDescent="0.3">
      <c r="A60054" t="s">
        <v>158150</v>
      </c>
      <c r="B60054" s="1">
        <v>45530</v>
      </c>
      <c r="C60054" t="s">
        <v>159125</v>
      </c>
      <c r="D60054" t="s">
        <v>159142</v>
      </c>
      <c r="E60054" t="s">
        <v>159143</v>
      </c>
      <c r="F60054" t="s">
        <v>159144</v>
      </c>
    </row>
    <row r="60055" spans="1:6" x14ac:dyDescent="0.3">
      <c r="A60055" t="s">
        <v>158150</v>
      </c>
      <c r="B60055" s="1">
        <v>45531</v>
      </c>
      <c r="C60055" t="s">
        <v>159123</v>
      </c>
      <c r="D60055" t="s">
        <v>159145</v>
      </c>
      <c r="E60055" t="s">
        <v>159021</v>
      </c>
      <c r="F60055" t="s">
        <v>159146</v>
      </c>
    </row>
    <row r="60056" spans="1:6" x14ac:dyDescent="0.3">
      <c r="A60056" t="s">
        <v>158150</v>
      </c>
      <c r="B60056" s="1">
        <v>45532</v>
      </c>
      <c r="C60056" t="s">
        <v>159021</v>
      </c>
      <c r="D60056" t="s">
        <v>159147</v>
      </c>
      <c r="E60056" t="s">
        <v>159148</v>
      </c>
      <c r="F60056" t="s">
        <v>159149</v>
      </c>
    </row>
    <row r="60057" spans="1:6" x14ac:dyDescent="0.3">
      <c r="A60057" t="s">
        <v>158150</v>
      </c>
      <c r="B60057" s="1">
        <v>45533</v>
      </c>
      <c r="C60057" t="s">
        <v>159145</v>
      </c>
      <c r="D60057" t="s">
        <v>159031</v>
      </c>
      <c r="E60057" t="s">
        <v>158947</v>
      </c>
      <c r="F60057" t="s">
        <v>159150</v>
      </c>
    </row>
    <row r="60058" spans="1:6" x14ac:dyDescent="0.3">
      <c r="A60058" t="s">
        <v>158150</v>
      </c>
      <c r="B60058" s="1">
        <v>45534</v>
      </c>
      <c r="C60058" t="s">
        <v>159024</v>
      </c>
      <c r="D60058" t="s">
        <v>159003</v>
      </c>
      <c r="E60058" t="s">
        <v>159118</v>
      </c>
      <c r="F60058" t="s">
        <v>159151</v>
      </c>
    </row>
    <row r="60059" spans="1:6" x14ac:dyDescent="0.3">
      <c r="A60059" t="s">
        <v>158150</v>
      </c>
      <c r="B60059" s="1">
        <v>45537</v>
      </c>
      <c r="C60059" t="s">
        <v>159135</v>
      </c>
      <c r="D60059" t="s">
        <v>159119</v>
      </c>
      <c r="E60059" t="s">
        <v>159152</v>
      </c>
      <c r="F60059" t="s">
        <v>159154</v>
      </c>
    </row>
    <row r="60060" spans="1:6" x14ac:dyDescent="0.3">
      <c r="A60060" t="s">
        <v>158150</v>
      </c>
      <c r="B60060" s="1">
        <v>45538</v>
      </c>
      <c r="C60060" t="s">
        <v>159155</v>
      </c>
      <c r="D60060" t="s">
        <v>159142</v>
      </c>
      <c r="E60060" t="s">
        <v>159153</v>
      </c>
      <c r="F60060" t="s">
        <v>159156</v>
      </c>
    </row>
    <row r="60061" spans="1:6" x14ac:dyDescent="0.3">
      <c r="A60061" t="s">
        <v>158150</v>
      </c>
      <c r="B60061" s="1">
        <v>45539</v>
      </c>
      <c r="C60061" t="s">
        <v>159157</v>
      </c>
      <c r="D60061" t="s">
        <v>159158</v>
      </c>
      <c r="E60061" t="s">
        <v>159159</v>
      </c>
      <c r="F60061" t="s">
        <v>159160</v>
      </c>
    </row>
    <row r="60062" spans="1:6" x14ac:dyDescent="0.3">
      <c r="A60062" t="s">
        <v>158150</v>
      </c>
      <c r="B60062" s="1">
        <v>45540</v>
      </c>
      <c r="C60062" t="s">
        <v>159131</v>
      </c>
      <c r="D60062" t="s">
        <v>159161</v>
      </c>
      <c r="E60062" t="s">
        <v>159132</v>
      </c>
      <c r="F60062" t="s">
        <v>159162</v>
      </c>
    </row>
    <row r="60063" spans="1:6" x14ac:dyDescent="0.3">
      <c r="A60063" t="s">
        <v>158150</v>
      </c>
      <c r="B60063" s="1">
        <v>45541</v>
      </c>
      <c r="C60063" t="s">
        <v>159163</v>
      </c>
      <c r="D60063" t="s">
        <v>159164</v>
      </c>
      <c r="E60063" t="s">
        <v>159165</v>
      </c>
      <c r="F60063" t="s">
        <v>159166</v>
      </c>
    </row>
    <row r="60064" spans="1:6" x14ac:dyDescent="0.3">
      <c r="A60064" t="s">
        <v>158150</v>
      </c>
      <c r="B60064" s="1">
        <v>45544</v>
      </c>
      <c r="C60064" t="s">
        <v>159167</v>
      </c>
      <c r="D60064" t="s">
        <v>159159</v>
      </c>
      <c r="E60064" t="s">
        <v>159168</v>
      </c>
      <c r="F60064" t="s">
        <v>159169</v>
      </c>
    </row>
    <row r="60065" spans="1:6" x14ac:dyDescent="0.3">
      <c r="A60065" t="s">
        <v>158150</v>
      </c>
      <c r="B60065" s="1">
        <v>45545</v>
      </c>
      <c r="C60065" t="s">
        <v>159170</v>
      </c>
      <c r="D60065" t="s">
        <v>159131</v>
      </c>
      <c r="E60065" t="s">
        <v>159171</v>
      </c>
      <c r="F60065" t="s">
        <v>159172</v>
      </c>
    </row>
    <row r="60066" spans="1:6" x14ac:dyDescent="0.3">
      <c r="A60066" t="s">
        <v>158150</v>
      </c>
      <c r="B60066" s="1">
        <v>45546</v>
      </c>
      <c r="C60066" t="s">
        <v>159173</v>
      </c>
      <c r="D60066" t="s">
        <v>159174</v>
      </c>
      <c r="E60066" t="s">
        <v>159174</v>
      </c>
      <c r="F60066" t="s">
        <v>159175</v>
      </c>
    </row>
    <row r="60067" spans="1:6" x14ac:dyDescent="0.3">
      <c r="A60067" t="s">
        <v>158150</v>
      </c>
      <c r="B60067" s="1">
        <v>45547</v>
      </c>
      <c r="C60067" t="s">
        <v>159174</v>
      </c>
      <c r="D60067" t="s">
        <v>159176</v>
      </c>
      <c r="E60067" t="s">
        <v>159137</v>
      </c>
      <c r="F60067" t="s">
        <v>159177</v>
      </c>
    </row>
    <row r="60068" spans="1:6" x14ac:dyDescent="0.3">
      <c r="A60068" t="s">
        <v>158150</v>
      </c>
      <c r="B60068" s="1">
        <v>45548</v>
      </c>
      <c r="C60068" t="s">
        <v>159132</v>
      </c>
      <c r="D60068" t="s">
        <v>159143</v>
      </c>
      <c r="E60068" t="s">
        <v>159178</v>
      </c>
      <c r="F60068" t="s">
        <v>159179</v>
      </c>
    </row>
    <row r="60069" spans="1:6" x14ac:dyDescent="0.3">
      <c r="A60069" t="s">
        <v>158150</v>
      </c>
      <c r="B60069" s="1">
        <v>45551</v>
      </c>
      <c r="C60069" t="s">
        <v>159180</v>
      </c>
      <c r="D60069" t="s">
        <v>159178</v>
      </c>
      <c r="E60069" t="s">
        <v>159181</v>
      </c>
      <c r="F60069" t="s">
        <v>159182</v>
      </c>
    </row>
    <row r="60070" spans="1:6" x14ac:dyDescent="0.3">
      <c r="A60070" t="s">
        <v>158150</v>
      </c>
      <c r="B60070" s="1">
        <v>45552</v>
      </c>
      <c r="C60070" t="s">
        <v>159168</v>
      </c>
      <c r="D60070" t="s">
        <v>159183</v>
      </c>
      <c r="E60070" t="s">
        <v>159181</v>
      </c>
      <c r="F60070" t="s">
        <v>159184</v>
      </c>
    </row>
    <row r="60071" spans="1:6" x14ac:dyDescent="0.3">
      <c r="A60071" t="s">
        <v>158150</v>
      </c>
      <c r="B60071" s="1">
        <v>45553</v>
      </c>
      <c r="C60071" t="s">
        <v>159185</v>
      </c>
      <c r="D60071" t="s">
        <v>159186</v>
      </c>
      <c r="E60071" t="s">
        <v>159187</v>
      </c>
      <c r="F60071" t="s">
        <v>159188</v>
      </c>
    </row>
    <row r="60072" spans="1:6" x14ac:dyDescent="0.3">
      <c r="A60072" t="s">
        <v>158150</v>
      </c>
      <c r="B60072" s="1">
        <v>45554</v>
      </c>
      <c r="C60072" t="s">
        <v>159134</v>
      </c>
      <c r="D60072" t="s">
        <v>159189</v>
      </c>
      <c r="E60072" t="s">
        <v>159189</v>
      </c>
      <c r="F60072" t="s">
        <v>159190</v>
      </c>
    </row>
    <row r="60073" spans="1:6" x14ac:dyDescent="0.3">
      <c r="A60073" t="s">
        <v>158150</v>
      </c>
      <c r="B60073" s="1">
        <v>45555</v>
      </c>
      <c r="C60073" t="s">
        <v>159191</v>
      </c>
      <c r="D60073" t="s">
        <v>159023</v>
      </c>
      <c r="E60073" t="s">
        <v>159192</v>
      </c>
      <c r="F60073" t="s">
        <v>159193</v>
      </c>
    </row>
    <row r="60074" spans="1:6" x14ac:dyDescent="0.3">
      <c r="A60074" t="s">
        <v>158150</v>
      </c>
      <c r="B60074" s="1">
        <v>45558</v>
      </c>
      <c r="C60074" t="s">
        <v>159164</v>
      </c>
      <c r="D60074" t="s">
        <v>159024</v>
      </c>
      <c r="E60074" t="s">
        <v>159194</v>
      </c>
      <c r="F60074" t="s">
        <v>159195</v>
      </c>
    </row>
    <row r="60075" spans="1:6" x14ac:dyDescent="0.3">
      <c r="A60075" t="s">
        <v>158150</v>
      </c>
      <c r="B60075" s="1">
        <v>45559</v>
      </c>
      <c r="C60075" t="s">
        <v>159121</v>
      </c>
      <c r="D60075" t="s">
        <v>159196</v>
      </c>
      <c r="E60075" t="s">
        <v>159197</v>
      </c>
      <c r="F60075" t="s">
        <v>159198</v>
      </c>
    </row>
    <row r="60076" spans="1:6" x14ac:dyDescent="0.3">
      <c r="A60076" t="s">
        <v>158150</v>
      </c>
      <c r="B60076" s="1">
        <v>45560</v>
      </c>
      <c r="C60076" t="s">
        <v>159199</v>
      </c>
      <c r="D60076" t="s">
        <v>159196</v>
      </c>
      <c r="E60076" t="s">
        <v>159127</v>
      </c>
      <c r="F60076" t="s">
        <v>159200</v>
      </c>
    </row>
    <row r="60077" spans="1:6" x14ac:dyDescent="0.3">
      <c r="A60077" t="s">
        <v>158150</v>
      </c>
      <c r="B60077" s="1">
        <v>45561</v>
      </c>
      <c r="C60077" t="s">
        <v>159174</v>
      </c>
      <c r="D60077" t="s">
        <v>159023</v>
      </c>
      <c r="E60077" t="s">
        <v>159126</v>
      </c>
      <c r="F60077" t="s">
        <v>159201</v>
      </c>
    </row>
    <row r="60078" spans="1:6" x14ac:dyDescent="0.3">
      <c r="A60078" t="s">
        <v>158150</v>
      </c>
      <c r="B60078" s="1">
        <v>45562</v>
      </c>
      <c r="C60078" t="s">
        <v>159191</v>
      </c>
      <c r="D60078" t="s">
        <v>159021</v>
      </c>
      <c r="E60078" t="s">
        <v>159202</v>
      </c>
      <c r="F60078" t="s">
        <v>159203</v>
      </c>
    </row>
    <row r="60079" spans="1:6" x14ac:dyDescent="0.3">
      <c r="A60079" t="s">
        <v>158150</v>
      </c>
      <c r="B60079" s="1">
        <v>45565</v>
      </c>
      <c r="C60079" t="s">
        <v>159126</v>
      </c>
      <c r="D60079" t="s">
        <v>159018</v>
      </c>
      <c r="E60079" t="s">
        <v>159027</v>
      </c>
      <c r="F60079" t="s">
        <v>159204</v>
      </c>
    </row>
    <row r="60080" spans="1:6" x14ac:dyDescent="0.3">
      <c r="A60080" t="s">
        <v>158150</v>
      </c>
      <c r="B60080" s="1">
        <v>45566</v>
      </c>
      <c r="C60080" t="s">
        <v>159023</v>
      </c>
      <c r="D60080" t="s">
        <v>158950</v>
      </c>
      <c r="E60080" t="s">
        <v>158946</v>
      </c>
      <c r="F60080" t="s">
        <v>159206</v>
      </c>
    </row>
    <row r="60081" spans="1:6" x14ac:dyDescent="0.3">
      <c r="A60081" t="s">
        <v>158150</v>
      </c>
      <c r="B60081" s="1">
        <v>45567</v>
      </c>
      <c r="C60081" t="s">
        <v>158948</v>
      </c>
      <c r="D60081" t="s">
        <v>158937</v>
      </c>
      <c r="E60081" t="s">
        <v>159207</v>
      </c>
      <c r="F60081" t="s">
        <v>159208</v>
      </c>
    </row>
    <row r="60082" spans="1:6" x14ac:dyDescent="0.3">
      <c r="A60082" t="s">
        <v>158150</v>
      </c>
      <c r="B60082" s="1">
        <v>45568</v>
      </c>
      <c r="C60082" t="s">
        <v>159209</v>
      </c>
      <c r="D60082" t="s">
        <v>158998</v>
      </c>
      <c r="E60082" t="s">
        <v>159207</v>
      </c>
      <c r="F60082" t="s">
        <v>159210</v>
      </c>
    </row>
    <row r="60083" spans="1:6" x14ac:dyDescent="0.3">
      <c r="A60083" t="s">
        <v>158150</v>
      </c>
      <c r="B60083" s="1">
        <v>45569</v>
      </c>
      <c r="C60083" t="s">
        <v>159010</v>
      </c>
      <c r="D60083" t="s">
        <v>159001</v>
      </c>
      <c r="E60083" t="s">
        <v>159010</v>
      </c>
      <c r="F60083" t="s">
        <v>159212</v>
      </c>
    </row>
    <row r="60084" spans="1:6" x14ac:dyDescent="0.3">
      <c r="A60084" t="s">
        <v>158150</v>
      </c>
      <c r="B60084" s="1">
        <v>45572</v>
      </c>
      <c r="C60084" t="s">
        <v>159119</v>
      </c>
      <c r="D60084" t="s">
        <v>159213</v>
      </c>
      <c r="E60084" t="s">
        <v>159214</v>
      </c>
      <c r="F60084" t="s">
        <v>159215</v>
      </c>
    </row>
    <row r="60085" spans="1:6" x14ac:dyDescent="0.3">
      <c r="A60085" t="s">
        <v>158150</v>
      </c>
      <c r="B60085" s="1">
        <v>45573</v>
      </c>
      <c r="C60085" t="s">
        <v>159116</v>
      </c>
      <c r="D60085" t="s">
        <v>158926</v>
      </c>
      <c r="E60085" t="s">
        <v>159010</v>
      </c>
      <c r="F60085" t="s">
        <v>159216</v>
      </c>
    </row>
    <row r="60086" spans="1:6" x14ac:dyDescent="0.3">
      <c r="A60086" t="s">
        <v>158150</v>
      </c>
      <c r="B60086" s="1">
        <v>45574</v>
      </c>
      <c r="C60086" t="s">
        <v>159010</v>
      </c>
      <c r="D60086" t="s">
        <v>158927</v>
      </c>
      <c r="E60086" t="s">
        <v>158927</v>
      </c>
      <c r="F60086" t="s">
        <v>159217</v>
      </c>
    </row>
    <row r="60087" spans="1:6" x14ac:dyDescent="0.3">
      <c r="A60087" t="s">
        <v>158150</v>
      </c>
      <c r="B60087" s="1">
        <v>45575</v>
      </c>
      <c r="C60087" t="s">
        <v>159211</v>
      </c>
      <c r="D60087" t="s">
        <v>158932</v>
      </c>
      <c r="E60087" t="s">
        <v>159205</v>
      </c>
      <c r="F60087" t="s">
        <v>159218</v>
      </c>
    </row>
    <row r="60088" spans="1:6" x14ac:dyDescent="0.3">
      <c r="A60088" t="s">
        <v>158150</v>
      </c>
      <c r="B60088" s="1">
        <v>45576</v>
      </c>
      <c r="C60088" t="s">
        <v>159000</v>
      </c>
      <c r="D60088" t="s">
        <v>158928</v>
      </c>
      <c r="E60088" t="s">
        <v>158928</v>
      </c>
      <c r="F60088" t="s">
        <v>159219</v>
      </c>
    </row>
    <row r="60089" spans="1:6" x14ac:dyDescent="0.3">
      <c r="A60089" t="s">
        <v>158150</v>
      </c>
      <c r="B60089" s="1">
        <v>45579</v>
      </c>
      <c r="C60089" t="s">
        <v>158926</v>
      </c>
      <c r="D60089" t="s">
        <v>158970</v>
      </c>
      <c r="E60089" t="s">
        <v>159213</v>
      </c>
      <c r="F60089" t="s">
        <v>159220</v>
      </c>
    </row>
    <row r="60090" spans="1:6" x14ac:dyDescent="0.3">
      <c r="A60090" t="s">
        <v>158150</v>
      </c>
      <c r="B60090" s="1">
        <v>45580</v>
      </c>
      <c r="C60090" t="s">
        <v>159221</v>
      </c>
      <c r="D60090" t="s">
        <v>158936</v>
      </c>
      <c r="E60090" t="s">
        <v>158969</v>
      </c>
      <c r="F60090" t="s">
        <v>159222</v>
      </c>
    </row>
    <row r="60091" spans="1:6" x14ac:dyDescent="0.3">
      <c r="A60091" t="s">
        <v>158150</v>
      </c>
      <c r="B60091" s="1">
        <v>45581</v>
      </c>
      <c r="C60091" t="s">
        <v>159006</v>
      </c>
      <c r="D60091" t="s">
        <v>158986</v>
      </c>
      <c r="E60091" t="s">
        <v>159038</v>
      </c>
      <c r="F60091" t="s">
        <v>159223</v>
      </c>
    </row>
    <row r="60092" spans="1:6" x14ac:dyDescent="0.3">
      <c r="A60092" t="s">
        <v>158150</v>
      </c>
      <c r="B60092" s="1">
        <v>45582</v>
      </c>
      <c r="C60092" t="s">
        <v>159006</v>
      </c>
      <c r="D60092" t="s">
        <v>158954</v>
      </c>
      <c r="E60092" t="s">
        <v>158950</v>
      </c>
      <c r="F60092" t="s">
        <v>159224</v>
      </c>
    </row>
    <row r="60093" spans="1:6" x14ac:dyDescent="0.3">
      <c r="A60093" t="s">
        <v>158150</v>
      </c>
      <c r="B60093" s="1">
        <v>45583</v>
      </c>
      <c r="C60093" t="s">
        <v>159001</v>
      </c>
      <c r="D60093" t="s">
        <v>159041</v>
      </c>
      <c r="E60093" t="s">
        <v>159041</v>
      </c>
      <c r="F60093" t="s">
        <v>159225</v>
      </c>
    </row>
    <row r="60094" spans="1:6" x14ac:dyDescent="0.3">
      <c r="A60094" t="s">
        <v>158150</v>
      </c>
      <c r="B60094" s="1">
        <v>45586</v>
      </c>
      <c r="C60094" t="s">
        <v>158977</v>
      </c>
      <c r="D60094" t="s">
        <v>158982</v>
      </c>
      <c r="E60094" t="s">
        <v>158873</v>
      </c>
      <c r="F60094" t="s">
        <v>159226</v>
      </c>
    </row>
    <row r="60095" spans="1:6" x14ac:dyDescent="0.3">
      <c r="A60095" t="s">
        <v>158150</v>
      </c>
      <c r="B60095" s="1">
        <v>45587</v>
      </c>
      <c r="C60095" t="s">
        <v>158993</v>
      </c>
      <c r="D60095" t="s">
        <v>159048</v>
      </c>
      <c r="E60095" t="s">
        <v>158902</v>
      </c>
      <c r="F60095" t="s">
        <v>159227</v>
      </c>
    </row>
    <row r="60096" spans="1:6" x14ac:dyDescent="0.3">
      <c r="A60096" t="s">
        <v>158150</v>
      </c>
      <c r="B60096" s="1">
        <v>45588</v>
      </c>
      <c r="C60096" t="s">
        <v>158882</v>
      </c>
      <c r="D60096" t="s">
        <v>158922</v>
      </c>
      <c r="E60096" t="s">
        <v>158878</v>
      </c>
      <c r="F60096" t="s">
        <v>159228</v>
      </c>
    </row>
    <row r="60097" spans="1:6" x14ac:dyDescent="0.3">
      <c r="A60097" t="s">
        <v>158150</v>
      </c>
      <c r="B60097" s="1">
        <v>45589</v>
      </c>
      <c r="C60097" t="s">
        <v>158964</v>
      </c>
      <c r="D60097" t="s">
        <v>158902</v>
      </c>
      <c r="E60097" t="s">
        <v>158882</v>
      </c>
      <c r="F60097" t="s">
        <v>159229</v>
      </c>
    </row>
    <row r="60098" spans="1:6" x14ac:dyDescent="0.3">
      <c r="A60098" t="s">
        <v>158150</v>
      </c>
      <c r="B60098" s="1">
        <v>45590</v>
      </c>
      <c r="C60098" t="s">
        <v>158962</v>
      </c>
      <c r="D60098" t="s">
        <v>158903</v>
      </c>
      <c r="E60098" t="s">
        <v>158875</v>
      </c>
      <c r="F60098" t="s">
        <v>159230</v>
      </c>
    </row>
    <row r="60099" spans="1:6" x14ac:dyDescent="0.3">
      <c r="A60099" t="s">
        <v>158150</v>
      </c>
      <c r="B60099" s="1">
        <v>45593</v>
      </c>
      <c r="C60099" t="s">
        <v>158873</v>
      </c>
      <c r="D60099" t="s">
        <v>158864</v>
      </c>
      <c r="E60099" t="s">
        <v>158903</v>
      </c>
      <c r="F60099" t="s">
        <v>159231</v>
      </c>
    </row>
    <row r="60100" spans="1:6" x14ac:dyDescent="0.3">
      <c r="A60100" t="s">
        <v>158150</v>
      </c>
      <c r="B60100" s="1">
        <v>45594</v>
      </c>
      <c r="C60100" t="s">
        <v>158909</v>
      </c>
      <c r="D60100" t="s">
        <v>158798</v>
      </c>
      <c r="E60100" t="s">
        <v>158885</v>
      </c>
      <c r="F60100" t="s">
        <v>159232</v>
      </c>
    </row>
    <row r="60101" spans="1:6" x14ac:dyDescent="0.3">
      <c r="A60101" t="s">
        <v>158150</v>
      </c>
      <c r="B60101" s="1">
        <v>45595</v>
      </c>
      <c r="C60101" t="s">
        <v>158889</v>
      </c>
      <c r="D60101" t="s">
        <v>158794</v>
      </c>
      <c r="E60101" t="s">
        <v>158856</v>
      </c>
      <c r="F60101" t="s">
        <v>159233</v>
      </c>
    </row>
    <row r="60102" spans="1:6" x14ac:dyDescent="0.3">
      <c r="A60102" t="s">
        <v>158150</v>
      </c>
      <c r="B60102" s="1">
        <v>45596</v>
      </c>
      <c r="C60102" t="s">
        <v>158885</v>
      </c>
      <c r="D60102" t="s">
        <v>158858</v>
      </c>
      <c r="E60102" t="s">
        <v>158794</v>
      </c>
      <c r="F60102" t="s">
        <v>159234</v>
      </c>
    </row>
    <row r="60103" spans="1:6" x14ac:dyDescent="0.3">
      <c r="A60103" t="s">
        <v>158150</v>
      </c>
      <c r="B60103" s="1">
        <v>45597</v>
      </c>
      <c r="C60103" t="s">
        <v>158793</v>
      </c>
      <c r="D60103" t="s">
        <v>158838</v>
      </c>
      <c r="E60103" t="s">
        <v>158819</v>
      </c>
      <c r="F60103" t="s">
        <v>159235</v>
      </c>
    </row>
    <row r="60104" spans="1:6" x14ac:dyDescent="0.3">
      <c r="A60104" t="s">
        <v>158150</v>
      </c>
      <c r="B60104" s="1">
        <v>45600</v>
      </c>
      <c r="C60104" t="s">
        <v>158771</v>
      </c>
      <c r="D60104" t="s">
        <v>158844</v>
      </c>
      <c r="E60104" t="s">
        <v>158788</v>
      </c>
      <c r="F60104" t="s">
        <v>159236</v>
      </c>
    </row>
    <row r="60105" spans="1:6" x14ac:dyDescent="0.3">
      <c r="A60105" t="s">
        <v>158150</v>
      </c>
      <c r="B60105" s="1">
        <v>45601</v>
      </c>
      <c r="C60105" t="s">
        <v>158765</v>
      </c>
      <c r="D60105" t="s">
        <v>158822</v>
      </c>
      <c r="E60105" t="s">
        <v>158794</v>
      </c>
      <c r="F60105" t="s">
        <v>159237</v>
      </c>
    </row>
    <row r="60106" spans="1:6" x14ac:dyDescent="0.3">
      <c r="A60106" t="s">
        <v>158150</v>
      </c>
      <c r="B60106" s="1">
        <v>45602</v>
      </c>
      <c r="C60106" t="s">
        <v>159064</v>
      </c>
      <c r="D60106" t="s">
        <v>158832</v>
      </c>
      <c r="E60106" t="s">
        <v>158818</v>
      </c>
      <c r="F60106" t="s">
        <v>159238</v>
      </c>
    </row>
    <row r="60107" spans="1:6" x14ac:dyDescent="0.3">
      <c r="A60107" t="s">
        <v>158150</v>
      </c>
      <c r="B60107" s="1">
        <v>45603</v>
      </c>
      <c r="C60107" t="s">
        <v>158837</v>
      </c>
      <c r="D60107" t="s">
        <v>158815</v>
      </c>
      <c r="E60107" t="s">
        <v>158819</v>
      </c>
      <c r="F60107" t="s">
        <v>159239</v>
      </c>
    </row>
    <row r="60108" spans="1:6" x14ac:dyDescent="0.3">
      <c r="A60108" t="s">
        <v>158150</v>
      </c>
      <c r="B60108" s="1">
        <v>45604</v>
      </c>
      <c r="C60108" t="s">
        <v>158848</v>
      </c>
      <c r="D60108" t="s">
        <v>158831</v>
      </c>
      <c r="E60108" t="s">
        <v>158835</v>
      </c>
      <c r="F60108" t="s">
        <v>159240</v>
      </c>
    </row>
    <row r="60109" spans="1:6" x14ac:dyDescent="0.3">
      <c r="A60109" t="s">
        <v>158150</v>
      </c>
      <c r="B60109" s="1">
        <v>45607</v>
      </c>
      <c r="C60109" t="s">
        <v>158844</v>
      </c>
      <c r="D60109" t="s">
        <v>158832</v>
      </c>
      <c r="E60109" t="s">
        <v>158815</v>
      </c>
      <c r="F60109" t="s">
        <v>159241</v>
      </c>
    </row>
    <row r="60110" spans="1:6" x14ac:dyDescent="0.3">
      <c r="A60110" t="s">
        <v>158150</v>
      </c>
      <c r="B60110" s="1">
        <v>45608</v>
      </c>
      <c r="C60110" t="s">
        <v>159242</v>
      </c>
      <c r="D60110" t="s">
        <v>159243</v>
      </c>
      <c r="E60110" t="s">
        <v>159244</v>
      </c>
      <c r="F60110" t="s">
        <v>159246</v>
      </c>
    </row>
    <row r="60111" spans="1:6" x14ac:dyDescent="0.3">
      <c r="A60111" t="s">
        <v>158150</v>
      </c>
      <c r="B60111" s="1">
        <v>45609</v>
      </c>
      <c r="C60111" t="s">
        <v>158779</v>
      </c>
      <c r="D60111" t="s">
        <v>159247</v>
      </c>
      <c r="E60111" t="s">
        <v>159248</v>
      </c>
      <c r="F60111" t="s">
        <v>159249</v>
      </c>
    </row>
    <row r="60112" spans="1:6" x14ac:dyDescent="0.3">
      <c r="A60112" t="s">
        <v>158150</v>
      </c>
      <c r="B60112" s="1">
        <v>45610</v>
      </c>
      <c r="C60112" t="s">
        <v>159245</v>
      </c>
      <c r="D60112" t="s">
        <v>159247</v>
      </c>
      <c r="E60112" t="s">
        <v>159250</v>
      </c>
      <c r="F60112" t="s">
        <v>159252</v>
      </c>
    </row>
    <row r="60113" spans="1:6" x14ac:dyDescent="0.3">
      <c r="A60113" t="s">
        <v>158150</v>
      </c>
      <c r="B60113" s="1">
        <v>45611</v>
      </c>
      <c r="C60113" t="s">
        <v>7</v>
      </c>
      <c r="D60113" t="s">
        <v>7</v>
      </c>
      <c r="E60113" t="s">
        <v>7</v>
      </c>
      <c r="F60113" t="s">
        <v>7</v>
      </c>
    </row>
    <row r="60114" spans="1:6" x14ac:dyDescent="0.3">
      <c r="A60114" t="s">
        <v>158150</v>
      </c>
      <c r="B60114" s="1">
        <v>45614</v>
      </c>
      <c r="C60114" t="s">
        <v>159244</v>
      </c>
      <c r="D60114" t="s">
        <v>159253</v>
      </c>
      <c r="E60114" t="s">
        <v>159254</v>
      </c>
      <c r="F60114" t="s">
        <v>159255</v>
      </c>
    </row>
    <row r="60115" spans="1:6" x14ac:dyDescent="0.3">
      <c r="A60115" t="s">
        <v>158150</v>
      </c>
      <c r="B60115" s="1">
        <v>45615</v>
      </c>
      <c r="C60115" t="s">
        <v>158841</v>
      </c>
      <c r="D60115" t="s">
        <v>159247</v>
      </c>
      <c r="E60115" t="s">
        <v>159256</v>
      </c>
      <c r="F60115" t="s">
        <v>159257</v>
      </c>
    </row>
    <row r="60116" spans="1:6" x14ac:dyDescent="0.3">
      <c r="A60116" t="s">
        <v>158150</v>
      </c>
      <c r="B60116" s="1">
        <v>45616</v>
      </c>
      <c r="C60116" t="s">
        <v>7</v>
      </c>
      <c r="D60116" t="s">
        <v>7</v>
      </c>
      <c r="E60116" t="s">
        <v>7</v>
      </c>
      <c r="F60116" t="s">
        <v>7</v>
      </c>
    </row>
    <row r="60117" spans="1:6" x14ac:dyDescent="0.3">
      <c r="A60117" t="s">
        <v>158150</v>
      </c>
      <c r="B60117" s="1">
        <v>45617</v>
      </c>
      <c r="C60117" t="s">
        <v>159251</v>
      </c>
      <c r="D60117" t="s">
        <v>159258</v>
      </c>
      <c r="E60117" t="s">
        <v>159259</v>
      </c>
      <c r="F60117" t="s">
        <v>159260</v>
      </c>
    </row>
    <row r="60118" spans="1:6" x14ac:dyDescent="0.3">
      <c r="A60118" t="s">
        <v>158150</v>
      </c>
      <c r="B60118" s="1">
        <v>45618</v>
      </c>
      <c r="C60118" t="s">
        <v>159261</v>
      </c>
      <c r="D60118" t="s">
        <v>159262</v>
      </c>
      <c r="E60118" t="s">
        <v>159263</v>
      </c>
      <c r="F60118" t="s">
        <v>159264</v>
      </c>
    </row>
    <row r="60119" spans="1:6" x14ac:dyDescent="0.3">
      <c r="A60119" t="s">
        <v>158150</v>
      </c>
      <c r="B60119" s="1">
        <v>45621</v>
      </c>
      <c r="C60119" t="s">
        <v>159243</v>
      </c>
      <c r="D60119" t="s">
        <v>159265</v>
      </c>
      <c r="E60119" t="s">
        <v>159266</v>
      </c>
      <c r="F60119" t="s">
        <v>159267</v>
      </c>
    </row>
    <row r="60120" spans="1:6" x14ac:dyDescent="0.3">
      <c r="A60120" t="s">
        <v>158150</v>
      </c>
      <c r="B60120" s="1">
        <v>45622</v>
      </c>
      <c r="C60120" t="s">
        <v>158845</v>
      </c>
      <c r="D60120" t="s">
        <v>159268</v>
      </c>
      <c r="E60120" t="s">
        <v>158847</v>
      </c>
      <c r="F60120" t="s">
        <v>159269</v>
      </c>
    </row>
    <row r="60121" spans="1:6" x14ac:dyDescent="0.3">
      <c r="A60121" t="s">
        <v>158150</v>
      </c>
      <c r="B60121" s="1">
        <v>45623</v>
      </c>
      <c r="C60121" t="s">
        <v>158826</v>
      </c>
      <c r="D60121" t="s">
        <v>159270</v>
      </c>
      <c r="E60121" t="s">
        <v>159271</v>
      </c>
      <c r="F60121" t="s">
        <v>159272</v>
      </c>
    </row>
    <row r="60122" spans="1:6" x14ac:dyDescent="0.3">
      <c r="A60122" t="s">
        <v>158150</v>
      </c>
      <c r="B60122" s="1">
        <v>45624</v>
      </c>
      <c r="C60122" t="s">
        <v>159273</v>
      </c>
      <c r="D60122" t="s">
        <v>159274</v>
      </c>
      <c r="E60122" t="s">
        <v>159275</v>
      </c>
      <c r="F60122" t="s">
        <v>159276</v>
      </c>
    </row>
    <row r="60123" spans="1:6" x14ac:dyDescent="0.3">
      <c r="A60123" t="s">
        <v>158150</v>
      </c>
      <c r="B60123" s="1">
        <v>45625</v>
      </c>
      <c r="C60123" t="s">
        <v>159277</v>
      </c>
      <c r="D60123" t="s">
        <v>159278</v>
      </c>
      <c r="E60123" t="s">
        <v>159279</v>
      </c>
      <c r="F60123" t="s">
        <v>159280</v>
      </c>
    </row>
    <row r="60124" spans="1:6" x14ac:dyDescent="0.3">
      <c r="A60124" t="s">
        <v>158150</v>
      </c>
      <c r="B60124" s="1">
        <v>45628</v>
      </c>
      <c r="C60124" t="s">
        <v>159281</v>
      </c>
      <c r="D60124" t="s">
        <v>159282</v>
      </c>
      <c r="E60124" t="s">
        <v>159274</v>
      </c>
      <c r="F60124" t="s">
        <v>159283</v>
      </c>
    </row>
    <row r="60125" spans="1:6" x14ac:dyDescent="0.3">
      <c r="A60125" t="s">
        <v>158150</v>
      </c>
      <c r="B60125" s="1">
        <v>45629</v>
      </c>
      <c r="C60125" t="s">
        <v>159284</v>
      </c>
      <c r="D60125" t="s">
        <v>159285</v>
      </c>
      <c r="E60125" t="s">
        <v>159274</v>
      </c>
      <c r="F60125" t="s">
        <v>159286</v>
      </c>
    </row>
    <row r="60126" spans="1:6" x14ac:dyDescent="0.3">
      <c r="A60126" t="s">
        <v>158150</v>
      </c>
      <c r="B60126" s="1">
        <v>45630</v>
      </c>
      <c r="C60126" t="s">
        <v>159287</v>
      </c>
      <c r="D60126" t="s">
        <v>159288</v>
      </c>
      <c r="E60126" t="s">
        <v>159289</v>
      </c>
      <c r="F60126" t="s">
        <v>159290</v>
      </c>
    </row>
    <row r="60127" spans="1:6" x14ac:dyDescent="0.3">
      <c r="A60127" t="s">
        <v>158150</v>
      </c>
      <c r="B60127" s="1">
        <v>45631</v>
      </c>
      <c r="C60127" t="s">
        <v>159291</v>
      </c>
      <c r="D60127" t="s">
        <v>159292</v>
      </c>
      <c r="E60127" t="s">
        <v>159275</v>
      </c>
      <c r="F60127" t="s">
        <v>159293</v>
      </c>
    </row>
    <row r="60128" spans="1:6" x14ac:dyDescent="0.3">
      <c r="A60128" t="s">
        <v>158150</v>
      </c>
      <c r="B60128" s="1">
        <v>45632</v>
      </c>
      <c r="C60128" t="s">
        <v>159294</v>
      </c>
      <c r="D60128" t="s">
        <v>159295</v>
      </c>
      <c r="E60128" t="s">
        <v>159296</v>
      </c>
      <c r="F60128" t="s">
        <v>159297</v>
      </c>
    </row>
    <row r="60129" spans="1:6" x14ac:dyDescent="0.3">
      <c r="A60129" t="s">
        <v>158150</v>
      </c>
      <c r="B60129" s="1">
        <v>45635</v>
      </c>
      <c r="C60129" t="s">
        <v>159287</v>
      </c>
      <c r="D60129" t="s">
        <v>159298</v>
      </c>
      <c r="E60129" t="s">
        <v>159298</v>
      </c>
      <c r="F60129" t="s">
        <v>159299</v>
      </c>
    </row>
    <row r="60130" spans="1:6" x14ac:dyDescent="0.3">
      <c r="A60130" t="s">
        <v>158150</v>
      </c>
      <c r="B60130" s="1">
        <v>45636</v>
      </c>
      <c r="C60130" t="s">
        <v>159300</v>
      </c>
      <c r="D60130" t="s">
        <v>159301</v>
      </c>
      <c r="E60130" t="s">
        <v>159302</v>
      </c>
      <c r="F60130" t="s">
        <v>159303</v>
      </c>
    </row>
    <row r="60131" spans="1:6" x14ac:dyDescent="0.3">
      <c r="A60131" t="s">
        <v>158150</v>
      </c>
      <c r="B60131" s="1">
        <v>45637</v>
      </c>
      <c r="C60131" t="s">
        <v>159304</v>
      </c>
      <c r="D60131" t="s">
        <v>159305</v>
      </c>
      <c r="E60131" t="s">
        <v>159289</v>
      </c>
      <c r="F60131" t="s">
        <v>159306</v>
      </c>
    </row>
    <row r="60132" spans="1:6" x14ac:dyDescent="0.3">
      <c r="A60132" t="s">
        <v>158150</v>
      </c>
      <c r="B60132" s="1">
        <v>45638</v>
      </c>
      <c r="C60132" t="s">
        <v>159285</v>
      </c>
      <c r="D60132" t="s">
        <v>159301</v>
      </c>
      <c r="E60132" t="s">
        <v>159307</v>
      </c>
      <c r="F60132" t="s">
        <v>159308</v>
      </c>
    </row>
    <row r="60133" spans="1:6" x14ac:dyDescent="0.3">
      <c r="A60133" t="s">
        <v>158150</v>
      </c>
      <c r="B60133" s="1">
        <v>45639</v>
      </c>
      <c r="C60133" t="s">
        <v>159309</v>
      </c>
      <c r="D60133" t="s">
        <v>159310</v>
      </c>
      <c r="E60133" t="s">
        <v>159311</v>
      </c>
      <c r="F60133" t="s">
        <v>159312</v>
      </c>
    </row>
    <row r="60134" spans="1:6" x14ac:dyDescent="0.3">
      <c r="A60134" t="s">
        <v>158150</v>
      </c>
      <c r="B60134" s="1">
        <v>45642</v>
      </c>
      <c r="C60134" t="s">
        <v>159313</v>
      </c>
      <c r="D60134" t="s">
        <v>159314</v>
      </c>
      <c r="E60134" t="s">
        <v>159314</v>
      </c>
      <c r="F60134" t="s">
        <v>159316</v>
      </c>
    </row>
    <row r="60135" spans="1:6" x14ac:dyDescent="0.3">
      <c r="A60135" t="s">
        <v>158150</v>
      </c>
      <c r="B60135" s="1">
        <v>45643</v>
      </c>
      <c r="C60135" t="s">
        <v>159317</v>
      </c>
      <c r="D60135" t="s">
        <v>159314</v>
      </c>
      <c r="E60135" t="s">
        <v>159318</v>
      </c>
      <c r="F60135" t="s">
        <v>159319</v>
      </c>
    </row>
    <row r="60136" spans="1:6" x14ac:dyDescent="0.3">
      <c r="A60136" t="s">
        <v>158150</v>
      </c>
      <c r="B60136" s="1">
        <v>45644</v>
      </c>
      <c r="C60136" t="s">
        <v>159315</v>
      </c>
      <c r="D60136" t="s">
        <v>159320</v>
      </c>
      <c r="E60136" t="s">
        <v>159320</v>
      </c>
      <c r="F60136" t="s">
        <v>159321</v>
      </c>
    </row>
    <row r="60137" spans="1:6" x14ac:dyDescent="0.3">
      <c r="A60137" t="s">
        <v>158150</v>
      </c>
      <c r="B60137" s="1">
        <v>45645</v>
      </c>
      <c r="C60137" t="s">
        <v>159322</v>
      </c>
      <c r="D60137" t="s">
        <v>159323</v>
      </c>
      <c r="E60137" t="s">
        <v>159324</v>
      </c>
      <c r="F60137" t="s">
        <v>159325</v>
      </c>
    </row>
    <row r="60138" spans="1:6" x14ac:dyDescent="0.3">
      <c r="A60138" t="s">
        <v>158150</v>
      </c>
      <c r="B60138" s="1">
        <v>45646</v>
      </c>
      <c r="C60138" t="s">
        <v>159285</v>
      </c>
      <c r="D60138" t="s">
        <v>159324</v>
      </c>
      <c r="E60138" t="s">
        <v>159285</v>
      </c>
      <c r="F60138" t="s">
        <v>159326</v>
      </c>
    </row>
    <row r="60139" spans="1:6" x14ac:dyDescent="0.3">
      <c r="A60139" t="s">
        <v>158150</v>
      </c>
      <c r="B60139" s="1">
        <v>45649</v>
      </c>
      <c r="C60139" t="s">
        <v>159327</v>
      </c>
      <c r="D60139" t="s">
        <v>159307</v>
      </c>
      <c r="E60139" t="s">
        <v>159313</v>
      </c>
      <c r="F60139" t="s">
        <v>159328</v>
      </c>
    </row>
    <row r="60140" spans="1:6" x14ac:dyDescent="0.3">
      <c r="A60140" t="s">
        <v>158150</v>
      </c>
      <c r="B60140" s="1">
        <v>45650</v>
      </c>
      <c r="C60140" t="s">
        <v>7</v>
      </c>
      <c r="D60140" t="s">
        <v>7</v>
      </c>
      <c r="E60140" t="s">
        <v>7</v>
      </c>
      <c r="F60140" t="s">
        <v>7</v>
      </c>
    </row>
    <row r="60141" spans="1:6" x14ac:dyDescent="0.3">
      <c r="A60141" t="s">
        <v>158150</v>
      </c>
      <c r="B60141" s="1">
        <v>45651</v>
      </c>
      <c r="C60141" t="s">
        <v>7</v>
      </c>
      <c r="D60141" t="s">
        <v>7</v>
      </c>
      <c r="E60141" t="s">
        <v>7</v>
      </c>
      <c r="F60141" t="s">
        <v>7</v>
      </c>
    </row>
    <row r="60142" spans="1:6" x14ac:dyDescent="0.3">
      <c r="A60142" t="s">
        <v>158150</v>
      </c>
      <c r="B60142" s="1">
        <v>45652</v>
      </c>
      <c r="C60142" t="s">
        <v>59159</v>
      </c>
      <c r="D60142" t="s">
        <v>59216</v>
      </c>
      <c r="E60142" t="s">
        <v>59247</v>
      </c>
      <c r="F60142" t="s">
        <v>159329</v>
      </c>
    </row>
    <row r="60143" spans="1:6" x14ac:dyDescent="0.3">
      <c r="A60143" t="s">
        <v>158150</v>
      </c>
      <c r="B60143" s="1">
        <v>45653</v>
      </c>
      <c r="C60143" t="s">
        <v>59153</v>
      </c>
      <c r="D60143" t="s">
        <v>42059</v>
      </c>
      <c r="E60143" t="s">
        <v>59265</v>
      </c>
      <c r="F60143" t="s">
        <v>159330</v>
      </c>
    </row>
    <row r="60144" spans="1:6" x14ac:dyDescent="0.3">
      <c r="A60144" t="s">
        <v>158150</v>
      </c>
      <c r="B60144" s="1">
        <v>45656</v>
      </c>
      <c r="C60144" t="s">
        <v>59169</v>
      </c>
      <c r="D60144" t="s">
        <v>59168</v>
      </c>
      <c r="E60144" t="s">
        <v>59178</v>
      </c>
      <c r="F60144" t="s">
        <v>159331</v>
      </c>
    </row>
    <row r="60145" spans="1:6" x14ac:dyDescent="0.3">
      <c r="A60145" t="s">
        <v>158150</v>
      </c>
      <c r="B60145" s="1">
        <v>45657</v>
      </c>
      <c r="C60145" t="s">
        <v>7</v>
      </c>
      <c r="D60145" t="s">
        <v>7</v>
      </c>
      <c r="E60145" t="s">
        <v>7</v>
      </c>
      <c r="F60145" t="s">
        <v>7</v>
      </c>
    </row>
    <row r="60146" spans="1:6" x14ac:dyDescent="0.3">
      <c r="A60146" t="s">
        <v>159332</v>
      </c>
      <c r="B60146" s="1">
        <v>44925</v>
      </c>
      <c r="C60146" t="s">
        <v>7</v>
      </c>
      <c r="D60146" t="s">
        <v>7</v>
      </c>
      <c r="E60146" t="s">
        <v>7</v>
      </c>
      <c r="F60146" t="s">
        <v>7</v>
      </c>
    </row>
    <row r="60147" spans="1:6" x14ac:dyDescent="0.3">
      <c r="A60147" t="s">
        <v>159332</v>
      </c>
      <c r="B60147" s="1">
        <v>44928</v>
      </c>
      <c r="C60147" t="s">
        <v>159333</v>
      </c>
      <c r="D60147" t="s">
        <v>159334</v>
      </c>
      <c r="E60147" t="s">
        <v>159335</v>
      </c>
      <c r="F60147" t="s">
        <v>159336</v>
      </c>
    </row>
    <row r="60148" spans="1:6" x14ac:dyDescent="0.3">
      <c r="A60148" t="s">
        <v>159332</v>
      </c>
      <c r="B60148" s="1">
        <v>44929</v>
      </c>
      <c r="C60148" t="s">
        <v>159337</v>
      </c>
      <c r="D60148" t="s">
        <v>159338</v>
      </c>
      <c r="E60148" t="s">
        <v>159338</v>
      </c>
      <c r="F60148" t="s">
        <v>159340</v>
      </c>
    </row>
    <row r="60149" spans="1:6" x14ac:dyDescent="0.3">
      <c r="A60149" t="s">
        <v>159332</v>
      </c>
      <c r="B60149" s="1">
        <v>44930</v>
      </c>
      <c r="C60149" t="s">
        <v>159341</v>
      </c>
      <c r="D60149" t="s">
        <v>159342</v>
      </c>
      <c r="E60149" t="s">
        <v>159343</v>
      </c>
      <c r="F60149" t="s">
        <v>159344</v>
      </c>
    </row>
    <row r="60150" spans="1:6" x14ac:dyDescent="0.3">
      <c r="A60150" t="s">
        <v>159332</v>
      </c>
      <c r="B60150" s="1">
        <v>44931</v>
      </c>
      <c r="C60150" t="s">
        <v>159345</v>
      </c>
      <c r="D60150" t="s">
        <v>159334</v>
      </c>
      <c r="E60150" t="s">
        <v>159346</v>
      </c>
      <c r="F60150" t="s">
        <v>159347</v>
      </c>
    </row>
    <row r="60151" spans="1:6" x14ac:dyDescent="0.3">
      <c r="A60151" t="s">
        <v>159332</v>
      </c>
      <c r="B60151" s="1">
        <v>44932</v>
      </c>
      <c r="C60151" t="s">
        <v>159348</v>
      </c>
      <c r="D60151" t="s">
        <v>159349</v>
      </c>
      <c r="E60151" t="s">
        <v>159350</v>
      </c>
      <c r="F60151" t="s">
        <v>159352</v>
      </c>
    </row>
    <row r="60152" spans="1:6" x14ac:dyDescent="0.3">
      <c r="A60152" t="s">
        <v>159332</v>
      </c>
      <c r="B60152" s="1">
        <v>44935</v>
      </c>
      <c r="C60152" t="s">
        <v>159353</v>
      </c>
      <c r="D60152" t="s">
        <v>159354</v>
      </c>
      <c r="E60152" t="s">
        <v>159333</v>
      </c>
      <c r="F60152" t="s">
        <v>159355</v>
      </c>
    </row>
    <row r="60153" spans="1:6" x14ac:dyDescent="0.3">
      <c r="A60153" t="s">
        <v>159332</v>
      </c>
      <c r="B60153" s="1">
        <v>44936</v>
      </c>
      <c r="C60153" t="s">
        <v>159356</v>
      </c>
      <c r="D60153" t="s">
        <v>159357</v>
      </c>
      <c r="E60153" t="s">
        <v>159356</v>
      </c>
      <c r="F60153" t="s">
        <v>159359</v>
      </c>
    </row>
    <row r="60154" spans="1:6" x14ac:dyDescent="0.3">
      <c r="A60154" t="s">
        <v>159332</v>
      </c>
      <c r="B60154" s="1">
        <v>44937</v>
      </c>
      <c r="C60154" t="s">
        <v>159360</v>
      </c>
      <c r="D60154" t="s">
        <v>159335</v>
      </c>
      <c r="E60154" t="s">
        <v>159361</v>
      </c>
      <c r="F60154" t="s">
        <v>159363</v>
      </c>
    </row>
    <row r="60155" spans="1:6" x14ac:dyDescent="0.3">
      <c r="A60155" t="s">
        <v>159332</v>
      </c>
      <c r="B60155" s="1">
        <v>44938</v>
      </c>
      <c r="C60155" t="s">
        <v>159364</v>
      </c>
      <c r="D60155" t="s">
        <v>159354</v>
      </c>
      <c r="E60155" t="s">
        <v>159365</v>
      </c>
      <c r="F60155" t="s">
        <v>159367</v>
      </c>
    </row>
    <row r="60156" spans="1:6" x14ac:dyDescent="0.3">
      <c r="A60156" t="s">
        <v>159332</v>
      </c>
      <c r="B60156" s="1">
        <v>44939</v>
      </c>
      <c r="C60156" t="s">
        <v>159366</v>
      </c>
      <c r="D60156" t="s">
        <v>159368</v>
      </c>
      <c r="E60156" t="s">
        <v>159339</v>
      </c>
      <c r="F60156" t="s">
        <v>159369</v>
      </c>
    </row>
    <row r="60157" spans="1:6" x14ac:dyDescent="0.3">
      <c r="A60157" t="s">
        <v>159332</v>
      </c>
      <c r="B60157" s="1">
        <v>44942</v>
      </c>
      <c r="C60157" t="s">
        <v>159349</v>
      </c>
      <c r="D60157" t="s">
        <v>159370</v>
      </c>
      <c r="E60157" t="s">
        <v>159371</v>
      </c>
      <c r="F60157" t="s">
        <v>159373</v>
      </c>
    </row>
    <row r="60158" spans="1:6" x14ac:dyDescent="0.3">
      <c r="A60158" t="s">
        <v>159332</v>
      </c>
      <c r="B60158" s="1">
        <v>44943</v>
      </c>
      <c r="C60158" t="s">
        <v>159374</v>
      </c>
      <c r="D60158" t="s">
        <v>159375</v>
      </c>
      <c r="E60158" t="s">
        <v>159375</v>
      </c>
      <c r="F60158" t="s">
        <v>159377</v>
      </c>
    </row>
    <row r="60159" spans="1:6" x14ac:dyDescent="0.3">
      <c r="A60159" t="s">
        <v>159332</v>
      </c>
      <c r="B60159" s="1">
        <v>44944</v>
      </c>
      <c r="C60159" t="s">
        <v>159378</v>
      </c>
      <c r="D60159" t="s">
        <v>159379</v>
      </c>
      <c r="E60159" t="s">
        <v>159380</v>
      </c>
      <c r="F60159" t="s">
        <v>159381</v>
      </c>
    </row>
    <row r="60160" spans="1:6" x14ac:dyDescent="0.3">
      <c r="A60160" t="s">
        <v>159332</v>
      </c>
      <c r="B60160" s="1">
        <v>44945</v>
      </c>
      <c r="C60160" t="s">
        <v>159379</v>
      </c>
      <c r="D60160" t="s">
        <v>159382</v>
      </c>
      <c r="E60160" t="s">
        <v>159383</v>
      </c>
      <c r="F60160" t="s">
        <v>159385</v>
      </c>
    </row>
    <row r="60161" spans="1:6" x14ac:dyDescent="0.3">
      <c r="A60161" t="s">
        <v>159332</v>
      </c>
      <c r="B60161" s="1">
        <v>44946</v>
      </c>
      <c r="C60161" t="s">
        <v>159386</v>
      </c>
      <c r="D60161" t="s">
        <v>159387</v>
      </c>
      <c r="E60161" t="s">
        <v>159382</v>
      </c>
      <c r="F60161" t="s">
        <v>159389</v>
      </c>
    </row>
    <row r="60162" spans="1:6" x14ac:dyDescent="0.3">
      <c r="A60162" t="s">
        <v>159332</v>
      </c>
      <c r="B60162" s="1">
        <v>44949</v>
      </c>
      <c r="C60162" t="s">
        <v>159376</v>
      </c>
      <c r="D60162" t="s">
        <v>159390</v>
      </c>
      <c r="E60162" t="s">
        <v>159391</v>
      </c>
      <c r="F60162" t="s">
        <v>159393</v>
      </c>
    </row>
    <row r="60163" spans="1:6" x14ac:dyDescent="0.3">
      <c r="A60163" t="s">
        <v>159332</v>
      </c>
      <c r="B60163" s="1">
        <v>44950</v>
      </c>
      <c r="C60163" t="s">
        <v>159371</v>
      </c>
      <c r="D60163" t="s">
        <v>159383</v>
      </c>
      <c r="E60163" t="s">
        <v>159394</v>
      </c>
      <c r="F60163" t="s">
        <v>159396</v>
      </c>
    </row>
    <row r="60164" spans="1:6" x14ac:dyDescent="0.3">
      <c r="A60164" t="s">
        <v>159332</v>
      </c>
      <c r="B60164" s="1">
        <v>44951</v>
      </c>
      <c r="C60164" t="s">
        <v>159374</v>
      </c>
      <c r="D60164" t="s">
        <v>159397</v>
      </c>
      <c r="E60164" t="s">
        <v>159398</v>
      </c>
      <c r="F60164" t="s">
        <v>159400</v>
      </c>
    </row>
    <row r="60165" spans="1:6" x14ac:dyDescent="0.3">
      <c r="A60165" t="s">
        <v>159332</v>
      </c>
      <c r="B60165" s="1">
        <v>44952</v>
      </c>
      <c r="C60165" t="s">
        <v>159401</v>
      </c>
      <c r="D60165" t="s">
        <v>159402</v>
      </c>
      <c r="E60165" t="s">
        <v>159403</v>
      </c>
      <c r="F60165" t="s">
        <v>159404</v>
      </c>
    </row>
    <row r="60166" spans="1:6" x14ac:dyDescent="0.3">
      <c r="A60166" t="s">
        <v>159332</v>
      </c>
      <c r="B60166" s="1">
        <v>44953</v>
      </c>
      <c r="C60166" t="s">
        <v>159371</v>
      </c>
      <c r="D60166" t="s">
        <v>159402</v>
      </c>
      <c r="E60166" t="s">
        <v>159405</v>
      </c>
      <c r="F60166" t="s">
        <v>159406</v>
      </c>
    </row>
    <row r="60167" spans="1:6" x14ac:dyDescent="0.3">
      <c r="A60167" t="s">
        <v>159332</v>
      </c>
      <c r="B60167" s="1">
        <v>44956</v>
      </c>
      <c r="C60167" t="s">
        <v>159407</v>
      </c>
      <c r="D60167" t="s">
        <v>159408</v>
      </c>
      <c r="E60167" t="s">
        <v>159408</v>
      </c>
      <c r="F60167" t="s">
        <v>159409</v>
      </c>
    </row>
    <row r="60168" spans="1:6" x14ac:dyDescent="0.3">
      <c r="A60168" t="s">
        <v>159332</v>
      </c>
      <c r="B60168" s="1">
        <v>44957</v>
      </c>
      <c r="C60168" t="s">
        <v>159405</v>
      </c>
      <c r="D60168" t="s">
        <v>159390</v>
      </c>
      <c r="E60168" t="s">
        <v>159410</v>
      </c>
      <c r="F60168" t="s">
        <v>159411</v>
      </c>
    </row>
    <row r="60169" spans="1:6" x14ac:dyDescent="0.3">
      <c r="A60169" t="s">
        <v>159332</v>
      </c>
      <c r="B60169" s="1">
        <v>44958</v>
      </c>
      <c r="C60169" t="s">
        <v>159394</v>
      </c>
      <c r="D60169" t="s">
        <v>159412</v>
      </c>
      <c r="E60169" t="s">
        <v>159376</v>
      </c>
      <c r="F60169" t="s">
        <v>159413</v>
      </c>
    </row>
    <row r="60170" spans="1:6" x14ac:dyDescent="0.3">
      <c r="A60170" t="s">
        <v>159332</v>
      </c>
      <c r="B60170" s="1">
        <v>44959</v>
      </c>
      <c r="C60170" t="s">
        <v>159401</v>
      </c>
      <c r="D60170" t="s">
        <v>159402</v>
      </c>
      <c r="E60170" t="s">
        <v>159398</v>
      </c>
      <c r="F60170" t="s">
        <v>159415</v>
      </c>
    </row>
    <row r="60171" spans="1:6" x14ac:dyDescent="0.3">
      <c r="A60171" t="s">
        <v>159332</v>
      </c>
      <c r="B60171" s="1">
        <v>44960</v>
      </c>
      <c r="C60171" t="s">
        <v>159338</v>
      </c>
      <c r="D60171" t="s">
        <v>159391</v>
      </c>
      <c r="E60171" t="s">
        <v>159391</v>
      </c>
      <c r="F60171" t="s">
        <v>159416</v>
      </c>
    </row>
    <row r="60172" spans="1:6" x14ac:dyDescent="0.3">
      <c r="A60172" t="s">
        <v>159332</v>
      </c>
      <c r="B60172" s="1">
        <v>44963</v>
      </c>
      <c r="C60172" t="s">
        <v>159417</v>
      </c>
      <c r="D60172" t="s">
        <v>159418</v>
      </c>
      <c r="E60172" t="s">
        <v>159419</v>
      </c>
      <c r="F60172" t="s">
        <v>159420</v>
      </c>
    </row>
    <row r="60173" spans="1:6" x14ac:dyDescent="0.3">
      <c r="A60173" t="s">
        <v>159332</v>
      </c>
      <c r="B60173" s="1">
        <v>44964</v>
      </c>
      <c r="C60173" t="s">
        <v>159390</v>
      </c>
      <c r="D60173" t="s">
        <v>159421</v>
      </c>
      <c r="E60173" t="s">
        <v>159422</v>
      </c>
      <c r="F60173" t="s">
        <v>159423</v>
      </c>
    </row>
    <row r="60174" spans="1:6" x14ac:dyDescent="0.3">
      <c r="A60174" t="s">
        <v>159332</v>
      </c>
      <c r="B60174" s="1">
        <v>44965</v>
      </c>
      <c r="C60174" t="s">
        <v>159424</v>
      </c>
      <c r="D60174" t="s">
        <v>159425</v>
      </c>
      <c r="E60174" t="s">
        <v>159426</v>
      </c>
      <c r="F60174" t="s">
        <v>159428</v>
      </c>
    </row>
    <row r="60175" spans="1:6" x14ac:dyDescent="0.3">
      <c r="A60175" t="s">
        <v>159332</v>
      </c>
      <c r="B60175" s="1">
        <v>44966</v>
      </c>
      <c r="C60175" t="s">
        <v>159427</v>
      </c>
      <c r="D60175" t="s">
        <v>159429</v>
      </c>
      <c r="E60175" t="s">
        <v>159425</v>
      </c>
      <c r="F60175" t="s">
        <v>159430</v>
      </c>
    </row>
    <row r="60176" spans="1:6" x14ac:dyDescent="0.3">
      <c r="A60176" t="s">
        <v>159332</v>
      </c>
      <c r="B60176" s="1">
        <v>44967</v>
      </c>
      <c r="C60176" t="s">
        <v>159431</v>
      </c>
      <c r="D60176" t="s">
        <v>159432</v>
      </c>
      <c r="E60176" t="s">
        <v>159433</v>
      </c>
      <c r="F60176" t="s">
        <v>159434</v>
      </c>
    </row>
    <row r="60177" spans="1:6" x14ac:dyDescent="0.3">
      <c r="A60177" t="s">
        <v>159332</v>
      </c>
      <c r="B60177" s="1">
        <v>44970</v>
      </c>
      <c r="C60177" t="s">
        <v>159424</v>
      </c>
      <c r="D60177" t="s">
        <v>159426</v>
      </c>
      <c r="E60177" t="s">
        <v>159426</v>
      </c>
      <c r="F60177" t="s">
        <v>159435</v>
      </c>
    </row>
    <row r="60178" spans="1:6" x14ac:dyDescent="0.3">
      <c r="A60178" t="s">
        <v>159332</v>
      </c>
      <c r="B60178" s="1">
        <v>44971</v>
      </c>
      <c r="C60178" t="s">
        <v>159436</v>
      </c>
      <c r="D60178" t="s">
        <v>159437</v>
      </c>
      <c r="E60178" t="s">
        <v>159438</v>
      </c>
      <c r="F60178" t="s">
        <v>159439</v>
      </c>
    </row>
    <row r="60179" spans="1:6" x14ac:dyDescent="0.3">
      <c r="A60179" t="s">
        <v>159332</v>
      </c>
      <c r="B60179" s="1">
        <v>44972</v>
      </c>
      <c r="C60179" t="s">
        <v>159405</v>
      </c>
      <c r="D60179" t="s">
        <v>159440</v>
      </c>
      <c r="E60179" t="s">
        <v>159408</v>
      </c>
      <c r="F60179" t="s">
        <v>159441</v>
      </c>
    </row>
    <row r="60180" spans="1:6" x14ac:dyDescent="0.3">
      <c r="A60180" t="s">
        <v>159332</v>
      </c>
      <c r="B60180" s="1">
        <v>44973</v>
      </c>
      <c r="C60180" t="s">
        <v>159402</v>
      </c>
      <c r="D60180" t="s">
        <v>159387</v>
      </c>
      <c r="E60180" t="s">
        <v>159397</v>
      </c>
      <c r="F60180" t="s">
        <v>159442</v>
      </c>
    </row>
    <row r="60181" spans="1:6" x14ac:dyDescent="0.3">
      <c r="A60181" t="s">
        <v>159332</v>
      </c>
      <c r="B60181" s="1">
        <v>44974</v>
      </c>
      <c r="C60181" t="s">
        <v>159374</v>
      </c>
      <c r="D60181" t="s">
        <v>159417</v>
      </c>
      <c r="E60181" t="s">
        <v>159410</v>
      </c>
      <c r="F60181" t="s">
        <v>159443</v>
      </c>
    </row>
    <row r="60182" spans="1:6" x14ac:dyDescent="0.3">
      <c r="A60182" t="s">
        <v>159332</v>
      </c>
      <c r="B60182" s="1">
        <v>44977</v>
      </c>
      <c r="C60182" t="s">
        <v>7</v>
      </c>
      <c r="D60182" t="s">
        <v>7</v>
      </c>
      <c r="E60182" t="s">
        <v>7</v>
      </c>
      <c r="F60182" t="s">
        <v>7</v>
      </c>
    </row>
    <row r="60183" spans="1:6" x14ac:dyDescent="0.3">
      <c r="A60183" t="s">
        <v>159332</v>
      </c>
      <c r="B60183" s="1">
        <v>44978</v>
      </c>
      <c r="C60183" t="s">
        <v>7</v>
      </c>
      <c r="D60183" t="s">
        <v>7</v>
      </c>
      <c r="E60183" t="s">
        <v>7</v>
      </c>
      <c r="F60183" t="s">
        <v>7</v>
      </c>
    </row>
    <row r="60184" spans="1:6" x14ac:dyDescent="0.3">
      <c r="A60184" t="s">
        <v>159332</v>
      </c>
      <c r="B60184" s="1">
        <v>44979</v>
      </c>
      <c r="C60184" t="s">
        <v>159376</v>
      </c>
      <c r="D60184" t="s">
        <v>159384</v>
      </c>
      <c r="E60184" t="s">
        <v>159376</v>
      </c>
      <c r="F60184" t="s">
        <v>159444</v>
      </c>
    </row>
    <row r="60185" spans="1:6" x14ac:dyDescent="0.3">
      <c r="A60185" t="s">
        <v>159332</v>
      </c>
      <c r="B60185" s="1">
        <v>44980</v>
      </c>
      <c r="C60185" t="s">
        <v>159349</v>
      </c>
      <c r="D60185" t="s">
        <v>159375</v>
      </c>
      <c r="E60185" t="s">
        <v>159398</v>
      </c>
      <c r="F60185" t="s">
        <v>159445</v>
      </c>
    </row>
    <row r="60186" spans="1:6" x14ac:dyDescent="0.3">
      <c r="A60186" t="s">
        <v>159332</v>
      </c>
      <c r="B60186" s="1">
        <v>44981</v>
      </c>
      <c r="C60186" t="s">
        <v>159349</v>
      </c>
      <c r="D60186" t="s">
        <v>159399</v>
      </c>
      <c r="E60186" t="s">
        <v>159342</v>
      </c>
      <c r="F60186" t="s">
        <v>159446</v>
      </c>
    </row>
    <row r="60187" spans="1:6" x14ac:dyDescent="0.3">
      <c r="A60187" t="s">
        <v>159332</v>
      </c>
      <c r="B60187" s="1">
        <v>44984</v>
      </c>
      <c r="C60187" t="s">
        <v>159447</v>
      </c>
      <c r="D60187" t="s">
        <v>159403</v>
      </c>
      <c r="E60187" t="s">
        <v>159448</v>
      </c>
      <c r="F60187" t="s">
        <v>159449</v>
      </c>
    </row>
    <row r="60188" spans="1:6" x14ac:dyDescent="0.3">
      <c r="A60188" t="s">
        <v>159332</v>
      </c>
      <c r="B60188" s="1">
        <v>44985</v>
      </c>
      <c r="C60188" t="s">
        <v>159450</v>
      </c>
      <c r="D60188" t="s">
        <v>159451</v>
      </c>
      <c r="E60188" t="s">
        <v>159335</v>
      </c>
      <c r="F60188" t="s">
        <v>159453</v>
      </c>
    </row>
    <row r="60189" spans="1:6" x14ac:dyDescent="0.3">
      <c r="A60189" t="s">
        <v>159332</v>
      </c>
      <c r="B60189" s="1">
        <v>44986</v>
      </c>
      <c r="C60189" t="s">
        <v>159349</v>
      </c>
      <c r="D60189" t="s">
        <v>159410</v>
      </c>
      <c r="E60189" t="s">
        <v>159394</v>
      </c>
      <c r="F60189" t="s">
        <v>159454</v>
      </c>
    </row>
    <row r="60190" spans="1:6" x14ac:dyDescent="0.3">
      <c r="A60190" t="s">
        <v>159332</v>
      </c>
      <c r="B60190" s="1">
        <v>44987</v>
      </c>
      <c r="C60190" t="s">
        <v>159455</v>
      </c>
      <c r="D60190" t="s">
        <v>159392</v>
      </c>
      <c r="E60190" t="s">
        <v>159407</v>
      </c>
      <c r="F60190" t="s">
        <v>159456</v>
      </c>
    </row>
    <row r="60191" spans="1:6" x14ac:dyDescent="0.3">
      <c r="A60191" t="s">
        <v>159332</v>
      </c>
      <c r="B60191" s="1">
        <v>44988</v>
      </c>
      <c r="C60191" t="s">
        <v>159394</v>
      </c>
      <c r="D60191" t="s">
        <v>159397</v>
      </c>
      <c r="E60191" t="s">
        <v>159402</v>
      </c>
      <c r="F60191" t="s">
        <v>159457</v>
      </c>
    </row>
    <row r="60192" spans="1:6" x14ac:dyDescent="0.3">
      <c r="A60192" t="s">
        <v>159332</v>
      </c>
      <c r="B60192" s="1">
        <v>44991</v>
      </c>
      <c r="C60192" t="s">
        <v>159341</v>
      </c>
      <c r="D60192" t="s">
        <v>159397</v>
      </c>
      <c r="E60192" t="s">
        <v>159458</v>
      </c>
      <c r="F60192" t="s">
        <v>159459</v>
      </c>
    </row>
    <row r="60193" spans="1:6" x14ac:dyDescent="0.3">
      <c r="A60193" t="s">
        <v>159332</v>
      </c>
      <c r="B60193" s="1">
        <v>44992</v>
      </c>
      <c r="C60193" t="s">
        <v>159460</v>
      </c>
      <c r="D60193" t="s">
        <v>159343</v>
      </c>
      <c r="E60193" t="s">
        <v>159349</v>
      </c>
      <c r="F60193" t="s">
        <v>159461</v>
      </c>
    </row>
    <row r="60194" spans="1:6" x14ac:dyDescent="0.3">
      <c r="A60194" t="s">
        <v>159332</v>
      </c>
      <c r="B60194" s="1">
        <v>44993</v>
      </c>
      <c r="C60194" t="s">
        <v>159462</v>
      </c>
      <c r="D60194" t="s">
        <v>159338</v>
      </c>
      <c r="E60194" t="s">
        <v>159350</v>
      </c>
      <c r="F60194" t="s">
        <v>159463</v>
      </c>
    </row>
    <row r="60195" spans="1:6" x14ac:dyDescent="0.3">
      <c r="A60195" t="s">
        <v>159332</v>
      </c>
      <c r="B60195" s="1">
        <v>44994</v>
      </c>
      <c r="C60195" t="s">
        <v>159364</v>
      </c>
      <c r="D60195" t="s">
        <v>159346</v>
      </c>
      <c r="E60195" t="s">
        <v>159447</v>
      </c>
      <c r="F60195" t="s">
        <v>159465</v>
      </c>
    </row>
    <row r="60196" spans="1:6" x14ac:dyDescent="0.3">
      <c r="A60196" t="s">
        <v>159332</v>
      </c>
      <c r="B60196" s="1">
        <v>44995</v>
      </c>
      <c r="C60196" t="s">
        <v>159333</v>
      </c>
      <c r="D60196" t="s">
        <v>159403</v>
      </c>
      <c r="E60196" t="s">
        <v>159335</v>
      </c>
      <c r="F60196" t="s">
        <v>159466</v>
      </c>
    </row>
    <row r="60197" spans="1:6" x14ac:dyDescent="0.3">
      <c r="A60197" t="s">
        <v>159332</v>
      </c>
      <c r="B60197" s="1">
        <v>44998</v>
      </c>
      <c r="C60197" t="s">
        <v>159467</v>
      </c>
      <c r="D60197" t="s">
        <v>159338</v>
      </c>
      <c r="E60197" t="s">
        <v>159468</v>
      </c>
      <c r="F60197" t="s">
        <v>159470</v>
      </c>
    </row>
    <row r="60198" spans="1:6" x14ac:dyDescent="0.3">
      <c r="A60198" t="s">
        <v>159332</v>
      </c>
      <c r="B60198" s="1">
        <v>44999</v>
      </c>
      <c r="C60198" t="s">
        <v>159471</v>
      </c>
      <c r="D60198" t="s">
        <v>159346</v>
      </c>
      <c r="E60198" t="s">
        <v>159357</v>
      </c>
      <c r="F60198" t="s">
        <v>159472</v>
      </c>
    </row>
    <row r="60199" spans="1:6" x14ac:dyDescent="0.3">
      <c r="A60199" t="s">
        <v>159332</v>
      </c>
      <c r="B60199" s="1">
        <v>45000</v>
      </c>
      <c r="C60199" t="s">
        <v>159337</v>
      </c>
      <c r="D60199" t="s">
        <v>159455</v>
      </c>
      <c r="E60199" t="s">
        <v>159349</v>
      </c>
      <c r="F60199" t="s">
        <v>159473</v>
      </c>
    </row>
    <row r="60200" spans="1:6" x14ac:dyDescent="0.3">
      <c r="A60200" t="s">
        <v>159332</v>
      </c>
      <c r="B60200" s="1">
        <v>45001</v>
      </c>
      <c r="C60200" t="s">
        <v>159361</v>
      </c>
      <c r="D60200" t="s">
        <v>159335</v>
      </c>
      <c r="E60200" t="s">
        <v>159335</v>
      </c>
      <c r="F60200" t="s">
        <v>159474</v>
      </c>
    </row>
    <row r="60201" spans="1:6" x14ac:dyDescent="0.3">
      <c r="A60201" t="s">
        <v>159332</v>
      </c>
      <c r="B60201" s="1">
        <v>45002</v>
      </c>
      <c r="C60201" t="s">
        <v>159452</v>
      </c>
      <c r="D60201" t="s">
        <v>159475</v>
      </c>
      <c r="E60201" t="s">
        <v>159341</v>
      </c>
      <c r="F60201" t="s">
        <v>159476</v>
      </c>
    </row>
    <row r="60202" spans="1:6" x14ac:dyDescent="0.3">
      <c r="A60202" t="s">
        <v>159332</v>
      </c>
      <c r="B60202" s="1">
        <v>45005</v>
      </c>
      <c r="C60202" t="s">
        <v>159346</v>
      </c>
      <c r="D60202" t="s">
        <v>159370</v>
      </c>
      <c r="E60202" t="s">
        <v>159370</v>
      </c>
      <c r="F60202" t="s">
        <v>159477</v>
      </c>
    </row>
    <row r="60203" spans="1:6" x14ac:dyDescent="0.3">
      <c r="A60203" t="s">
        <v>159332</v>
      </c>
      <c r="B60203" s="1">
        <v>45006</v>
      </c>
      <c r="C60203" t="s">
        <v>159478</v>
      </c>
      <c r="D60203" t="s">
        <v>159383</v>
      </c>
      <c r="E60203" t="s">
        <v>159479</v>
      </c>
      <c r="F60203" t="s">
        <v>159480</v>
      </c>
    </row>
    <row r="60204" spans="1:6" x14ac:dyDescent="0.3">
      <c r="A60204" t="s">
        <v>159332</v>
      </c>
      <c r="B60204" s="1">
        <v>45007</v>
      </c>
      <c r="C60204" t="s">
        <v>159455</v>
      </c>
      <c r="D60204" t="s">
        <v>159388</v>
      </c>
      <c r="E60204" t="s">
        <v>159405</v>
      </c>
      <c r="F60204" t="s">
        <v>159481</v>
      </c>
    </row>
    <row r="60205" spans="1:6" x14ac:dyDescent="0.3">
      <c r="A60205" t="s">
        <v>159332</v>
      </c>
      <c r="B60205" s="1">
        <v>45008</v>
      </c>
      <c r="C60205" t="s">
        <v>159370</v>
      </c>
      <c r="D60205" t="s">
        <v>159482</v>
      </c>
      <c r="E60205" t="s">
        <v>159483</v>
      </c>
      <c r="F60205" t="s">
        <v>159485</v>
      </c>
    </row>
    <row r="60206" spans="1:6" x14ac:dyDescent="0.3">
      <c r="A60206" t="s">
        <v>159332</v>
      </c>
      <c r="B60206" s="1">
        <v>45009</v>
      </c>
      <c r="C60206" t="s">
        <v>159402</v>
      </c>
      <c r="D60206" t="s">
        <v>159483</v>
      </c>
      <c r="E60206" t="s">
        <v>159382</v>
      </c>
      <c r="F60206" t="s">
        <v>159486</v>
      </c>
    </row>
    <row r="60207" spans="1:6" x14ac:dyDescent="0.3">
      <c r="A60207" t="s">
        <v>159332</v>
      </c>
      <c r="B60207" s="1">
        <v>45012</v>
      </c>
      <c r="C60207" t="s">
        <v>159405</v>
      </c>
      <c r="D60207" t="s">
        <v>159383</v>
      </c>
      <c r="E60207" t="s">
        <v>159392</v>
      </c>
      <c r="F60207" t="s">
        <v>159487</v>
      </c>
    </row>
    <row r="60208" spans="1:6" x14ac:dyDescent="0.3">
      <c r="A60208" t="s">
        <v>159332</v>
      </c>
      <c r="B60208" s="1">
        <v>45013</v>
      </c>
      <c r="C60208" t="s">
        <v>159374</v>
      </c>
      <c r="D60208" t="s">
        <v>159412</v>
      </c>
      <c r="E60208" t="s">
        <v>159394</v>
      </c>
      <c r="F60208" t="s">
        <v>159488</v>
      </c>
    </row>
    <row r="60209" spans="1:6" x14ac:dyDescent="0.3">
      <c r="A60209" t="s">
        <v>159332</v>
      </c>
      <c r="B60209" s="1">
        <v>45014</v>
      </c>
      <c r="C60209" t="s">
        <v>159372</v>
      </c>
      <c r="D60209" t="s">
        <v>159408</v>
      </c>
      <c r="E60209" t="s">
        <v>159372</v>
      </c>
      <c r="F60209" t="s">
        <v>159489</v>
      </c>
    </row>
    <row r="60210" spans="1:6" x14ac:dyDescent="0.3">
      <c r="A60210" t="s">
        <v>159332</v>
      </c>
      <c r="B60210" s="1">
        <v>45015</v>
      </c>
      <c r="C60210" t="s">
        <v>159490</v>
      </c>
      <c r="D60210" t="s">
        <v>159378</v>
      </c>
      <c r="E60210" t="s">
        <v>159451</v>
      </c>
      <c r="F60210" t="s">
        <v>159491</v>
      </c>
    </row>
    <row r="60211" spans="1:6" x14ac:dyDescent="0.3">
      <c r="A60211" t="s">
        <v>159332</v>
      </c>
      <c r="B60211" s="1">
        <v>45016</v>
      </c>
      <c r="C60211" t="s">
        <v>159361</v>
      </c>
      <c r="D60211" t="s">
        <v>159455</v>
      </c>
      <c r="E60211" t="s">
        <v>159492</v>
      </c>
      <c r="F60211" t="s">
        <v>159493</v>
      </c>
    </row>
    <row r="60212" spans="1:6" x14ac:dyDescent="0.3">
      <c r="A60212" t="s">
        <v>159332</v>
      </c>
      <c r="B60212" s="1">
        <v>45019</v>
      </c>
      <c r="C60212" t="s">
        <v>159345</v>
      </c>
      <c r="D60212" t="s">
        <v>159376</v>
      </c>
      <c r="E60212" t="s">
        <v>159407</v>
      </c>
      <c r="F60212" t="s">
        <v>159494</v>
      </c>
    </row>
    <row r="60213" spans="1:6" x14ac:dyDescent="0.3">
      <c r="A60213" t="s">
        <v>159332</v>
      </c>
      <c r="B60213" s="1">
        <v>45020</v>
      </c>
      <c r="C60213" t="s">
        <v>159374</v>
      </c>
      <c r="D60213" t="s">
        <v>159410</v>
      </c>
      <c r="E60213" t="s">
        <v>159414</v>
      </c>
      <c r="F60213" t="s">
        <v>159495</v>
      </c>
    </row>
    <row r="60214" spans="1:6" x14ac:dyDescent="0.3">
      <c r="A60214" t="s">
        <v>159332</v>
      </c>
      <c r="B60214" s="1">
        <v>45021</v>
      </c>
      <c r="C60214" t="s">
        <v>159398</v>
      </c>
      <c r="D60214" t="s">
        <v>159417</v>
      </c>
      <c r="E60214" t="s">
        <v>159417</v>
      </c>
      <c r="F60214" t="s">
        <v>159496</v>
      </c>
    </row>
    <row r="60215" spans="1:6" x14ac:dyDescent="0.3">
      <c r="A60215" t="s">
        <v>159332</v>
      </c>
      <c r="B60215" s="1">
        <v>45022</v>
      </c>
      <c r="C60215" t="s">
        <v>159407</v>
      </c>
      <c r="D60215" t="s">
        <v>159497</v>
      </c>
      <c r="E60215" t="s">
        <v>159395</v>
      </c>
      <c r="F60215" t="s">
        <v>159498</v>
      </c>
    </row>
    <row r="60216" spans="1:6" x14ac:dyDescent="0.3">
      <c r="A60216" t="s">
        <v>159332</v>
      </c>
      <c r="B60216" s="1">
        <v>45023</v>
      </c>
      <c r="C60216" t="s">
        <v>7</v>
      </c>
      <c r="D60216" t="s">
        <v>7</v>
      </c>
      <c r="E60216" t="s">
        <v>7</v>
      </c>
      <c r="F60216" t="s">
        <v>7</v>
      </c>
    </row>
    <row r="60217" spans="1:6" x14ac:dyDescent="0.3">
      <c r="A60217" t="s">
        <v>159332</v>
      </c>
      <c r="B60217" s="1">
        <v>45026</v>
      </c>
      <c r="C60217" t="s">
        <v>159407</v>
      </c>
      <c r="D60217" t="s">
        <v>159497</v>
      </c>
      <c r="E60217" t="s">
        <v>159412</v>
      </c>
      <c r="F60217" t="s">
        <v>159499</v>
      </c>
    </row>
    <row r="60218" spans="1:6" x14ac:dyDescent="0.3">
      <c r="A60218" t="s">
        <v>159332</v>
      </c>
      <c r="B60218" s="1">
        <v>45027</v>
      </c>
      <c r="C60218" t="s">
        <v>159500</v>
      </c>
      <c r="D60218" t="s">
        <v>159380</v>
      </c>
      <c r="E60218" t="s">
        <v>159500</v>
      </c>
      <c r="F60218" t="s">
        <v>159501</v>
      </c>
    </row>
    <row r="60219" spans="1:6" x14ac:dyDescent="0.3">
      <c r="A60219" t="s">
        <v>159332</v>
      </c>
      <c r="B60219" s="1">
        <v>45028</v>
      </c>
      <c r="C60219" t="s">
        <v>159502</v>
      </c>
      <c r="D60219" t="s">
        <v>159365</v>
      </c>
      <c r="E60219" t="s">
        <v>159503</v>
      </c>
      <c r="F60219" t="s">
        <v>159505</v>
      </c>
    </row>
    <row r="60220" spans="1:6" x14ac:dyDescent="0.3">
      <c r="A60220" t="s">
        <v>159332</v>
      </c>
      <c r="B60220" s="1">
        <v>45029</v>
      </c>
      <c r="C60220" t="s">
        <v>159506</v>
      </c>
      <c r="D60220" t="s">
        <v>159450</v>
      </c>
      <c r="E60220" t="s">
        <v>159464</v>
      </c>
      <c r="F60220" t="s">
        <v>159507</v>
      </c>
    </row>
    <row r="60221" spans="1:6" x14ac:dyDescent="0.3">
      <c r="A60221" t="s">
        <v>159332</v>
      </c>
      <c r="B60221" s="1">
        <v>45030</v>
      </c>
      <c r="C60221" t="s">
        <v>159462</v>
      </c>
      <c r="D60221" t="s">
        <v>159448</v>
      </c>
      <c r="E60221" t="s">
        <v>159366</v>
      </c>
      <c r="F60221" t="s">
        <v>159508</v>
      </c>
    </row>
    <row r="60222" spans="1:6" x14ac:dyDescent="0.3">
      <c r="A60222" t="s">
        <v>159332</v>
      </c>
      <c r="B60222" s="1">
        <v>45033</v>
      </c>
      <c r="C60222" t="s">
        <v>159468</v>
      </c>
      <c r="D60222" t="s">
        <v>159333</v>
      </c>
      <c r="E60222" t="s">
        <v>159350</v>
      </c>
      <c r="F60222" t="s">
        <v>159509</v>
      </c>
    </row>
    <row r="60223" spans="1:6" x14ac:dyDescent="0.3">
      <c r="A60223" t="s">
        <v>159332</v>
      </c>
      <c r="B60223" s="1">
        <v>45034</v>
      </c>
      <c r="C60223" t="s">
        <v>159462</v>
      </c>
      <c r="D60223" t="s">
        <v>159368</v>
      </c>
      <c r="E60223" t="s">
        <v>159335</v>
      </c>
      <c r="F60223" t="s">
        <v>159510</v>
      </c>
    </row>
    <row r="60224" spans="1:6" x14ac:dyDescent="0.3">
      <c r="A60224" t="s">
        <v>159332</v>
      </c>
      <c r="B60224" s="1">
        <v>45035</v>
      </c>
      <c r="C60224" t="s">
        <v>159451</v>
      </c>
      <c r="D60224" t="s">
        <v>159407</v>
      </c>
      <c r="E60224" t="s">
        <v>159478</v>
      </c>
      <c r="F60224" t="s">
        <v>159511</v>
      </c>
    </row>
    <row r="60225" spans="1:6" x14ac:dyDescent="0.3">
      <c r="A60225" t="s">
        <v>159332</v>
      </c>
      <c r="B60225" s="1">
        <v>45036</v>
      </c>
      <c r="C60225" t="s">
        <v>159512</v>
      </c>
      <c r="D60225" t="s">
        <v>159403</v>
      </c>
      <c r="E60225" t="s">
        <v>159398</v>
      </c>
      <c r="F60225" t="s">
        <v>159513</v>
      </c>
    </row>
    <row r="60226" spans="1:6" x14ac:dyDescent="0.3">
      <c r="A60226" t="s">
        <v>159332</v>
      </c>
      <c r="B60226" s="1">
        <v>45037</v>
      </c>
      <c r="C60226" t="s">
        <v>7</v>
      </c>
      <c r="D60226" t="s">
        <v>7</v>
      </c>
      <c r="E60226" t="s">
        <v>7</v>
      </c>
      <c r="F60226" t="s">
        <v>7</v>
      </c>
    </row>
    <row r="60227" spans="1:6" x14ac:dyDescent="0.3">
      <c r="A60227" t="s">
        <v>159332</v>
      </c>
      <c r="B60227" s="1">
        <v>45040</v>
      </c>
      <c r="C60227" t="s">
        <v>159448</v>
      </c>
      <c r="D60227" t="s">
        <v>159394</v>
      </c>
      <c r="E60227" t="s">
        <v>159458</v>
      </c>
      <c r="F60227" t="s">
        <v>159514</v>
      </c>
    </row>
    <row r="60228" spans="1:6" x14ac:dyDescent="0.3">
      <c r="A60228" t="s">
        <v>159332</v>
      </c>
      <c r="B60228" s="1">
        <v>45041</v>
      </c>
      <c r="C60228" t="s">
        <v>159339</v>
      </c>
      <c r="D60228" t="s">
        <v>159403</v>
      </c>
      <c r="E60228" t="s">
        <v>159394</v>
      </c>
      <c r="F60228" t="s">
        <v>159515</v>
      </c>
    </row>
    <row r="60229" spans="1:6" x14ac:dyDescent="0.3">
      <c r="A60229" t="s">
        <v>159332</v>
      </c>
      <c r="B60229" s="1">
        <v>45042</v>
      </c>
      <c r="C60229" t="s">
        <v>159478</v>
      </c>
      <c r="D60229" t="s">
        <v>159383</v>
      </c>
      <c r="E60229" t="s">
        <v>159375</v>
      </c>
      <c r="F60229" t="s">
        <v>159516</v>
      </c>
    </row>
    <row r="60230" spans="1:6" x14ac:dyDescent="0.3">
      <c r="A60230" t="s">
        <v>159332</v>
      </c>
      <c r="B60230" s="1">
        <v>45043</v>
      </c>
      <c r="C60230" t="s">
        <v>159334</v>
      </c>
      <c r="D60230" t="s">
        <v>159391</v>
      </c>
      <c r="E60230" t="s">
        <v>159343</v>
      </c>
      <c r="F60230" t="s">
        <v>159517</v>
      </c>
    </row>
    <row r="60231" spans="1:6" x14ac:dyDescent="0.3">
      <c r="A60231" t="s">
        <v>159332</v>
      </c>
      <c r="B60231" s="1">
        <v>45044</v>
      </c>
      <c r="C60231" t="s">
        <v>159345</v>
      </c>
      <c r="D60231" t="s">
        <v>159378</v>
      </c>
      <c r="E60231" t="s">
        <v>159357</v>
      </c>
      <c r="F60231" t="s">
        <v>159518</v>
      </c>
    </row>
    <row r="60232" spans="1:6" x14ac:dyDescent="0.3">
      <c r="A60232" t="s">
        <v>159332</v>
      </c>
      <c r="B60232" s="1">
        <v>45047</v>
      </c>
      <c r="C60232" t="s">
        <v>7</v>
      </c>
      <c r="D60232" t="s">
        <v>7</v>
      </c>
      <c r="E60232" t="s">
        <v>7</v>
      </c>
      <c r="F60232" t="s">
        <v>7</v>
      </c>
    </row>
    <row r="60233" spans="1:6" x14ac:dyDescent="0.3">
      <c r="A60233" t="s">
        <v>159332</v>
      </c>
      <c r="B60233" s="1">
        <v>45048</v>
      </c>
      <c r="C60233" t="s">
        <v>159357</v>
      </c>
      <c r="D60233" t="s">
        <v>159401</v>
      </c>
      <c r="E60233" t="s">
        <v>159349</v>
      </c>
      <c r="F60233" t="s">
        <v>159519</v>
      </c>
    </row>
    <row r="60234" spans="1:6" x14ac:dyDescent="0.3">
      <c r="A60234" t="s">
        <v>159332</v>
      </c>
      <c r="B60234" s="1">
        <v>45049</v>
      </c>
      <c r="C60234" t="s">
        <v>159366</v>
      </c>
      <c r="D60234" t="s">
        <v>159335</v>
      </c>
      <c r="E60234" t="s">
        <v>159452</v>
      </c>
      <c r="F60234" t="s">
        <v>159520</v>
      </c>
    </row>
    <row r="60235" spans="1:6" x14ac:dyDescent="0.3">
      <c r="A60235" t="s">
        <v>159332</v>
      </c>
      <c r="B60235" s="1">
        <v>45050</v>
      </c>
      <c r="C60235" t="s">
        <v>159500</v>
      </c>
      <c r="D60235" t="s">
        <v>159395</v>
      </c>
      <c r="E60235" t="s">
        <v>159342</v>
      </c>
      <c r="F60235" t="s">
        <v>159521</v>
      </c>
    </row>
    <row r="60236" spans="1:6" x14ac:dyDescent="0.3">
      <c r="A60236" t="s">
        <v>159332</v>
      </c>
      <c r="B60236" s="1">
        <v>45051</v>
      </c>
      <c r="C60236" t="s">
        <v>159357</v>
      </c>
      <c r="D60236" t="s">
        <v>159371</v>
      </c>
      <c r="E60236" t="s">
        <v>159451</v>
      </c>
      <c r="F60236" t="s">
        <v>159522</v>
      </c>
    </row>
    <row r="60237" spans="1:6" x14ac:dyDescent="0.3">
      <c r="A60237" t="s">
        <v>159332</v>
      </c>
      <c r="B60237" s="1">
        <v>45054</v>
      </c>
      <c r="C60237" t="s">
        <v>159462</v>
      </c>
      <c r="D60237" t="s">
        <v>159452</v>
      </c>
      <c r="E60237" t="s">
        <v>159345</v>
      </c>
      <c r="F60237" t="s">
        <v>159523</v>
      </c>
    </row>
    <row r="60238" spans="1:6" x14ac:dyDescent="0.3">
      <c r="A60238" t="s">
        <v>159332</v>
      </c>
      <c r="B60238" s="1">
        <v>45055</v>
      </c>
      <c r="C60238" t="s">
        <v>159353</v>
      </c>
      <c r="D60238" t="s">
        <v>159448</v>
      </c>
      <c r="E60238" t="s">
        <v>159333</v>
      </c>
      <c r="F60238" t="s">
        <v>159524</v>
      </c>
    </row>
    <row r="60239" spans="1:6" x14ac:dyDescent="0.3">
      <c r="A60239" t="s">
        <v>159332</v>
      </c>
      <c r="B60239" s="1">
        <v>45056</v>
      </c>
      <c r="C60239" t="s">
        <v>159358</v>
      </c>
      <c r="D60239" t="s">
        <v>159333</v>
      </c>
      <c r="E60239" t="s">
        <v>159504</v>
      </c>
      <c r="F60239" t="s">
        <v>159525</v>
      </c>
    </row>
    <row r="60240" spans="1:6" x14ac:dyDescent="0.3">
      <c r="A60240" t="s">
        <v>159332</v>
      </c>
      <c r="B60240" s="1">
        <v>45057</v>
      </c>
      <c r="C60240" t="s">
        <v>159503</v>
      </c>
      <c r="D60240" t="s">
        <v>159526</v>
      </c>
      <c r="E60240" t="s">
        <v>159527</v>
      </c>
      <c r="F60240" t="s">
        <v>159528</v>
      </c>
    </row>
    <row r="60241" spans="1:6" x14ac:dyDescent="0.3">
      <c r="A60241" t="s">
        <v>159332</v>
      </c>
      <c r="B60241" s="1">
        <v>45058</v>
      </c>
      <c r="C60241" t="s">
        <v>159527</v>
      </c>
      <c r="D60241" t="s">
        <v>159529</v>
      </c>
      <c r="E60241" t="s">
        <v>159464</v>
      </c>
      <c r="F60241" t="s">
        <v>159530</v>
      </c>
    </row>
    <row r="60242" spans="1:6" x14ac:dyDescent="0.3">
      <c r="A60242" t="s">
        <v>159332</v>
      </c>
      <c r="B60242" s="1">
        <v>45061</v>
      </c>
      <c r="C60242" t="s">
        <v>159471</v>
      </c>
      <c r="D60242" t="s">
        <v>159350</v>
      </c>
      <c r="E60242" t="s">
        <v>159504</v>
      </c>
      <c r="F60242" t="s">
        <v>159531</v>
      </c>
    </row>
    <row r="60243" spans="1:6" x14ac:dyDescent="0.3">
      <c r="A60243" t="s">
        <v>159332</v>
      </c>
      <c r="B60243" s="1">
        <v>45062</v>
      </c>
      <c r="C60243" t="s">
        <v>159471</v>
      </c>
      <c r="D60243" t="s">
        <v>159452</v>
      </c>
      <c r="E60243" t="s">
        <v>159346</v>
      </c>
      <c r="F60243" t="s">
        <v>159532</v>
      </c>
    </row>
    <row r="60244" spans="1:6" x14ac:dyDescent="0.3">
      <c r="A60244" t="s">
        <v>159332</v>
      </c>
      <c r="B60244" s="1">
        <v>45063</v>
      </c>
      <c r="C60244" t="s">
        <v>159469</v>
      </c>
      <c r="D60244" t="s">
        <v>159490</v>
      </c>
      <c r="E60244" t="s">
        <v>159333</v>
      </c>
      <c r="F60244" t="s">
        <v>159533</v>
      </c>
    </row>
    <row r="60245" spans="1:6" x14ac:dyDescent="0.3">
      <c r="A60245" t="s">
        <v>159332</v>
      </c>
      <c r="B60245" s="1">
        <v>45064</v>
      </c>
      <c r="C60245" t="s">
        <v>159503</v>
      </c>
      <c r="D60245" t="s">
        <v>159337</v>
      </c>
      <c r="E60245" t="s">
        <v>159351</v>
      </c>
      <c r="F60245" t="s">
        <v>159534</v>
      </c>
    </row>
    <row r="60246" spans="1:6" x14ac:dyDescent="0.3">
      <c r="A60246" t="s">
        <v>159332</v>
      </c>
      <c r="B60246" s="1">
        <v>45065</v>
      </c>
      <c r="C60246" t="s">
        <v>159527</v>
      </c>
      <c r="D60246" t="s">
        <v>159529</v>
      </c>
      <c r="E60246" t="s">
        <v>159464</v>
      </c>
      <c r="F60246" t="s">
        <v>159535</v>
      </c>
    </row>
    <row r="60247" spans="1:6" x14ac:dyDescent="0.3">
      <c r="A60247" t="s">
        <v>159332</v>
      </c>
      <c r="B60247" s="1">
        <v>45068</v>
      </c>
      <c r="C60247" t="s">
        <v>159506</v>
      </c>
      <c r="D60247" t="s">
        <v>159350</v>
      </c>
      <c r="E60247" t="s">
        <v>159536</v>
      </c>
      <c r="F60247" t="s">
        <v>159537</v>
      </c>
    </row>
    <row r="60248" spans="1:6" x14ac:dyDescent="0.3">
      <c r="A60248" t="s">
        <v>159332</v>
      </c>
      <c r="B60248" s="1">
        <v>45069</v>
      </c>
      <c r="C60248" t="s">
        <v>159467</v>
      </c>
      <c r="D60248" t="s">
        <v>159362</v>
      </c>
      <c r="E60248" t="s">
        <v>159365</v>
      </c>
      <c r="F60248" t="s">
        <v>159538</v>
      </c>
    </row>
    <row r="60249" spans="1:6" x14ac:dyDescent="0.3">
      <c r="A60249" t="s">
        <v>159332</v>
      </c>
      <c r="B60249" s="1">
        <v>45070</v>
      </c>
      <c r="C60249" t="s">
        <v>159462</v>
      </c>
      <c r="D60249" t="s">
        <v>159334</v>
      </c>
      <c r="E60249" t="s">
        <v>159460</v>
      </c>
      <c r="F60249" t="s">
        <v>159539</v>
      </c>
    </row>
    <row r="60250" spans="1:6" x14ac:dyDescent="0.3">
      <c r="A60250" t="s">
        <v>159332</v>
      </c>
      <c r="B60250" s="1">
        <v>45071</v>
      </c>
      <c r="C60250" t="s">
        <v>159540</v>
      </c>
      <c r="D60250" t="s">
        <v>159541</v>
      </c>
      <c r="E60250" t="s">
        <v>159542</v>
      </c>
      <c r="F60250" t="s">
        <v>159543</v>
      </c>
    </row>
    <row r="60251" spans="1:6" x14ac:dyDescent="0.3">
      <c r="A60251" t="s">
        <v>159332</v>
      </c>
      <c r="B60251" s="1">
        <v>45072</v>
      </c>
      <c r="C60251" t="s">
        <v>159544</v>
      </c>
      <c r="D60251" t="s">
        <v>159545</v>
      </c>
      <c r="E60251" t="s">
        <v>159546</v>
      </c>
      <c r="F60251" t="s">
        <v>159547</v>
      </c>
    </row>
    <row r="60252" spans="1:6" x14ac:dyDescent="0.3">
      <c r="A60252" t="s">
        <v>159332</v>
      </c>
      <c r="B60252" s="1">
        <v>45075</v>
      </c>
      <c r="C60252" t="s">
        <v>159548</v>
      </c>
      <c r="D60252" t="s">
        <v>159549</v>
      </c>
      <c r="E60252" t="s">
        <v>159550</v>
      </c>
      <c r="F60252" t="s">
        <v>159552</v>
      </c>
    </row>
    <row r="60253" spans="1:6" x14ac:dyDescent="0.3">
      <c r="A60253" t="s">
        <v>159332</v>
      </c>
      <c r="B60253" s="1">
        <v>45076</v>
      </c>
      <c r="C60253" t="s">
        <v>159553</v>
      </c>
      <c r="D60253" t="s">
        <v>159554</v>
      </c>
      <c r="E60253" t="s">
        <v>159555</v>
      </c>
      <c r="F60253" t="s">
        <v>159556</v>
      </c>
    </row>
    <row r="60254" spans="1:6" x14ac:dyDescent="0.3">
      <c r="A60254" t="s">
        <v>159332</v>
      </c>
      <c r="B60254" s="1">
        <v>45077</v>
      </c>
      <c r="C60254" t="s">
        <v>159557</v>
      </c>
      <c r="D60254" t="s">
        <v>159558</v>
      </c>
      <c r="E60254" t="s">
        <v>159559</v>
      </c>
      <c r="F60254" t="s">
        <v>159560</v>
      </c>
    </row>
    <row r="60255" spans="1:6" x14ac:dyDescent="0.3">
      <c r="A60255" t="s">
        <v>159332</v>
      </c>
      <c r="B60255" s="1">
        <v>45078</v>
      </c>
      <c r="C60255" t="s">
        <v>159561</v>
      </c>
      <c r="D60255" t="s">
        <v>159554</v>
      </c>
      <c r="E60255" t="s">
        <v>159562</v>
      </c>
      <c r="F60255" t="s">
        <v>159564</v>
      </c>
    </row>
    <row r="60256" spans="1:6" x14ac:dyDescent="0.3">
      <c r="A60256" t="s">
        <v>159332</v>
      </c>
      <c r="B60256" s="1">
        <v>45079</v>
      </c>
      <c r="C60256" t="s">
        <v>159565</v>
      </c>
      <c r="D60256" t="s">
        <v>159566</v>
      </c>
      <c r="E60256" t="s">
        <v>159567</v>
      </c>
      <c r="F60256" t="s">
        <v>159569</v>
      </c>
    </row>
    <row r="60257" spans="1:6" x14ac:dyDescent="0.3">
      <c r="A60257" t="s">
        <v>159332</v>
      </c>
      <c r="B60257" s="1">
        <v>45082</v>
      </c>
      <c r="C60257" t="s">
        <v>159561</v>
      </c>
      <c r="D60257" t="s">
        <v>159570</v>
      </c>
      <c r="E60257" t="s">
        <v>159568</v>
      </c>
      <c r="F60257" t="s">
        <v>159572</v>
      </c>
    </row>
    <row r="60258" spans="1:6" x14ac:dyDescent="0.3">
      <c r="A60258" t="s">
        <v>159332</v>
      </c>
      <c r="B60258" s="1">
        <v>45083</v>
      </c>
      <c r="C60258" t="s">
        <v>159561</v>
      </c>
      <c r="D60258" t="s">
        <v>159573</v>
      </c>
      <c r="E60258" t="s">
        <v>159574</v>
      </c>
      <c r="F60258" t="s">
        <v>159576</v>
      </c>
    </row>
    <row r="60259" spans="1:6" x14ac:dyDescent="0.3">
      <c r="A60259" t="s">
        <v>159332</v>
      </c>
      <c r="B60259" s="1">
        <v>45084</v>
      </c>
      <c r="C60259" t="s">
        <v>159577</v>
      </c>
      <c r="D60259" t="s">
        <v>159578</v>
      </c>
      <c r="E60259" t="s">
        <v>159579</v>
      </c>
      <c r="F60259" t="s">
        <v>159581</v>
      </c>
    </row>
    <row r="60260" spans="1:6" x14ac:dyDescent="0.3">
      <c r="A60260" t="s">
        <v>159332</v>
      </c>
      <c r="B60260" s="1">
        <v>45085</v>
      </c>
      <c r="C60260" t="s">
        <v>7</v>
      </c>
      <c r="D60260" t="s">
        <v>7</v>
      </c>
      <c r="E60260" t="s">
        <v>7</v>
      </c>
      <c r="F60260" t="s">
        <v>7</v>
      </c>
    </row>
    <row r="60261" spans="1:6" x14ac:dyDescent="0.3">
      <c r="A60261" t="s">
        <v>159332</v>
      </c>
      <c r="B60261" s="1">
        <v>45086</v>
      </c>
      <c r="C60261" t="s">
        <v>159582</v>
      </c>
      <c r="D60261" t="s">
        <v>159583</v>
      </c>
      <c r="E60261" t="s">
        <v>159584</v>
      </c>
      <c r="F60261" t="s">
        <v>159586</v>
      </c>
    </row>
    <row r="60262" spans="1:6" x14ac:dyDescent="0.3">
      <c r="A60262" t="s">
        <v>159332</v>
      </c>
      <c r="B60262" s="1">
        <v>45089</v>
      </c>
      <c r="C60262" t="s">
        <v>159587</v>
      </c>
      <c r="D60262" t="s">
        <v>159588</v>
      </c>
      <c r="E60262" t="s">
        <v>159585</v>
      </c>
      <c r="F60262" t="s">
        <v>159590</v>
      </c>
    </row>
    <row r="60263" spans="1:6" x14ac:dyDescent="0.3">
      <c r="A60263" t="s">
        <v>159332</v>
      </c>
      <c r="B60263" s="1">
        <v>45090</v>
      </c>
      <c r="C60263" t="s">
        <v>159591</v>
      </c>
      <c r="D60263" t="s">
        <v>159563</v>
      </c>
      <c r="E60263" t="s">
        <v>159592</v>
      </c>
      <c r="F60263" t="s">
        <v>159593</v>
      </c>
    </row>
    <row r="60264" spans="1:6" x14ac:dyDescent="0.3">
      <c r="A60264" t="s">
        <v>159332</v>
      </c>
      <c r="B60264" s="1">
        <v>45091</v>
      </c>
      <c r="C60264" t="s">
        <v>159574</v>
      </c>
      <c r="D60264" t="s">
        <v>159594</v>
      </c>
      <c r="E60264" t="s">
        <v>159595</v>
      </c>
      <c r="F60264" t="s">
        <v>159596</v>
      </c>
    </row>
    <row r="60265" spans="1:6" x14ac:dyDescent="0.3">
      <c r="A60265" t="s">
        <v>159332</v>
      </c>
      <c r="B60265" s="1">
        <v>45092</v>
      </c>
      <c r="C60265" t="s">
        <v>159597</v>
      </c>
      <c r="D60265" t="s">
        <v>159553</v>
      </c>
      <c r="E60265" t="s">
        <v>159598</v>
      </c>
      <c r="F60265" t="s">
        <v>159599</v>
      </c>
    </row>
    <row r="60266" spans="1:6" x14ac:dyDescent="0.3">
      <c r="A60266" t="s">
        <v>159332</v>
      </c>
      <c r="B60266" s="1">
        <v>45093</v>
      </c>
      <c r="C60266" t="s">
        <v>159600</v>
      </c>
      <c r="D60266" t="s">
        <v>159562</v>
      </c>
      <c r="E60266" t="s">
        <v>159585</v>
      </c>
      <c r="F60266" t="s">
        <v>159601</v>
      </c>
    </row>
    <row r="60267" spans="1:6" x14ac:dyDescent="0.3">
      <c r="A60267" t="s">
        <v>159332</v>
      </c>
      <c r="B60267" s="1">
        <v>45096</v>
      </c>
      <c r="C60267" t="s">
        <v>159602</v>
      </c>
      <c r="D60267" t="s">
        <v>159603</v>
      </c>
      <c r="E60267" t="s">
        <v>159587</v>
      </c>
      <c r="F60267" t="s">
        <v>159605</v>
      </c>
    </row>
    <row r="60268" spans="1:6" x14ac:dyDescent="0.3">
      <c r="A60268" t="s">
        <v>159332</v>
      </c>
      <c r="B60268" s="1">
        <v>45097</v>
      </c>
      <c r="C60268" t="s">
        <v>159606</v>
      </c>
      <c r="D60268" t="s">
        <v>159604</v>
      </c>
      <c r="E60268" t="s">
        <v>159607</v>
      </c>
      <c r="F60268" t="s">
        <v>159608</v>
      </c>
    </row>
    <row r="60269" spans="1:6" x14ac:dyDescent="0.3">
      <c r="A60269" t="s">
        <v>159332</v>
      </c>
      <c r="B60269" s="1">
        <v>45098</v>
      </c>
      <c r="C60269" t="s">
        <v>159609</v>
      </c>
      <c r="D60269" t="s">
        <v>159610</v>
      </c>
      <c r="E60269" t="s">
        <v>159611</v>
      </c>
      <c r="F60269" t="s">
        <v>159613</v>
      </c>
    </row>
    <row r="60270" spans="1:6" x14ac:dyDescent="0.3">
      <c r="A60270" t="s">
        <v>159332</v>
      </c>
      <c r="B60270" s="1">
        <v>45099</v>
      </c>
      <c r="C60270" t="s">
        <v>159614</v>
      </c>
      <c r="D60270" t="s">
        <v>159615</v>
      </c>
      <c r="E60270" t="s">
        <v>159612</v>
      </c>
      <c r="F60270" t="s">
        <v>159617</v>
      </c>
    </row>
    <row r="60271" spans="1:6" x14ac:dyDescent="0.3">
      <c r="A60271" t="s">
        <v>159332</v>
      </c>
      <c r="B60271" s="1">
        <v>45100</v>
      </c>
      <c r="C60271" t="s">
        <v>159618</v>
      </c>
      <c r="D60271" t="s">
        <v>159619</v>
      </c>
      <c r="E60271" t="s">
        <v>159606</v>
      </c>
      <c r="F60271" t="s">
        <v>159621</v>
      </c>
    </row>
    <row r="60272" spans="1:6" x14ac:dyDescent="0.3">
      <c r="A60272" t="s">
        <v>159332</v>
      </c>
      <c r="B60272" s="1">
        <v>45103</v>
      </c>
      <c r="C60272" t="s">
        <v>159622</v>
      </c>
      <c r="D60272" t="s">
        <v>159619</v>
      </c>
      <c r="E60272" t="s">
        <v>159623</v>
      </c>
      <c r="F60272" t="s">
        <v>159624</v>
      </c>
    </row>
    <row r="60273" spans="1:6" x14ac:dyDescent="0.3">
      <c r="A60273" t="s">
        <v>159332</v>
      </c>
      <c r="B60273" s="1">
        <v>45104</v>
      </c>
      <c r="C60273" t="s">
        <v>159607</v>
      </c>
      <c r="D60273" t="s">
        <v>159625</v>
      </c>
      <c r="E60273" t="s">
        <v>159626</v>
      </c>
      <c r="F60273" t="s">
        <v>159628</v>
      </c>
    </row>
    <row r="60274" spans="1:6" x14ac:dyDescent="0.3">
      <c r="A60274" t="s">
        <v>159332</v>
      </c>
      <c r="B60274" s="1">
        <v>45105</v>
      </c>
      <c r="C60274" t="s">
        <v>159629</v>
      </c>
      <c r="D60274" t="s">
        <v>159582</v>
      </c>
      <c r="E60274" t="s">
        <v>159630</v>
      </c>
      <c r="F60274" t="s">
        <v>159632</v>
      </c>
    </row>
    <row r="60275" spans="1:6" x14ac:dyDescent="0.3">
      <c r="A60275" t="s">
        <v>159332</v>
      </c>
      <c r="B60275" s="1">
        <v>45106</v>
      </c>
      <c r="C60275" t="s">
        <v>159633</v>
      </c>
      <c r="D60275" t="s">
        <v>159634</v>
      </c>
      <c r="E60275" t="s">
        <v>159635</v>
      </c>
      <c r="F60275" t="s">
        <v>159636</v>
      </c>
    </row>
    <row r="60276" spans="1:6" x14ac:dyDescent="0.3">
      <c r="A60276" t="s">
        <v>159332</v>
      </c>
      <c r="B60276" s="1">
        <v>45107</v>
      </c>
      <c r="C60276" t="s">
        <v>159637</v>
      </c>
      <c r="D60276" t="s">
        <v>159638</v>
      </c>
      <c r="E60276" t="s">
        <v>159639</v>
      </c>
      <c r="F60276" t="s">
        <v>159641</v>
      </c>
    </row>
    <row r="60277" spans="1:6" x14ac:dyDescent="0.3">
      <c r="A60277" t="s">
        <v>159332</v>
      </c>
      <c r="B60277" s="1">
        <v>45110</v>
      </c>
      <c r="C60277" t="s">
        <v>159620</v>
      </c>
      <c r="D60277" t="s">
        <v>159626</v>
      </c>
      <c r="E60277" t="s">
        <v>159635</v>
      </c>
      <c r="F60277" t="s">
        <v>159642</v>
      </c>
    </row>
    <row r="60278" spans="1:6" x14ac:dyDescent="0.3">
      <c r="A60278" t="s">
        <v>159332</v>
      </c>
      <c r="B60278" s="1">
        <v>45111</v>
      </c>
      <c r="C60278" t="s">
        <v>159618</v>
      </c>
      <c r="D60278" t="s">
        <v>159627</v>
      </c>
      <c r="E60278" t="s">
        <v>159620</v>
      </c>
      <c r="F60278" t="s">
        <v>159643</v>
      </c>
    </row>
    <row r="60279" spans="1:6" x14ac:dyDescent="0.3">
      <c r="A60279" t="s">
        <v>159332</v>
      </c>
      <c r="B60279" s="1">
        <v>45112</v>
      </c>
      <c r="C60279" t="s">
        <v>159644</v>
      </c>
      <c r="D60279" t="s">
        <v>159635</v>
      </c>
      <c r="E60279" t="s">
        <v>159645</v>
      </c>
      <c r="F60279" t="s">
        <v>159647</v>
      </c>
    </row>
    <row r="60280" spans="1:6" x14ac:dyDescent="0.3">
      <c r="A60280" t="s">
        <v>159332</v>
      </c>
      <c r="B60280" s="1">
        <v>45113</v>
      </c>
      <c r="C60280" t="s">
        <v>159648</v>
      </c>
      <c r="D60280" t="s">
        <v>159649</v>
      </c>
      <c r="E60280" t="s">
        <v>159650</v>
      </c>
      <c r="F60280" t="s">
        <v>159651</v>
      </c>
    </row>
    <row r="60281" spans="1:6" x14ac:dyDescent="0.3">
      <c r="A60281" t="s">
        <v>159332</v>
      </c>
      <c r="B60281" s="1">
        <v>45114</v>
      </c>
      <c r="C60281" t="s">
        <v>159652</v>
      </c>
      <c r="D60281" t="s">
        <v>159610</v>
      </c>
      <c r="E60281" t="s">
        <v>159653</v>
      </c>
      <c r="F60281" t="s">
        <v>159654</v>
      </c>
    </row>
    <row r="60282" spans="1:6" x14ac:dyDescent="0.3">
      <c r="A60282" t="s">
        <v>159332</v>
      </c>
      <c r="B60282" s="1">
        <v>45117</v>
      </c>
      <c r="C60282" t="s">
        <v>159655</v>
      </c>
      <c r="D60282" t="s">
        <v>159656</v>
      </c>
      <c r="E60282" t="s">
        <v>159619</v>
      </c>
      <c r="F60282" t="s">
        <v>159657</v>
      </c>
    </row>
    <row r="60283" spans="1:6" x14ac:dyDescent="0.3">
      <c r="A60283" t="s">
        <v>159332</v>
      </c>
      <c r="B60283" s="1">
        <v>45118</v>
      </c>
      <c r="C60283" t="s">
        <v>159640</v>
      </c>
      <c r="D60283" t="s">
        <v>159658</v>
      </c>
      <c r="E60283" t="s">
        <v>159619</v>
      </c>
      <c r="F60283" t="s">
        <v>159659</v>
      </c>
    </row>
    <row r="60284" spans="1:6" x14ac:dyDescent="0.3">
      <c r="A60284" t="s">
        <v>159332</v>
      </c>
      <c r="B60284" s="1">
        <v>45119</v>
      </c>
      <c r="C60284" t="s">
        <v>159660</v>
      </c>
      <c r="D60284" t="s">
        <v>159584</v>
      </c>
      <c r="E60284" t="s">
        <v>159584</v>
      </c>
      <c r="F60284" t="s">
        <v>159661</v>
      </c>
    </row>
    <row r="60285" spans="1:6" x14ac:dyDescent="0.3">
      <c r="A60285" t="s">
        <v>159332</v>
      </c>
      <c r="B60285" s="1">
        <v>45120</v>
      </c>
      <c r="C60285" t="s">
        <v>159656</v>
      </c>
      <c r="D60285" t="s">
        <v>159585</v>
      </c>
      <c r="E60285" t="s">
        <v>159662</v>
      </c>
      <c r="F60285" t="s">
        <v>159664</v>
      </c>
    </row>
    <row r="60286" spans="1:6" x14ac:dyDescent="0.3">
      <c r="A60286" t="s">
        <v>159332</v>
      </c>
      <c r="B60286" s="1">
        <v>45121</v>
      </c>
      <c r="C60286" t="s">
        <v>159665</v>
      </c>
      <c r="D60286" t="s">
        <v>159666</v>
      </c>
      <c r="E60286" t="s">
        <v>159578</v>
      </c>
      <c r="F60286" t="s">
        <v>159668</v>
      </c>
    </row>
    <row r="60287" spans="1:6" x14ac:dyDescent="0.3">
      <c r="A60287" t="s">
        <v>159332</v>
      </c>
      <c r="B60287" s="1">
        <v>45124</v>
      </c>
      <c r="C60287" t="s">
        <v>159603</v>
      </c>
      <c r="D60287" t="s">
        <v>159669</v>
      </c>
      <c r="E60287" t="s">
        <v>159580</v>
      </c>
      <c r="F60287" t="s">
        <v>159670</v>
      </c>
    </row>
    <row r="60288" spans="1:6" x14ac:dyDescent="0.3">
      <c r="A60288" t="s">
        <v>159332</v>
      </c>
      <c r="B60288" s="1">
        <v>45125</v>
      </c>
      <c r="C60288" t="s">
        <v>159589</v>
      </c>
      <c r="D60288" t="s">
        <v>159565</v>
      </c>
      <c r="E60288" t="s">
        <v>159671</v>
      </c>
      <c r="F60288" t="s">
        <v>159672</v>
      </c>
    </row>
    <row r="60289" spans="1:6" x14ac:dyDescent="0.3">
      <c r="A60289" t="s">
        <v>159332</v>
      </c>
      <c r="B60289" s="1">
        <v>45126</v>
      </c>
      <c r="C60289" t="s">
        <v>159671</v>
      </c>
      <c r="D60289" t="s">
        <v>159673</v>
      </c>
      <c r="E60289" t="s">
        <v>159674</v>
      </c>
      <c r="F60289" t="s">
        <v>159676</v>
      </c>
    </row>
    <row r="60290" spans="1:6" x14ac:dyDescent="0.3">
      <c r="A60290" t="s">
        <v>159332</v>
      </c>
      <c r="B60290" s="1">
        <v>45127</v>
      </c>
      <c r="C60290" t="s">
        <v>159583</v>
      </c>
      <c r="D60290" t="s">
        <v>159666</v>
      </c>
      <c r="E60290" t="s">
        <v>159677</v>
      </c>
      <c r="F60290" t="s">
        <v>159678</v>
      </c>
    </row>
    <row r="60291" spans="1:6" x14ac:dyDescent="0.3">
      <c r="A60291" t="s">
        <v>159332</v>
      </c>
      <c r="B60291" s="1">
        <v>45128</v>
      </c>
      <c r="C60291" t="s">
        <v>159584</v>
      </c>
      <c r="D60291" t="s">
        <v>159677</v>
      </c>
      <c r="E60291" t="s">
        <v>159584</v>
      </c>
      <c r="F60291" t="s">
        <v>159679</v>
      </c>
    </row>
    <row r="60292" spans="1:6" x14ac:dyDescent="0.3">
      <c r="A60292" t="s">
        <v>159332</v>
      </c>
      <c r="B60292" s="1">
        <v>45131</v>
      </c>
      <c r="C60292" t="s">
        <v>159640</v>
      </c>
      <c r="D60292" t="s">
        <v>159662</v>
      </c>
      <c r="E60292" t="s">
        <v>159631</v>
      </c>
      <c r="F60292" t="s">
        <v>159681</v>
      </c>
    </row>
    <row r="60293" spans="1:6" x14ac:dyDescent="0.3">
      <c r="A60293" t="s">
        <v>159332</v>
      </c>
      <c r="B60293" s="1">
        <v>45132</v>
      </c>
      <c r="C60293" t="s">
        <v>159616</v>
      </c>
      <c r="D60293" t="s">
        <v>159602</v>
      </c>
      <c r="E60293" t="s">
        <v>159615</v>
      </c>
      <c r="F60293" t="s">
        <v>159682</v>
      </c>
    </row>
    <row r="60294" spans="1:6" x14ac:dyDescent="0.3">
      <c r="A60294" t="s">
        <v>159332</v>
      </c>
      <c r="B60294" s="1">
        <v>45133</v>
      </c>
      <c r="C60294" t="s">
        <v>159683</v>
      </c>
      <c r="D60294" t="s">
        <v>159684</v>
      </c>
      <c r="E60294" t="s">
        <v>159685</v>
      </c>
      <c r="F60294" t="s">
        <v>159686</v>
      </c>
    </row>
    <row r="60295" spans="1:6" x14ac:dyDescent="0.3">
      <c r="A60295" t="s">
        <v>159332</v>
      </c>
      <c r="B60295" s="1">
        <v>45134</v>
      </c>
      <c r="C60295" t="s">
        <v>159687</v>
      </c>
      <c r="D60295" t="s">
        <v>159688</v>
      </c>
      <c r="E60295" t="s">
        <v>159689</v>
      </c>
      <c r="F60295" t="s">
        <v>159690</v>
      </c>
    </row>
    <row r="60296" spans="1:6" x14ac:dyDescent="0.3">
      <c r="A60296" t="s">
        <v>159332</v>
      </c>
      <c r="B60296" s="1">
        <v>45135</v>
      </c>
      <c r="C60296" t="s">
        <v>159646</v>
      </c>
      <c r="D60296" t="s">
        <v>159614</v>
      </c>
      <c r="E60296" t="s">
        <v>159645</v>
      </c>
      <c r="F60296" t="s">
        <v>159691</v>
      </c>
    </row>
    <row r="60297" spans="1:6" x14ac:dyDescent="0.3">
      <c r="A60297" t="s">
        <v>159332</v>
      </c>
      <c r="B60297" s="1">
        <v>45138</v>
      </c>
      <c r="C60297" t="s">
        <v>159692</v>
      </c>
      <c r="D60297" t="s">
        <v>159693</v>
      </c>
      <c r="E60297" t="s">
        <v>159694</v>
      </c>
      <c r="F60297" t="s">
        <v>159695</v>
      </c>
    </row>
    <row r="60298" spans="1:6" x14ac:dyDescent="0.3">
      <c r="A60298" t="s">
        <v>159332</v>
      </c>
      <c r="B60298" s="1">
        <v>45139</v>
      </c>
      <c r="C60298" t="s">
        <v>159696</v>
      </c>
      <c r="D60298" t="s">
        <v>159697</v>
      </c>
      <c r="E60298" t="s">
        <v>159698</v>
      </c>
      <c r="F60298" t="s">
        <v>159699</v>
      </c>
    </row>
    <row r="60299" spans="1:6" x14ac:dyDescent="0.3">
      <c r="A60299" t="s">
        <v>159332</v>
      </c>
      <c r="B60299" s="1">
        <v>45140</v>
      </c>
      <c r="C60299" t="s">
        <v>159693</v>
      </c>
      <c r="D60299" t="s">
        <v>159700</v>
      </c>
      <c r="E60299" t="s">
        <v>159650</v>
      </c>
      <c r="F60299" t="s">
        <v>159701</v>
      </c>
    </row>
    <row r="60300" spans="1:6" x14ac:dyDescent="0.3">
      <c r="A60300" t="s">
        <v>159332</v>
      </c>
      <c r="B60300" s="1">
        <v>45141</v>
      </c>
      <c r="C60300" t="s">
        <v>159698</v>
      </c>
      <c r="D60300" t="s">
        <v>159606</v>
      </c>
      <c r="E60300" t="s">
        <v>159652</v>
      </c>
      <c r="F60300" t="s">
        <v>159702</v>
      </c>
    </row>
    <row r="60301" spans="1:6" x14ac:dyDescent="0.3">
      <c r="A60301" t="s">
        <v>159332</v>
      </c>
      <c r="B60301" s="1">
        <v>45142</v>
      </c>
      <c r="C60301" t="s">
        <v>159694</v>
      </c>
      <c r="D60301" t="s">
        <v>159683</v>
      </c>
      <c r="E60301" t="s">
        <v>159703</v>
      </c>
      <c r="F60301" t="s">
        <v>159704</v>
      </c>
    </row>
    <row r="60302" spans="1:6" x14ac:dyDescent="0.3">
      <c r="A60302" t="s">
        <v>159332</v>
      </c>
      <c r="B60302" s="1">
        <v>45145</v>
      </c>
      <c r="C60302" t="s">
        <v>159705</v>
      </c>
      <c r="D60302" t="s">
        <v>159633</v>
      </c>
      <c r="E60302" t="s">
        <v>159618</v>
      </c>
      <c r="F60302" t="s">
        <v>159706</v>
      </c>
    </row>
    <row r="60303" spans="1:6" x14ac:dyDescent="0.3">
      <c r="A60303" t="s">
        <v>159332</v>
      </c>
      <c r="B60303" s="1">
        <v>45146</v>
      </c>
      <c r="C60303" t="s">
        <v>159707</v>
      </c>
      <c r="D60303" t="s">
        <v>159700</v>
      </c>
      <c r="E60303" t="s">
        <v>159622</v>
      </c>
      <c r="F60303" t="s">
        <v>159708</v>
      </c>
    </row>
    <row r="60304" spans="1:6" x14ac:dyDescent="0.3">
      <c r="A60304" t="s">
        <v>159332</v>
      </c>
      <c r="B60304" s="1">
        <v>45147</v>
      </c>
      <c r="C60304" t="s">
        <v>159709</v>
      </c>
      <c r="D60304" t="s">
        <v>159710</v>
      </c>
      <c r="E60304" t="s">
        <v>159652</v>
      </c>
      <c r="F60304" t="s">
        <v>159711</v>
      </c>
    </row>
    <row r="60305" spans="1:6" x14ac:dyDescent="0.3">
      <c r="A60305" t="s">
        <v>159332</v>
      </c>
      <c r="B60305" s="1">
        <v>45148</v>
      </c>
      <c r="C60305" t="s">
        <v>159709</v>
      </c>
      <c r="D60305" t="s">
        <v>159712</v>
      </c>
      <c r="E60305" t="s">
        <v>159713</v>
      </c>
      <c r="F60305" t="s">
        <v>159714</v>
      </c>
    </row>
    <row r="60306" spans="1:6" x14ac:dyDescent="0.3">
      <c r="A60306" t="s">
        <v>159332</v>
      </c>
      <c r="B60306" s="1">
        <v>45149</v>
      </c>
      <c r="C60306" t="s">
        <v>159635</v>
      </c>
      <c r="D60306" t="s">
        <v>159625</v>
      </c>
      <c r="E60306" t="s">
        <v>159715</v>
      </c>
      <c r="F60306" t="s">
        <v>159716</v>
      </c>
    </row>
    <row r="60307" spans="1:6" x14ac:dyDescent="0.3">
      <c r="A60307" t="s">
        <v>159332</v>
      </c>
      <c r="B60307" s="1">
        <v>45152</v>
      </c>
      <c r="C60307" t="s">
        <v>159627</v>
      </c>
      <c r="D60307" t="s">
        <v>159600</v>
      </c>
      <c r="E60307" t="s">
        <v>159625</v>
      </c>
      <c r="F60307" t="s">
        <v>159717</v>
      </c>
    </row>
    <row r="60308" spans="1:6" x14ac:dyDescent="0.3">
      <c r="A60308" t="s">
        <v>159332</v>
      </c>
      <c r="B60308" s="1">
        <v>45153</v>
      </c>
      <c r="C60308" t="s">
        <v>159604</v>
      </c>
      <c r="D60308" t="s">
        <v>159592</v>
      </c>
      <c r="E60308" t="s">
        <v>159718</v>
      </c>
      <c r="F60308" t="s">
        <v>159719</v>
      </c>
    </row>
    <row r="60309" spans="1:6" x14ac:dyDescent="0.3">
      <c r="A60309" t="s">
        <v>159332</v>
      </c>
      <c r="B60309" s="1">
        <v>45154</v>
      </c>
      <c r="C60309" t="s">
        <v>159582</v>
      </c>
      <c r="D60309" t="s">
        <v>159583</v>
      </c>
      <c r="E60309" t="s">
        <v>159580</v>
      </c>
      <c r="F60309" t="s">
        <v>159721</v>
      </c>
    </row>
    <row r="60310" spans="1:6" x14ac:dyDescent="0.3">
      <c r="A60310" t="s">
        <v>159332</v>
      </c>
      <c r="B60310" s="1">
        <v>45155</v>
      </c>
      <c r="C60310" t="s">
        <v>159722</v>
      </c>
      <c r="D60310" t="s">
        <v>159723</v>
      </c>
      <c r="E60310" t="s">
        <v>159724</v>
      </c>
      <c r="F60310" t="s">
        <v>159725</v>
      </c>
    </row>
    <row r="60311" spans="1:6" x14ac:dyDescent="0.3">
      <c r="A60311" t="s">
        <v>159332</v>
      </c>
      <c r="B60311" s="1">
        <v>45156</v>
      </c>
      <c r="C60311" t="s">
        <v>159571</v>
      </c>
      <c r="D60311" t="s">
        <v>159726</v>
      </c>
      <c r="E60311" t="s">
        <v>159563</v>
      </c>
      <c r="F60311" t="s">
        <v>159727</v>
      </c>
    </row>
    <row r="60312" spans="1:6" x14ac:dyDescent="0.3">
      <c r="A60312" t="s">
        <v>159332</v>
      </c>
      <c r="B60312" s="1">
        <v>45159</v>
      </c>
      <c r="C60312" t="s">
        <v>159728</v>
      </c>
      <c r="D60312" t="s">
        <v>159555</v>
      </c>
      <c r="E60312" t="s">
        <v>159729</v>
      </c>
      <c r="F60312" t="s">
        <v>159730</v>
      </c>
    </row>
    <row r="60313" spans="1:6" x14ac:dyDescent="0.3">
      <c r="A60313" t="s">
        <v>159332</v>
      </c>
      <c r="B60313" s="1">
        <v>45160</v>
      </c>
      <c r="C60313" t="s">
        <v>159731</v>
      </c>
      <c r="D60313" t="s">
        <v>159723</v>
      </c>
      <c r="E60313" t="s">
        <v>159571</v>
      </c>
      <c r="F60313" t="s">
        <v>159732</v>
      </c>
    </row>
    <row r="60314" spans="1:6" x14ac:dyDescent="0.3">
      <c r="A60314" t="s">
        <v>159332</v>
      </c>
      <c r="B60314" s="1">
        <v>45161</v>
      </c>
      <c r="C60314" t="s">
        <v>159583</v>
      </c>
      <c r="D60314" t="s">
        <v>159733</v>
      </c>
      <c r="E60314" t="s">
        <v>159561</v>
      </c>
      <c r="F60314" t="s">
        <v>159734</v>
      </c>
    </row>
    <row r="60315" spans="1:6" x14ac:dyDescent="0.3">
      <c r="A60315" t="s">
        <v>159332</v>
      </c>
      <c r="B60315" s="1">
        <v>45162</v>
      </c>
      <c r="C60315" t="s">
        <v>159675</v>
      </c>
      <c r="D60315" t="s">
        <v>159571</v>
      </c>
      <c r="E60315" t="s">
        <v>159735</v>
      </c>
      <c r="F60315" t="s">
        <v>159736</v>
      </c>
    </row>
    <row r="60316" spans="1:6" x14ac:dyDescent="0.3">
      <c r="A60316" t="s">
        <v>159332</v>
      </c>
      <c r="B60316" s="1">
        <v>45163</v>
      </c>
      <c r="C60316" t="s">
        <v>159735</v>
      </c>
      <c r="D60316" t="s">
        <v>159723</v>
      </c>
      <c r="E60316" t="s">
        <v>159737</v>
      </c>
      <c r="F60316" t="s">
        <v>159738</v>
      </c>
    </row>
    <row r="60317" spans="1:6" x14ac:dyDescent="0.3">
      <c r="A60317" t="s">
        <v>159332</v>
      </c>
      <c r="B60317" s="1">
        <v>45166</v>
      </c>
      <c r="C60317" t="s">
        <v>159592</v>
      </c>
      <c r="D60317" t="s">
        <v>159551</v>
      </c>
      <c r="E60317" t="s">
        <v>159544</v>
      </c>
      <c r="F60317" t="s">
        <v>159739</v>
      </c>
    </row>
    <row r="60318" spans="1:6" x14ac:dyDescent="0.3">
      <c r="A60318" t="s">
        <v>159332</v>
      </c>
      <c r="B60318" s="1">
        <v>45167</v>
      </c>
      <c r="C60318" t="s">
        <v>159740</v>
      </c>
      <c r="D60318" t="s">
        <v>159554</v>
      </c>
      <c r="E60318" t="s">
        <v>159741</v>
      </c>
      <c r="F60318" t="s">
        <v>159742</v>
      </c>
    </row>
    <row r="60319" spans="1:6" x14ac:dyDescent="0.3">
      <c r="A60319" t="s">
        <v>159332</v>
      </c>
      <c r="B60319" s="1">
        <v>45168</v>
      </c>
      <c r="C60319" t="s">
        <v>159555</v>
      </c>
      <c r="D60319" t="s">
        <v>159743</v>
      </c>
      <c r="E60319" t="s">
        <v>159558</v>
      </c>
      <c r="F60319" t="s">
        <v>159744</v>
      </c>
    </row>
    <row r="60320" spans="1:6" x14ac:dyDescent="0.3">
      <c r="A60320" t="s">
        <v>159332</v>
      </c>
      <c r="B60320" s="1">
        <v>45169</v>
      </c>
      <c r="C60320" t="s">
        <v>159745</v>
      </c>
      <c r="D60320" t="s">
        <v>159746</v>
      </c>
      <c r="E60320" t="s">
        <v>159746</v>
      </c>
      <c r="F60320" t="s">
        <v>159748</v>
      </c>
    </row>
    <row r="60321" spans="1:6" x14ac:dyDescent="0.3">
      <c r="A60321" t="s">
        <v>159332</v>
      </c>
      <c r="B60321" s="1">
        <v>45170</v>
      </c>
      <c r="C60321" t="s">
        <v>159749</v>
      </c>
      <c r="D60321" t="s">
        <v>159750</v>
      </c>
      <c r="E60321" t="s">
        <v>159751</v>
      </c>
      <c r="F60321" t="s">
        <v>159752</v>
      </c>
    </row>
    <row r="60322" spans="1:6" x14ac:dyDescent="0.3">
      <c r="A60322" t="s">
        <v>159332</v>
      </c>
      <c r="B60322" s="1">
        <v>45173</v>
      </c>
      <c r="C60322" t="s">
        <v>159745</v>
      </c>
      <c r="D60322" t="s">
        <v>159753</v>
      </c>
      <c r="E60322" t="s">
        <v>159540</v>
      </c>
      <c r="F60322" t="s">
        <v>159754</v>
      </c>
    </row>
    <row r="60323" spans="1:6" x14ac:dyDescent="0.3">
      <c r="A60323" t="s">
        <v>159332</v>
      </c>
      <c r="B60323" s="1">
        <v>45174</v>
      </c>
      <c r="C60323" t="s">
        <v>159747</v>
      </c>
      <c r="D60323" t="s">
        <v>159755</v>
      </c>
      <c r="E60323" t="s">
        <v>159756</v>
      </c>
      <c r="F60323" t="s">
        <v>159757</v>
      </c>
    </row>
    <row r="60324" spans="1:6" x14ac:dyDescent="0.3">
      <c r="A60324" t="s">
        <v>159332</v>
      </c>
      <c r="B60324" s="1">
        <v>45175</v>
      </c>
      <c r="C60324" t="s">
        <v>159542</v>
      </c>
      <c r="D60324" t="s">
        <v>159758</v>
      </c>
      <c r="E60324" t="s">
        <v>159360</v>
      </c>
      <c r="F60324" t="s">
        <v>159760</v>
      </c>
    </row>
    <row r="60325" spans="1:6" x14ac:dyDescent="0.3">
      <c r="A60325" t="s">
        <v>159332</v>
      </c>
      <c r="B60325" s="1">
        <v>45176</v>
      </c>
      <c r="C60325" t="s">
        <v>7</v>
      </c>
      <c r="D60325" t="s">
        <v>7</v>
      </c>
      <c r="E60325" t="s">
        <v>7</v>
      </c>
      <c r="F60325" t="s">
        <v>7</v>
      </c>
    </row>
    <row r="60326" spans="1:6" x14ac:dyDescent="0.3">
      <c r="A60326" t="s">
        <v>159332</v>
      </c>
      <c r="B60326" s="1">
        <v>45177</v>
      </c>
      <c r="C60326" t="s">
        <v>159761</v>
      </c>
      <c r="D60326" t="s">
        <v>159762</v>
      </c>
      <c r="E60326" t="s">
        <v>159763</v>
      </c>
      <c r="F60326" t="s">
        <v>159764</v>
      </c>
    </row>
    <row r="60327" spans="1:6" x14ac:dyDescent="0.3">
      <c r="A60327" t="s">
        <v>159332</v>
      </c>
      <c r="B60327" s="1">
        <v>45180</v>
      </c>
      <c r="C60327" t="s">
        <v>159765</v>
      </c>
      <c r="D60327" t="s">
        <v>159467</v>
      </c>
      <c r="E60327" t="s">
        <v>159766</v>
      </c>
      <c r="F60327" t="s">
        <v>159768</v>
      </c>
    </row>
    <row r="60328" spans="1:6" x14ac:dyDescent="0.3">
      <c r="A60328" t="s">
        <v>159332</v>
      </c>
      <c r="B60328" s="1">
        <v>45181</v>
      </c>
      <c r="C60328" t="s">
        <v>159769</v>
      </c>
      <c r="D60328" t="s">
        <v>159763</v>
      </c>
      <c r="E60328" t="s">
        <v>159770</v>
      </c>
      <c r="F60328" t="s">
        <v>159771</v>
      </c>
    </row>
    <row r="60329" spans="1:6" x14ac:dyDescent="0.3">
      <c r="A60329" t="s">
        <v>159332</v>
      </c>
      <c r="B60329" s="1">
        <v>45182</v>
      </c>
      <c r="C60329" t="s">
        <v>159772</v>
      </c>
      <c r="D60329" t="s">
        <v>159761</v>
      </c>
      <c r="E60329" t="s">
        <v>159769</v>
      </c>
      <c r="F60329" t="s">
        <v>159773</v>
      </c>
    </row>
    <row r="60330" spans="1:6" x14ac:dyDescent="0.3">
      <c r="A60330" t="s">
        <v>159332</v>
      </c>
      <c r="B60330" s="1">
        <v>45183</v>
      </c>
      <c r="C60330" t="s">
        <v>159774</v>
      </c>
      <c r="D60330" t="s">
        <v>159506</v>
      </c>
      <c r="E60330" t="s">
        <v>159775</v>
      </c>
      <c r="F60330" t="s">
        <v>159776</v>
      </c>
    </row>
    <row r="60331" spans="1:6" x14ac:dyDescent="0.3">
      <c r="A60331" t="s">
        <v>159332</v>
      </c>
      <c r="B60331" s="1">
        <v>45184</v>
      </c>
      <c r="C60331" t="s">
        <v>159777</v>
      </c>
      <c r="D60331" t="s">
        <v>159471</v>
      </c>
      <c r="E60331" t="s">
        <v>159467</v>
      </c>
      <c r="F60331" t="s">
        <v>159778</v>
      </c>
    </row>
    <row r="60332" spans="1:6" x14ac:dyDescent="0.3">
      <c r="A60332" t="s">
        <v>159332</v>
      </c>
      <c r="B60332" s="1">
        <v>45187</v>
      </c>
      <c r="C60332" t="s">
        <v>159360</v>
      </c>
      <c r="D60332" t="s">
        <v>159460</v>
      </c>
      <c r="E60332" t="s">
        <v>159502</v>
      </c>
      <c r="F60332" t="s">
        <v>159779</v>
      </c>
    </row>
    <row r="60333" spans="1:6" x14ac:dyDescent="0.3">
      <c r="A60333" t="s">
        <v>159332</v>
      </c>
      <c r="B60333" s="1">
        <v>45188</v>
      </c>
      <c r="C60333" t="s">
        <v>159360</v>
      </c>
      <c r="D60333" t="s">
        <v>159526</v>
      </c>
      <c r="E60333" t="s">
        <v>159536</v>
      </c>
      <c r="F60333" t="s">
        <v>159780</v>
      </c>
    </row>
    <row r="60334" spans="1:6" x14ac:dyDescent="0.3">
      <c r="A60334" t="s">
        <v>159332</v>
      </c>
      <c r="B60334" s="1">
        <v>45189</v>
      </c>
      <c r="C60334" t="s">
        <v>159763</v>
      </c>
      <c r="D60334" t="s">
        <v>159526</v>
      </c>
      <c r="E60334" t="s">
        <v>159527</v>
      </c>
      <c r="F60334" t="s">
        <v>159781</v>
      </c>
    </row>
    <row r="60335" spans="1:6" x14ac:dyDescent="0.3">
      <c r="A60335" t="s">
        <v>159332</v>
      </c>
      <c r="B60335" s="1">
        <v>45190</v>
      </c>
      <c r="C60335" t="s">
        <v>159536</v>
      </c>
      <c r="D60335" t="s">
        <v>159333</v>
      </c>
      <c r="E60335" t="s">
        <v>159333</v>
      </c>
      <c r="F60335" t="s">
        <v>159782</v>
      </c>
    </row>
    <row r="60336" spans="1:6" x14ac:dyDescent="0.3">
      <c r="A60336" t="s">
        <v>159332</v>
      </c>
      <c r="B60336" s="1">
        <v>45191</v>
      </c>
      <c r="C60336" t="s">
        <v>159366</v>
      </c>
      <c r="D60336" t="s">
        <v>159451</v>
      </c>
      <c r="E60336" t="s">
        <v>159335</v>
      </c>
      <c r="F60336" t="s">
        <v>159783</v>
      </c>
    </row>
    <row r="60337" spans="1:6" x14ac:dyDescent="0.3">
      <c r="A60337" t="s">
        <v>159332</v>
      </c>
      <c r="B60337" s="1">
        <v>45194</v>
      </c>
      <c r="C60337" t="s">
        <v>159341</v>
      </c>
      <c r="D60337" t="s">
        <v>159374</v>
      </c>
      <c r="E60337" t="s">
        <v>159512</v>
      </c>
      <c r="F60337" t="s">
        <v>159784</v>
      </c>
    </row>
    <row r="60338" spans="1:6" x14ac:dyDescent="0.3">
      <c r="A60338" t="s">
        <v>159332</v>
      </c>
      <c r="B60338" s="1">
        <v>45195</v>
      </c>
      <c r="C60338" t="s">
        <v>159335</v>
      </c>
      <c r="D60338" t="s">
        <v>159455</v>
      </c>
      <c r="E60338" t="s">
        <v>159475</v>
      </c>
      <c r="F60338" t="s">
        <v>159785</v>
      </c>
    </row>
    <row r="60339" spans="1:6" x14ac:dyDescent="0.3">
      <c r="A60339" t="s">
        <v>159332</v>
      </c>
      <c r="B60339" s="1">
        <v>45196</v>
      </c>
      <c r="C60339" t="s">
        <v>159448</v>
      </c>
      <c r="D60339" t="s">
        <v>159403</v>
      </c>
      <c r="E60339" t="s">
        <v>159414</v>
      </c>
      <c r="F60339" t="s">
        <v>159786</v>
      </c>
    </row>
    <row r="60340" spans="1:6" x14ac:dyDescent="0.3">
      <c r="A60340" t="s">
        <v>159332</v>
      </c>
      <c r="B60340" s="1">
        <v>45197</v>
      </c>
      <c r="C60340" t="s">
        <v>159447</v>
      </c>
      <c r="D60340" t="s">
        <v>159407</v>
      </c>
      <c r="E60340" t="s">
        <v>159335</v>
      </c>
      <c r="F60340" t="s">
        <v>159787</v>
      </c>
    </row>
    <row r="60341" spans="1:6" x14ac:dyDescent="0.3">
      <c r="A60341" t="s">
        <v>159332</v>
      </c>
      <c r="B60341" s="1">
        <v>45198</v>
      </c>
      <c r="C60341" t="s">
        <v>159500</v>
      </c>
      <c r="D60341" t="s">
        <v>159788</v>
      </c>
      <c r="E60341" t="s">
        <v>159341</v>
      </c>
      <c r="F60341" t="s">
        <v>159789</v>
      </c>
    </row>
    <row r="60342" spans="1:6" x14ac:dyDescent="0.3">
      <c r="A60342" t="s">
        <v>159332</v>
      </c>
      <c r="B60342" s="1">
        <v>45201</v>
      </c>
      <c r="C60342" t="s">
        <v>159335</v>
      </c>
      <c r="D60342" t="s">
        <v>159410</v>
      </c>
      <c r="E60342" t="s">
        <v>159405</v>
      </c>
      <c r="F60342" t="s">
        <v>159790</v>
      </c>
    </row>
    <row r="60343" spans="1:6" x14ac:dyDescent="0.3">
      <c r="A60343" t="s">
        <v>159332</v>
      </c>
      <c r="B60343" s="1">
        <v>45202</v>
      </c>
      <c r="C60343" t="s">
        <v>159395</v>
      </c>
      <c r="D60343" t="s">
        <v>159482</v>
      </c>
      <c r="E60343" t="s">
        <v>159482</v>
      </c>
      <c r="F60343" t="s">
        <v>159791</v>
      </c>
    </row>
    <row r="60344" spans="1:6" x14ac:dyDescent="0.3">
      <c r="A60344" t="s">
        <v>159332</v>
      </c>
      <c r="B60344" s="1">
        <v>45203</v>
      </c>
      <c r="C60344" t="s">
        <v>159408</v>
      </c>
      <c r="D60344" t="s">
        <v>159431</v>
      </c>
      <c r="E60344" t="s">
        <v>159388</v>
      </c>
      <c r="F60344" t="s">
        <v>159792</v>
      </c>
    </row>
    <row r="60345" spans="1:6" x14ac:dyDescent="0.3">
      <c r="A60345" t="s">
        <v>159332</v>
      </c>
      <c r="B60345" s="1">
        <v>45204</v>
      </c>
      <c r="C60345" t="s">
        <v>159392</v>
      </c>
      <c r="D60345" t="s">
        <v>159793</v>
      </c>
      <c r="E60345" t="s">
        <v>159418</v>
      </c>
      <c r="F60345" t="s">
        <v>159795</v>
      </c>
    </row>
    <row r="60346" spans="1:6" x14ac:dyDescent="0.3">
      <c r="A60346" t="s">
        <v>159332</v>
      </c>
      <c r="B60346" s="1">
        <v>45205</v>
      </c>
      <c r="C60346" t="s">
        <v>159384</v>
      </c>
      <c r="D60346" t="s">
        <v>159433</v>
      </c>
      <c r="E60346" t="s">
        <v>159796</v>
      </c>
      <c r="F60346" t="s">
        <v>159797</v>
      </c>
    </row>
    <row r="60347" spans="1:6" x14ac:dyDescent="0.3">
      <c r="A60347" t="s">
        <v>159332</v>
      </c>
      <c r="B60347" s="1">
        <v>45208</v>
      </c>
      <c r="C60347" t="s">
        <v>159382</v>
      </c>
      <c r="D60347" t="s">
        <v>159433</v>
      </c>
      <c r="E60347" t="s">
        <v>159794</v>
      </c>
      <c r="F60347" t="s">
        <v>159799</v>
      </c>
    </row>
    <row r="60348" spans="1:6" x14ac:dyDescent="0.3">
      <c r="A60348" t="s">
        <v>159332</v>
      </c>
      <c r="B60348" s="1">
        <v>45209</v>
      </c>
      <c r="C60348" t="s">
        <v>159395</v>
      </c>
      <c r="D60348" t="s">
        <v>159484</v>
      </c>
      <c r="E60348" t="s">
        <v>159397</v>
      </c>
      <c r="F60348" t="s">
        <v>159800</v>
      </c>
    </row>
    <row r="60349" spans="1:6" x14ac:dyDescent="0.3">
      <c r="A60349" t="s">
        <v>159332</v>
      </c>
      <c r="B60349" s="1">
        <v>45210</v>
      </c>
      <c r="C60349" t="s">
        <v>159478</v>
      </c>
      <c r="D60349" t="s">
        <v>159391</v>
      </c>
      <c r="E60349" t="s">
        <v>159417</v>
      </c>
      <c r="F60349" t="s">
        <v>159801</v>
      </c>
    </row>
    <row r="60350" spans="1:6" x14ac:dyDescent="0.3">
      <c r="A60350" t="s">
        <v>159332</v>
      </c>
      <c r="B60350" s="1">
        <v>45211</v>
      </c>
      <c r="C60350" t="s">
        <v>7</v>
      </c>
      <c r="D60350" t="s">
        <v>7</v>
      </c>
      <c r="E60350" t="s">
        <v>7</v>
      </c>
      <c r="F60350" t="s">
        <v>7</v>
      </c>
    </row>
    <row r="60351" spans="1:6" x14ac:dyDescent="0.3">
      <c r="A60351" t="s">
        <v>159332</v>
      </c>
      <c r="B60351" s="1">
        <v>45212</v>
      </c>
      <c r="C60351" t="s">
        <v>159379</v>
      </c>
      <c r="D60351" t="s">
        <v>159793</v>
      </c>
      <c r="E60351" t="s">
        <v>159796</v>
      </c>
      <c r="F60351" t="s">
        <v>159802</v>
      </c>
    </row>
    <row r="60352" spans="1:6" x14ac:dyDescent="0.3">
      <c r="A60352" t="s">
        <v>159332</v>
      </c>
      <c r="B60352" s="1">
        <v>45215</v>
      </c>
      <c r="C60352" t="s">
        <v>159390</v>
      </c>
      <c r="D60352" t="s">
        <v>159798</v>
      </c>
      <c r="E60352" t="s">
        <v>159418</v>
      </c>
      <c r="F60352" t="s">
        <v>159803</v>
      </c>
    </row>
    <row r="60353" spans="1:6" x14ac:dyDescent="0.3">
      <c r="A60353" t="s">
        <v>159332</v>
      </c>
      <c r="B60353" s="1">
        <v>45216</v>
      </c>
      <c r="C60353" t="s">
        <v>159388</v>
      </c>
      <c r="D60353" t="s">
        <v>159804</v>
      </c>
      <c r="E60353" t="s">
        <v>159805</v>
      </c>
      <c r="F60353" t="s">
        <v>159806</v>
      </c>
    </row>
    <row r="60354" spans="1:6" x14ac:dyDescent="0.3">
      <c r="A60354" t="s">
        <v>159332</v>
      </c>
      <c r="B60354" s="1">
        <v>45217</v>
      </c>
      <c r="C60354" t="s">
        <v>159482</v>
      </c>
      <c r="D60354" t="s">
        <v>159807</v>
      </c>
      <c r="E60354" t="s">
        <v>159807</v>
      </c>
      <c r="F60354" t="s">
        <v>159808</v>
      </c>
    </row>
    <row r="60355" spans="1:6" x14ac:dyDescent="0.3">
      <c r="A60355" t="s">
        <v>159332</v>
      </c>
      <c r="B60355" s="1">
        <v>45218</v>
      </c>
      <c r="C60355" t="s">
        <v>159804</v>
      </c>
      <c r="D60355" t="s">
        <v>159809</v>
      </c>
      <c r="E60355" t="s">
        <v>159809</v>
      </c>
      <c r="F60355" t="s">
        <v>159811</v>
      </c>
    </row>
    <row r="60356" spans="1:6" x14ac:dyDescent="0.3">
      <c r="A60356" t="s">
        <v>159332</v>
      </c>
      <c r="B60356" s="1">
        <v>45219</v>
      </c>
      <c r="C60356" t="s">
        <v>159436</v>
      </c>
      <c r="D60356" t="s">
        <v>159438</v>
      </c>
      <c r="E60356" t="s">
        <v>159810</v>
      </c>
      <c r="F60356" t="s">
        <v>159812</v>
      </c>
    </row>
    <row r="60357" spans="1:6" x14ac:dyDescent="0.3">
      <c r="A60357" t="s">
        <v>159332</v>
      </c>
      <c r="B60357" s="1">
        <v>45222</v>
      </c>
      <c r="C60357" t="s">
        <v>159387</v>
      </c>
      <c r="D60357" t="s">
        <v>159427</v>
      </c>
      <c r="E60357" t="s">
        <v>159796</v>
      </c>
      <c r="F60357" t="s">
        <v>159813</v>
      </c>
    </row>
    <row r="60358" spans="1:6" x14ac:dyDescent="0.3">
      <c r="A60358" t="s">
        <v>159332</v>
      </c>
      <c r="B60358" s="1">
        <v>45223</v>
      </c>
      <c r="C60358" t="s">
        <v>159392</v>
      </c>
      <c r="D60358" t="s">
        <v>159814</v>
      </c>
      <c r="E60358" t="s">
        <v>159390</v>
      </c>
      <c r="F60358" t="s">
        <v>159815</v>
      </c>
    </row>
    <row r="60359" spans="1:6" x14ac:dyDescent="0.3">
      <c r="A60359" t="s">
        <v>159332</v>
      </c>
      <c r="B60359" s="1">
        <v>45224</v>
      </c>
      <c r="C60359" t="s">
        <v>159380</v>
      </c>
      <c r="D60359" t="s">
        <v>159387</v>
      </c>
      <c r="E60359" t="s">
        <v>159384</v>
      </c>
      <c r="F60359" t="s">
        <v>159816</v>
      </c>
    </row>
    <row r="60360" spans="1:6" x14ac:dyDescent="0.3">
      <c r="A60360" t="s">
        <v>159332</v>
      </c>
      <c r="B60360" s="1">
        <v>45225</v>
      </c>
      <c r="C60360" t="s">
        <v>159378</v>
      </c>
      <c r="D60360" t="s">
        <v>159408</v>
      </c>
      <c r="E60360" t="s">
        <v>159378</v>
      </c>
      <c r="F60360" t="s">
        <v>159817</v>
      </c>
    </row>
    <row r="60361" spans="1:6" x14ac:dyDescent="0.3">
      <c r="A60361" t="s">
        <v>159332</v>
      </c>
      <c r="B60361" s="1">
        <v>45226</v>
      </c>
      <c r="C60361" t="s">
        <v>159458</v>
      </c>
      <c r="D60361" t="s">
        <v>159370</v>
      </c>
      <c r="E60361" t="s">
        <v>159342</v>
      </c>
      <c r="F60361" t="s">
        <v>159818</v>
      </c>
    </row>
    <row r="60362" spans="1:6" x14ac:dyDescent="0.3">
      <c r="A60362" t="s">
        <v>159332</v>
      </c>
      <c r="B60362" s="1">
        <v>45229</v>
      </c>
      <c r="C60362" t="s">
        <v>159368</v>
      </c>
      <c r="D60362" t="s">
        <v>159478</v>
      </c>
      <c r="E60362" t="s">
        <v>159478</v>
      </c>
      <c r="F60362" t="s">
        <v>159819</v>
      </c>
    </row>
    <row r="60363" spans="1:6" x14ac:dyDescent="0.3">
      <c r="A60363" t="s">
        <v>159332</v>
      </c>
      <c r="B60363" s="1">
        <v>45230</v>
      </c>
      <c r="C60363" t="s">
        <v>159335</v>
      </c>
      <c r="D60363" t="s">
        <v>159431</v>
      </c>
      <c r="E60363" t="s">
        <v>159374</v>
      </c>
      <c r="F60363" t="s">
        <v>159820</v>
      </c>
    </row>
    <row r="60364" spans="1:6" x14ac:dyDescent="0.3">
      <c r="A60364" t="s">
        <v>159332</v>
      </c>
      <c r="B60364" s="1">
        <v>45231</v>
      </c>
      <c r="C60364" t="s">
        <v>159351</v>
      </c>
      <c r="D60364" t="s">
        <v>159512</v>
      </c>
      <c r="E60364" t="s">
        <v>159500</v>
      </c>
      <c r="F60364" t="s">
        <v>159821</v>
      </c>
    </row>
    <row r="60365" spans="1:6" x14ac:dyDescent="0.3">
      <c r="A60365" t="s">
        <v>159332</v>
      </c>
      <c r="B60365" s="1">
        <v>45232</v>
      </c>
      <c r="C60365" t="s">
        <v>7</v>
      </c>
      <c r="D60365" t="s">
        <v>7</v>
      </c>
      <c r="E60365" t="s">
        <v>7</v>
      </c>
      <c r="F60365" t="s">
        <v>7</v>
      </c>
    </row>
    <row r="60366" spans="1:6" x14ac:dyDescent="0.3">
      <c r="A60366" t="s">
        <v>159332</v>
      </c>
      <c r="B60366" s="1">
        <v>45233</v>
      </c>
      <c r="C60366" t="s">
        <v>159822</v>
      </c>
      <c r="D60366" t="s">
        <v>159469</v>
      </c>
      <c r="E60366" t="s">
        <v>159823</v>
      </c>
      <c r="F60366" t="s">
        <v>159824</v>
      </c>
    </row>
    <row r="60367" spans="1:6" x14ac:dyDescent="0.3">
      <c r="A60367" t="s">
        <v>159332</v>
      </c>
      <c r="B60367" s="1">
        <v>45236</v>
      </c>
      <c r="C60367" t="s">
        <v>159825</v>
      </c>
      <c r="D60367" t="s">
        <v>159345</v>
      </c>
      <c r="E60367" t="s">
        <v>159345</v>
      </c>
      <c r="F60367" t="s">
        <v>159826</v>
      </c>
    </row>
    <row r="60368" spans="1:6" x14ac:dyDescent="0.3">
      <c r="A60368" t="s">
        <v>159332</v>
      </c>
      <c r="B60368" s="1">
        <v>45237</v>
      </c>
      <c r="C60368" t="s">
        <v>159759</v>
      </c>
      <c r="D60368" t="s">
        <v>159354</v>
      </c>
      <c r="E60368" t="s">
        <v>159767</v>
      </c>
      <c r="F60368" t="s">
        <v>159827</v>
      </c>
    </row>
    <row r="60369" spans="1:6" x14ac:dyDescent="0.3">
      <c r="A60369" t="s">
        <v>159332</v>
      </c>
      <c r="B60369" s="1">
        <v>45238</v>
      </c>
      <c r="C60369" t="s">
        <v>159828</v>
      </c>
      <c r="D60369" t="s">
        <v>159758</v>
      </c>
      <c r="E60369" t="s">
        <v>159822</v>
      </c>
      <c r="F60369" t="s">
        <v>159830</v>
      </c>
    </row>
    <row r="60370" spans="1:6" x14ac:dyDescent="0.3">
      <c r="A60370" t="s">
        <v>159332</v>
      </c>
      <c r="B60370" s="1">
        <v>45239</v>
      </c>
      <c r="C60370" t="s">
        <v>159829</v>
      </c>
      <c r="D60370" t="s">
        <v>159471</v>
      </c>
      <c r="E60370" t="s">
        <v>159506</v>
      </c>
      <c r="F60370" t="s">
        <v>159831</v>
      </c>
    </row>
    <row r="60371" spans="1:6" x14ac:dyDescent="0.3">
      <c r="A60371" t="s">
        <v>159332</v>
      </c>
      <c r="B60371" s="1">
        <v>45240</v>
      </c>
      <c r="C60371" t="s">
        <v>159829</v>
      </c>
      <c r="D60371" t="s">
        <v>159364</v>
      </c>
      <c r="E60371" t="s">
        <v>159832</v>
      </c>
      <c r="F60371" t="s">
        <v>159834</v>
      </c>
    </row>
    <row r="60372" spans="1:6" x14ac:dyDescent="0.3">
      <c r="A60372" t="s">
        <v>159332</v>
      </c>
      <c r="B60372" s="1">
        <v>45243</v>
      </c>
      <c r="C60372" t="s">
        <v>159761</v>
      </c>
      <c r="D60372" t="s">
        <v>159358</v>
      </c>
      <c r="E60372" t="s">
        <v>159358</v>
      </c>
      <c r="F60372" t="s">
        <v>159835</v>
      </c>
    </row>
    <row r="60373" spans="1:6" x14ac:dyDescent="0.3">
      <c r="A60373" t="s">
        <v>159332</v>
      </c>
      <c r="B60373" s="1">
        <v>45244</v>
      </c>
      <c r="C60373" t="s">
        <v>159765</v>
      </c>
      <c r="D60373" t="s">
        <v>159541</v>
      </c>
      <c r="E60373" t="s">
        <v>159761</v>
      </c>
      <c r="F60373" t="s">
        <v>159836</v>
      </c>
    </row>
    <row r="60374" spans="1:6" x14ac:dyDescent="0.3">
      <c r="A60374" t="s">
        <v>159332</v>
      </c>
      <c r="B60374" s="1">
        <v>45245</v>
      </c>
      <c r="C60374" t="s">
        <v>7</v>
      </c>
      <c r="D60374" t="s">
        <v>7</v>
      </c>
      <c r="E60374" t="s">
        <v>7</v>
      </c>
      <c r="F60374" t="s">
        <v>7</v>
      </c>
    </row>
    <row r="60375" spans="1:6" x14ac:dyDescent="0.3">
      <c r="A60375" t="s">
        <v>159332</v>
      </c>
      <c r="B60375" s="1">
        <v>45246</v>
      </c>
      <c r="C60375" t="s">
        <v>159753</v>
      </c>
      <c r="D60375" t="s">
        <v>159833</v>
      </c>
      <c r="E60375" t="s">
        <v>159549</v>
      </c>
      <c r="F60375" t="s">
        <v>159838</v>
      </c>
    </row>
    <row r="60376" spans="1:6" x14ac:dyDescent="0.3">
      <c r="A60376" t="s">
        <v>159332</v>
      </c>
      <c r="B60376" s="1">
        <v>45247</v>
      </c>
      <c r="C60376" t="s">
        <v>159753</v>
      </c>
      <c r="D60376" t="s">
        <v>159822</v>
      </c>
      <c r="E60376" t="s">
        <v>159769</v>
      </c>
      <c r="F60376" t="s">
        <v>159839</v>
      </c>
    </row>
    <row r="60377" spans="1:6" x14ac:dyDescent="0.3">
      <c r="A60377" t="s">
        <v>159332</v>
      </c>
      <c r="B60377" s="1">
        <v>45250</v>
      </c>
      <c r="C60377" t="s">
        <v>159837</v>
      </c>
      <c r="D60377" t="s">
        <v>159360</v>
      </c>
      <c r="E60377" t="s">
        <v>159770</v>
      </c>
      <c r="F60377" t="s">
        <v>159840</v>
      </c>
    </row>
    <row r="60378" spans="1:6" x14ac:dyDescent="0.3">
      <c r="A60378" t="s">
        <v>159332</v>
      </c>
      <c r="B60378" s="1">
        <v>45251</v>
      </c>
      <c r="C60378" t="s">
        <v>159837</v>
      </c>
      <c r="D60378" t="s">
        <v>159360</v>
      </c>
      <c r="E60378" t="s">
        <v>159841</v>
      </c>
      <c r="F60378" t="s">
        <v>159842</v>
      </c>
    </row>
    <row r="60379" spans="1:6" x14ac:dyDescent="0.3">
      <c r="A60379" t="s">
        <v>159332</v>
      </c>
      <c r="B60379" s="1">
        <v>45252</v>
      </c>
      <c r="C60379" t="s">
        <v>159843</v>
      </c>
      <c r="D60379" t="s">
        <v>159841</v>
      </c>
      <c r="E60379" t="s">
        <v>159844</v>
      </c>
      <c r="F60379" t="s">
        <v>159846</v>
      </c>
    </row>
    <row r="60380" spans="1:6" x14ac:dyDescent="0.3">
      <c r="A60380" t="s">
        <v>159332</v>
      </c>
      <c r="B60380" s="1">
        <v>45253</v>
      </c>
      <c r="C60380" t="s">
        <v>159751</v>
      </c>
      <c r="D60380" t="s">
        <v>159770</v>
      </c>
      <c r="E60380" t="s">
        <v>159751</v>
      </c>
      <c r="F60380" t="s">
        <v>159847</v>
      </c>
    </row>
    <row r="60381" spans="1:6" x14ac:dyDescent="0.3">
      <c r="A60381" t="s">
        <v>159332</v>
      </c>
      <c r="B60381" s="1">
        <v>45254</v>
      </c>
      <c r="C60381" t="s">
        <v>159848</v>
      </c>
      <c r="D60381" t="s">
        <v>159828</v>
      </c>
      <c r="E60381" t="s">
        <v>159549</v>
      </c>
      <c r="F60381" t="s">
        <v>159849</v>
      </c>
    </row>
    <row r="60382" spans="1:6" x14ac:dyDescent="0.3">
      <c r="A60382" t="s">
        <v>159332</v>
      </c>
      <c r="B60382" s="1">
        <v>45257</v>
      </c>
      <c r="C60382" t="s">
        <v>159850</v>
      </c>
      <c r="D60382" t="s">
        <v>159845</v>
      </c>
      <c r="E60382" t="s">
        <v>159545</v>
      </c>
      <c r="F60382" t="s">
        <v>159851</v>
      </c>
    </row>
    <row r="60383" spans="1:6" x14ac:dyDescent="0.3">
      <c r="A60383" t="s">
        <v>159332</v>
      </c>
      <c r="B60383" s="1">
        <v>45258</v>
      </c>
      <c r="C60383" t="s">
        <v>159570</v>
      </c>
      <c r="D60383" t="s">
        <v>159750</v>
      </c>
      <c r="E60383" t="s">
        <v>159570</v>
      </c>
      <c r="F60383" t="s">
        <v>159852</v>
      </c>
    </row>
    <row r="60384" spans="1:6" x14ac:dyDescent="0.3">
      <c r="A60384" t="s">
        <v>159332</v>
      </c>
      <c r="B60384" s="1">
        <v>45259</v>
      </c>
      <c r="C60384" t="s">
        <v>159853</v>
      </c>
      <c r="D60384" t="s">
        <v>159745</v>
      </c>
      <c r="E60384" t="s">
        <v>159749</v>
      </c>
      <c r="F60384" t="s">
        <v>159854</v>
      </c>
    </row>
    <row r="60385" spans="1:6" x14ac:dyDescent="0.3">
      <c r="A60385" t="s">
        <v>159332</v>
      </c>
      <c r="B60385" s="1">
        <v>45260</v>
      </c>
      <c r="C60385" t="s">
        <v>159855</v>
      </c>
      <c r="D60385" t="s">
        <v>159856</v>
      </c>
      <c r="E60385" t="s">
        <v>159857</v>
      </c>
      <c r="F60385" t="s">
        <v>159858</v>
      </c>
    </row>
    <row r="60386" spans="1:6" x14ac:dyDescent="0.3">
      <c r="A60386" t="s">
        <v>159332</v>
      </c>
      <c r="B60386" s="1">
        <v>45261</v>
      </c>
      <c r="C60386" t="s">
        <v>159570</v>
      </c>
      <c r="D60386" t="s">
        <v>159546</v>
      </c>
      <c r="E60386" t="s">
        <v>159570</v>
      </c>
      <c r="F60386" t="s">
        <v>159859</v>
      </c>
    </row>
    <row r="60387" spans="1:6" x14ac:dyDescent="0.3">
      <c r="A60387" t="s">
        <v>159332</v>
      </c>
      <c r="B60387" s="1">
        <v>45264</v>
      </c>
      <c r="C60387" t="s">
        <v>159594</v>
      </c>
      <c r="D60387" t="s">
        <v>159751</v>
      </c>
      <c r="E60387" t="s">
        <v>159751</v>
      </c>
      <c r="F60387" t="s">
        <v>159860</v>
      </c>
    </row>
    <row r="60388" spans="1:6" x14ac:dyDescent="0.3">
      <c r="A60388" t="s">
        <v>159332</v>
      </c>
      <c r="B60388" s="1">
        <v>45265</v>
      </c>
      <c r="C60388" t="s">
        <v>159557</v>
      </c>
      <c r="D60388" t="s">
        <v>159861</v>
      </c>
      <c r="E60388" t="s">
        <v>159862</v>
      </c>
      <c r="F60388" t="s">
        <v>159863</v>
      </c>
    </row>
    <row r="60389" spans="1:6" x14ac:dyDescent="0.3">
      <c r="A60389" t="s">
        <v>159332</v>
      </c>
      <c r="B60389" s="1">
        <v>45266</v>
      </c>
      <c r="C60389" t="s">
        <v>159568</v>
      </c>
      <c r="D60389" t="s">
        <v>159855</v>
      </c>
      <c r="E60389" t="s">
        <v>159555</v>
      </c>
      <c r="F60389" t="s">
        <v>159864</v>
      </c>
    </row>
    <row r="60390" spans="1:6" x14ac:dyDescent="0.3">
      <c r="A60390" t="s">
        <v>159332</v>
      </c>
      <c r="B60390" s="1">
        <v>45267</v>
      </c>
      <c r="C60390" t="s">
        <v>159865</v>
      </c>
      <c r="D60390" t="s">
        <v>159726</v>
      </c>
      <c r="E60390" t="s">
        <v>159669</v>
      </c>
      <c r="F60390" t="s">
        <v>159866</v>
      </c>
    </row>
    <row r="60391" spans="1:6" x14ac:dyDescent="0.3">
      <c r="A60391" t="s">
        <v>159332</v>
      </c>
      <c r="B60391" s="1">
        <v>45268</v>
      </c>
      <c r="C60391" t="s">
        <v>159658</v>
      </c>
      <c r="D60391" t="s">
        <v>159669</v>
      </c>
      <c r="E60391" t="s">
        <v>159667</v>
      </c>
      <c r="F60391" t="s">
        <v>159867</v>
      </c>
    </row>
    <row r="60392" spans="1:6" x14ac:dyDescent="0.3">
      <c r="A60392" t="s">
        <v>159332</v>
      </c>
      <c r="B60392" s="1">
        <v>45271</v>
      </c>
      <c r="C60392" t="s">
        <v>159868</v>
      </c>
      <c r="D60392" t="s">
        <v>159570</v>
      </c>
      <c r="E60392" t="s">
        <v>159567</v>
      </c>
      <c r="F60392" t="s">
        <v>159869</v>
      </c>
    </row>
    <row r="60393" spans="1:6" x14ac:dyDescent="0.3">
      <c r="A60393" t="s">
        <v>159332</v>
      </c>
      <c r="B60393" s="1">
        <v>45272</v>
      </c>
      <c r="C60393" t="s">
        <v>159575</v>
      </c>
      <c r="D60393" t="s">
        <v>159729</v>
      </c>
      <c r="E60393" t="s">
        <v>159733</v>
      </c>
      <c r="F60393" t="s">
        <v>159870</v>
      </c>
    </row>
    <row r="60394" spans="1:6" x14ac:dyDescent="0.3">
      <c r="A60394" t="s">
        <v>159332</v>
      </c>
      <c r="B60394" s="1">
        <v>45273</v>
      </c>
      <c r="C60394" t="s">
        <v>159871</v>
      </c>
      <c r="D60394" t="s">
        <v>159724</v>
      </c>
      <c r="E60394" t="s">
        <v>159871</v>
      </c>
      <c r="F60394" t="s">
        <v>159872</v>
      </c>
    </row>
    <row r="60395" spans="1:6" x14ac:dyDescent="0.3">
      <c r="A60395" t="s">
        <v>159332</v>
      </c>
      <c r="B60395" s="1">
        <v>45274</v>
      </c>
      <c r="C60395" t="s">
        <v>159627</v>
      </c>
      <c r="D60395" t="s">
        <v>159565</v>
      </c>
      <c r="E60395" t="s">
        <v>159680</v>
      </c>
      <c r="F60395" t="s">
        <v>159873</v>
      </c>
    </row>
    <row r="60396" spans="1:6" x14ac:dyDescent="0.3">
      <c r="A60396" t="s">
        <v>159332</v>
      </c>
      <c r="B60396" s="1">
        <v>45275</v>
      </c>
      <c r="C60396" t="s">
        <v>159610</v>
      </c>
      <c r="D60396" t="s">
        <v>159722</v>
      </c>
      <c r="E60396" t="s">
        <v>159658</v>
      </c>
      <c r="F60396" t="s">
        <v>159875</v>
      </c>
    </row>
    <row r="60397" spans="1:6" x14ac:dyDescent="0.3">
      <c r="A60397" t="s">
        <v>159332</v>
      </c>
      <c r="B60397" s="1">
        <v>45278</v>
      </c>
      <c r="C60397" t="s">
        <v>159584</v>
      </c>
      <c r="D60397" t="s">
        <v>159674</v>
      </c>
      <c r="E60397" t="s">
        <v>159874</v>
      </c>
      <c r="F60397" t="s">
        <v>159876</v>
      </c>
    </row>
    <row r="60398" spans="1:6" x14ac:dyDescent="0.3">
      <c r="A60398" t="s">
        <v>159332</v>
      </c>
      <c r="B60398" s="1">
        <v>45279</v>
      </c>
      <c r="C60398" t="s">
        <v>159638</v>
      </c>
      <c r="D60398" t="s">
        <v>159720</v>
      </c>
      <c r="E60398" t="s">
        <v>159671</v>
      </c>
      <c r="F60398" t="s">
        <v>159877</v>
      </c>
    </row>
    <row r="60399" spans="1:6" x14ac:dyDescent="0.3">
      <c r="A60399" t="s">
        <v>159332</v>
      </c>
      <c r="B60399" s="1">
        <v>45280</v>
      </c>
      <c r="C60399" t="s">
        <v>159878</v>
      </c>
      <c r="D60399" t="s">
        <v>159718</v>
      </c>
      <c r="E60399" t="s">
        <v>159589</v>
      </c>
      <c r="F60399" t="s">
        <v>159879</v>
      </c>
    </row>
    <row r="60400" spans="1:6" x14ac:dyDescent="0.3">
      <c r="A60400" t="s">
        <v>159332</v>
      </c>
      <c r="B60400" s="1">
        <v>45281</v>
      </c>
      <c r="C60400" t="s">
        <v>159663</v>
      </c>
      <c r="D60400" t="s">
        <v>159579</v>
      </c>
      <c r="E60400" t="s">
        <v>159577</v>
      </c>
      <c r="F60400" t="s">
        <v>159880</v>
      </c>
    </row>
    <row r="60401" spans="1:6" x14ac:dyDescent="0.3">
      <c r="A60401" t="s">
        <v>159332</v>
      </c>
      <c r="B60401" s="1">
        <v>45282</v>
      </c>
      <c r="C60401" t="s">
        <v>159591</v>
      </c>
      <c r="D60401" t="s">
        <v>159579</v>
      </c>
      <c r="E60401" t="s">
        <v>159603</v>
      </c>
      <c r="F60401" t="s">
        <v>159881</v>
      </c>
    </row>
    <row r="60402" spans="1:6" x14ac:dyDescent="0.3">
      <c r="A60402" t="s">
        <v>159332</v>
      </c>
      <c r="B60402" s="1">
        <v>45285</v>
      </c>
      <c r="C60402" t="s">
        <v>7</v>
      </c>
      <c r="D60402" t="s">
        <v>7</v>
      </c>
      <c r="E60402" t="s">
        <v>7</v>
      </c>
      <c r="F60402" t="s">
        <v>7</v>
      </c>
    </row>
    <row r="60403" spans="1:6" x14ac:dyDescent="0.3">
      <c r="A60403" t="s">
        <v>159332</v>
      </c>
      <c r="B60403" s="1">
        <v>45286</v>
      </c>
      <c r="C60403" t="s">
        <v>159650</v>
      </c>
      <c r="D60403" t="s">
        <v>159671</v>
      </c>
      <c r="E60403" t="s">
        <v>159650</v>
      </c>
      <c r="F60403" t="s">
        <v>159882</v>
      </c>
    </row>
    <row r="60404" spans="1:6" x14ac:dyDescent="0.3">
      <c r="A60404" t="s">
        <v>159332</v>
      </c>
      <c r="B60404" s="1">
        <v>45287</v>
      </c>
      <c r="C60404" t="s">
        <v>159687</v>
      </c>
      <c r="D60404" t="s">
        <v>159610</v>
      </c>
      <c r="E60404" t="s">
        <v>159697</v>
      </c>
      <c r="F60404" t="s">
        <v>159883</v>
      </c>
    </row>
    <row r="60405" spans="1:6" x14ac:dyDescent="0.3">
      <c r="A60405" t="s">
        <v>159332</v>
      </c>
      <c r="B60405" s="1">
        <v>45288</v>
      </c>
      <c r="C60405" t="s">
        <v>159707</v>
      </c>
      <c r="D60405" t="s">
        <v>159649</v>
      </c>
      <c r="E60405" t="s">
        <v>159607</v>
      </c>
      <c r="F60405" t="s">
        <v>159884</v>
      </c>
    </row>
    <row r="60406" spans="1:6" x14ac:dyDescent="0.3">
      <c r="A60406" t="s">
        <v>159332</v>
      </c>
      <c r="B60406" s="1">
        <v>45289</v>
      </c>
      <c r="C60406" t="s">
        <v>7</v>
      </c>
      <c r="D60406" t="s">
        <v>7</v>
      </c>
      <c r="E60406" t="s">
        <v>7</v>
      </c>
      <c r="F60406" t="s">
        <v>7</v>
      </c>
    </row>
    <row r="60407" spans="1:6" x14ac:dyDescent="0.3">
      <c r="A60407" t="s">
        <v>159332</v>
      </c>
      <c r="B60407" s="1">
        <v>45292</v>
      </c>
      <c r="C60407" t="s">
        <v>7</v>
      </c>
      <c r="D60407" t="s">
        <v>7</v>
      </c>
      <c r="E60407" t="s">
        <v>7</v>
      </c>
      <c r="F60407" t="s">
        <v>7</v>
      </c>
    </row>
    <row r="60408" spans="1:6" x14ac:dyDescent="0.3">
      <c r="A60408" t="s">
        <v>159332</v>
      </c>
      <c r="B60408" s="1">
        <v>45293</v>
      </c>
      <c r="C60408" t="s">
        <v>159885</v>
      </c>
      <c r="D60408" t="s">
        <v>159886</v>
      </c>
      <c r="E60408" t="s">
        <v>159887</v>
      </c>
      <c r="F60408" t="s">
        <v>159889</v>
      </c>
    </row>
    <row r="60409" spans="1:6" x14ac:dyDescent="0.3">
      <c r="A60409" t="s">
        <v>159332</v>
      </c>
      <c r="B60409" s="1">
        <v>45294</v>
      </c>
      <c r="C60409" t="s">
        <v>159890</v>
      </c>
      <c r="D60409" t="s">
        <v>159891</v>
      </c>
      <c r="E60409" t="s">
        <v>159890</v>
      </c>
      <c r="F60409" t="s">
        <v>159893</v>
      </c>
    </row>
    <row r="60410" spans="1:6" x14ac:dyDescent="0.3">
      <c r="A60410" t="s">
        <v>159332</v>
      </c>
      <c r="B60410" s="1">
        <v>45295</v>
      </c>
      <c r="C60410" t="s">
        <v>159894</v>
      </c>
      <c r="D60410" t="s">
        <v>159895</v>
      </c>
      <c r="E60410" t="s">
        <v>159895</v>
      </c>
      <c r="F60410" t="s">
        <v>159896</v>
      </c>
    </row>
    <row r="60411" spans="1:6" x14ac:dyDescent="0.3">
      <c r="A60411" t="s">
        <v>159332</v>
      </c>
      <c r="B60411" s="1">
        <v>45296</v>
      </c>
      <c r="C60411" t="s">
        <v>159897</v>
      </c>
      <c r="D60411" t="s">
        <v>159898</v>
      </c>
      <c r="E60411" t="s">
        <v>159899</v>
      </c>
      <c r="F60411" t="s">
        <v>159900</v>
      </c>
    </row>
    <row r="60412" spans="1:6" x14ac:dyDescent="0.3">
      <c r="A60412" t="s">
        <v>159332</v>
      </c>
      <c r="B60412" s="1">
        <v>45299</v>
      </c>
      <c r="C60412" t="s">
        <v>159901</v>
      </c>
      <c r="D60412" t="s">
        <v>159902</v>
      </c>
      <c r="E60412" t="s">
        <v>159903</v>
      </c>
      <c r="F60412" t="s">
        <v>159905</v>
      </c>
    </row>
    <row r="60413" spans="1:6" x14ac:dyDescent="0.3">
      <c r="A60413" t="s">
        <v>159332</v>
      </c>
      <c r="B60413" s="1">
        <v>45300</v>
      </c>
      <c r="C60413" t="s">
        <v>159894</v>
      </c>
      <c r="D60413" t="s">
        <v>159906</v>
      </c>
      <c r="E60413" t="s">
        <v>159901</v>
      </c>
      <c r="F60413" t="s">
        <v>159907</v>
      </c>
    </row>
    <row r="60414" spans="1:6" x14ac:dyDescent="0.3">
      <c r="A60414" t="s">
        <v>159332</v>
      </c>
      <c r="B60414" s="1">
        <v>45301</v>
      </c>
      <c r="C60414" t="s">
        <v>159890</v>
      </c>
      <c r="D60414" t="s">
        <v>159886</v>
      </c>
      <c r="E60414" t="s">
        <v>159908</v>
      </c>
      <c r="F60414" t="s">
        <v>159909</v>
      </c>
    </row>
    <row r="60415" spans="1:6" x14ac:dyDescent="0.3">
      <c r="A60415" t="s">
        <v>159332</v>
      </c>
      <c r="B60415" s="1">
        <v>45302</v>
      </c>
      <c r="C60415" t="s">
        <v>159910</v>
      </c>
      <c r="D60415" t="s">
        <v>159911</v>
      </c>
      <c r="E60415" t="s">
        <v>159912</v>
      </c>
      <c r="F60415" t="s">
        <v>159913</v>
      </c>
    </row>
    <row r="60416" spans="1:6" x14ac:dyDescent="0.3">
      <c r="A60416" t="s">
        <v>159332</v>
      </c>
      <c r="B60416" s="1">
        <v>45303</v>
      </c>
      <c r="C60416" t="s">
        <v>159903</v>
      </c>
      <c r="D60416" t="s">
        <v>159914</v>
      </c>
      <c r="E60416" t="s">
        <v>159915</v>
      </c>
      <c r="F60416" t="s">
        <v>159917</v>
      </c>
    </row>
    <row r="60417" spans="1:6" x14ac:dyDescent="0.3">
      <c r="A60417" t="s">
        <v>159332</v>
      </c>
      <c r="B60417" s="1">
        <v>45306</v>
      </c>
      <c r="C60417" t="s">
        <v>159916</v>
      </c>
      <c r="D60417" t="s">
        <v>159918</v>
      </c>
      <c r="E60417" t="s">
        <v>159919</v>
      </c>
      <c r="F60417" t="s">
        <v>159920</v>
      </c>
    </row>
    <row r="60418" spans="1:6" x14ac:dyDescent="0.3">
      <c r="A60418" t="s">
        <v>159332</v>
      </c>
      <c r="B60418" s="1">
        <v>45307</v>
      </c>
      <c r="C60418" t="s">
        <v>159921</v>
      </c>
      <c r="D60418" t="s">
        <v>159922</v>
      </c>
      <c r="E60418" t="s">
        <v>159923</v>
      </c>
      <c r="F60418" t="s">
        <v>159925</v>
      </c>
    </row>
    <row r="60419" spans="1:6" x14ac:dyDescent="0.3">
      <c r="A60419" t="s">
        <v>159332</v>
      </c>
      <c r="B60419" s="1">
        <v>45308</v>
      </c>
      <c r="C60419" t="s">
        <v>159926</v>
      </c>
      <c r="D60419" t="s">
        <v>159927</v>
      </c>
      <c r="E60419" t="s">
        <v>159928</v>
      </c>
      <c r="F60419" t="s">
        <v>159929</v>
      </c>
    </row>
    <row r="60420" spans="1:6" x14ac:dyDescent="0.3">
      <c r="A60420" t="s">
        <v>159332</v>
      </c>
      <c r="B60420" s="1">
        <v>45309</v>
      </c>
      <c r="C60420" t="s">
        <v>159930</v>
      </c>
      <c r="D60420" t="s">
        <v>159927</v>
      </c>
      <c r="E60420" t="s">
        <v>159931</v>
      </c>
      <c r="F60420" t="s">
        <v>159933</v>
      </c>
    </row>
    <row r="60421" spans="1:6" x14ac:dyDescent="0.3">
      <c r="A60421" t="s">
        <v>159332</v>
      </c>
      <c r="B60421" s="1">
        <v>45310</v>
      </c>
      <c r="C60421" t="s">
        <v>159934</v>
      </c>
      <c r="D60421" t="s">
        <v>159935</v>
      </c>
      <c r="E60421" t="s">
        <v>159926</v>
      </c>
      <c r="F60421" t="s">
        <v>159937</v>
      </c>
    </row>
    <row r="60422" spans="1:6" x14ac:dyDescent="0.3">
      <c r="A60422" t="s">
        <v>159332</v>
      </c>
      <c r="B60422" s="1">
        <v>45313</v>
      </c>
      <c r="C60422" t="s">
        <v>159938</v>
      </c>
      <c r="D60422" t="s">
        <v>159939</v>
      </c>
      <c r="E60422" t="s">
        <v>159940</v>
      </c>
      <c r="F60422" t="s">
        <v>159942</v>
      </c>
    </row>
    <row r="60423" spans="1:6" x14ac:dyDescent="0.3">
      <c r="A60423" t="s">
        <v>159332</v>
      </c>
      <c r="B60423" s="1">
        <v>45314</v>
      </c>
      <c r="C60423" t="s">
        <v>159943</v>
      </c>
      <c r="D60423" t="s">
        <v>159944</v>
      </c>
      <c r="E60423" t="s">
        <v>159945</v>
      </c>
      <c r="F60423" t="s">
        <v>159947</v>
      </c>
    </row>
    <row r="60424" spans="1:6" x14ac:dyDescent="0.3">
      <c r="A60424" t="s">
        <v>159332</v>
      </c>
      <c r="B60424" s="1">
        <v>45315</v>
      </c>
      <c r="C60424" t="s">
        <v>159948</v>
      </c>
      <c r="D60424" t="s">
        <v>159949</v>
      </c>
      <c r="E60424" t="s">
        <v>159950</v>
      </c>
      <c r="F60424" t="s">
        <v>159951</v>
      </c>
    </row>
    <row r="60425" spans="1:6" x14ac:dyDescent="0.3">
      <c r="A60425" t="s">
        <v>159332</v>
      </c>
      <c r="B60425" s="1">
        <v>45316</v>
      </c>
      <c r="C60425" t="s">
        <v>159952</v>
      </c>
      <c r="D60425" t="s">
        <v>159953</v>
      </c>
      <c r="E60425" t="s">
        <v>159954</v>
      </c>
      <c r="F60425" t="s">
        <v>159955</v>
      </c>
    </row>
    <row r="60426" spans="1:6" x14ac:dyDescent="0.3">
      <c r="A60426" t="s">
        <v>159332</v>
      </c>
      <c r="B60426" s="1">
        <v>45317</v>
      </c>
      <c r="C60426" t="s">
        <v>159956</v>
      </c>
      <c r="D60426" t="s">
        <v>159957</v>
      </c>
      <c r="E60426" t="s">
        <v>159952</v>
      </c>
      <c r="F60426" t="s">
        <v>159959</v>
      </c>
    </row>
    <row r="60427" spans="1:6" x14ac:dyDescent="0.3">
      <c r="A60427" t="s">
        <v>159332</v>
      </c>
      <c r="B60427" s="1">
        <v>45320</v>
      </c>
      <c r="C60427" t="s">
        <v>159928</v>
      </c>
      <c r="D60427" t="s">
        <v>159960</v>
      </c>
      <c r="E60427" t="s">
        <v>159954</v>
      </c>
      <c r="F60427" t="s">
        <v>159961</v>
      </c>
    </row>
    <row r="60428" spans="1:6" x14ac:dyDescent="0.3">
      <c r="A60428" t="s">
        <v>159332</v>
      </c>
      <c r="B60428" s="1">
        <v>45321</v>
      </c>
      <c r="C60428" t="s">
        <v>159935</v>
      </c>
      <c r="D60428" t="s">
        <v>159953</v>
      </c>
      <c r="E60428" t="s">
        <v>159957</v>
      </c>
      <c r="F60428" t="s">
        <v>159962</v>
      </c>
    </row>
    <row r="60429" spans="1:6" x14ac:dyDescent="0.3">
      <c r="A60429" t="s">
        <v>159332</v>
      </c>
      <c r="B60429" s="1">
        <v>45322</v>
      </c>
      <c r="C60429" t="s">
        <v>159963</v>
      </c>
      <c r="D60429" t="s">
        <v>159957</v>
      </c>
      <c r="E60429" t="s">
        <v>159964</v>
      </c>
      <c r="F60429" t="s">
        <v>159965</v>
      </c>
    </row>
    <row r="60430" spans="1:6" x14ac:dyDescent="0.3">
      <c r="A60430" t="s">
        <v>159332</v>
      </c>
      <c r="B60430" s="1">
        <v>45323</v>
      </c>
      <c r="C60430" t="s">
        <v>159940</v>
      </c>
      <c r="D60430" t="s">
        <v>159966</v>
      </c>
      <c r="E60430" t="s">
        <v>159967</v>
      </c>
      <c r="F60430" t="s">
        <v>159968</v>
      </c>
    </row>
    <row r="60431" spans="1:6" x14ac:dyDescent="0.3">
      <c r="A60431" t="s">
        <v>159332</v>
      </c>
      <c r="B60431" s="1">
        <v>45324</v>
      </c>
      <c r="C60431" t="s">
        <v>159964</v>
      </c>
      <c r="D60431" t="s">
        <v>159969</v>
      </c>
      <c r="E60431" t="s">
        <v>159970</v>
      </c>
      <c r="F60431" t="s">
        <v>159972</v>
      </c>
    </row>
    <row r="60432" spans="1:6" x14ac:dyDescent="0.3">
      <c r="A60432" t="s">
        <v>159332</v>
      </c>
      <c r="B60432" s="1">
        <v>45327</v>
      </c>
      <c r="C60432" t="s">
        <v>159966</v>
      </c>
      <c r="D60432" t="s">
        <v>159973</v>
      </c>
      <c r="E60432" t="s">
        <v>159974</v>
      </c>
      <c r="F60432" t="s">
        <v>159976</v>
      </c>
    </row>
    <row r="60433" spans="1:6" x14ac:dyDescent="0.3">
      <c r="A60433" t="s">
        <v>159332</v>
      </c>
      <c r="B60433" s="1">
        <v>45328</v>
      </c>
      <c r="C60433" t="s">
        <v>159977</v>
      </c>
      <c r="D60433" t="s">
        <v>159978</v>
      </c>
      <c r="E60433" t="s">
        <v>159979</v>
      </c>
      <c r="F60433" t="s">
        <v>159980</v>
      </c>
    </row>
    <row r="60434" spans="1:6" x14ac:dyDescent="0.3">
      <c r="A60434" t="s">
        <v>159332</v>
      </c>
      <c r="B60434" s="1">
        <v>45329</v>
      </c>
      <c r="C60434" t="s">
        <v>159981</v>
      </c>
      <c r="D60434" t="s">
        <v>159982</v>
      </c>
      <c r="E60434" t="s">
        <v>159977</v>
      </c>
      <c r="F60434" t="s">
        <v>159983</v>
      </c>
    </row>
    <row r="60435" spans="1:6" x14ac:dyDescent="0.3">
      <c r="A60435" t="s">
        <v>159332</v>
      </c>
      <c r="B60435" s="1">
        <v>45330</v>
      </c>
      <c r="C60435" t="s">
        <v>159950</v>
      </c>
      <c r="D60435" t="s">
        <v>159984</v>
      </c>
      <c r="E60435" t="s">
        <v>159985</v>
      </c>
      <c r="F60435" t="s">
        <v>159987</v>
      </c>
    </row>
    <row r="60436" spans="1:6" x14ac:dyDescent="0.3">
      <c r="A60436" t="s">
        <v>159332</v>
      </c>
      <c r="B60436" s="1">
        <v>45331</v>
      </c>
      <c r="C60436" t="s">
        <v>159988</v>
      </c>
      <c r="D60436" t="s">
        <v>159974</v>
      </c>
      <c r="E60436" t="s">
        <v>159989</v>
      </c>
      <c r="F60436" t="s">
        <v>159990</v>
      </c>
    </row>
    <row r="60437" spans="1:6" x14ac:dyDescent="0.3">
      <c r="A60437" t="s">
        <v>159332</v>
      </c>
      <c r="B60437" s="1">
        <v>45334</v>
      </c>
      <c r="C60437" t="s">
        <v>7</v>
      </c>
      <c r="D60437" t="s">
        <v>7</v>
      </c>
      <c r="E60437" t="s">
        <v>7</v>
      </c>
      <c r="F60437" t="s">
        <v>7</v>
      </c>
    </row>
    <row r="60438" spans="1:6" x14ac:dyDescent="0.3">
      <c r="A60438" t="s">
        <v>159332</v>
      </c>
      <c r="B60438" s="1">
        <v>45335</v>
      </c>
      <c r="C60438" t="s">
        <v>7</v>
      </c>
      <c r="D60438" t="s">
        <v>7</v>
      </c>
      <c r="E60438" t="s">
        <v>7</v>
      </c>
      <c r="F60438" t="s">
        <v>7</v>
      </c>
    </row>
    <row r="60439" spans="1:6" x14ac:dyDescent="0.3">
      <c r="A60439" t="s">
        <v>159332</v>
      </c>
      <c r="B60439" s="1">
        <v>45336</v>
      </c>
      <c r="C60439" t="s">
        <v>159991</v>
      </c>
      <c r="D60439" t="s">
        <v>159992</v>
      </c>
      <c r="E60439" t="s">
        <v>159973</v>
      </c>
      <c r="F60439" t="s">
        <v>159994</v>
      </c>
    </row>
    <row r="60440" spans="1:6" x14ac:dyDescent="0.3">
      <c r="A60440" t="s">
        <v>159332</v>
      </c>
      <c r="B60440" s="1">
        <v>45337</v>
      </c>
      <c r="C60440" t="s">
        <v>159949</v>
      </c>
      <c r="D60440" t="s">
        <v>159995</v>
      </c>
      <c r="E60440" t="s">
        <v>159996</v>
      </c>
      <c r="F60440" t="s">
        <v>159997</v>
      </c>
    </row>
    <row r="60441" spans="1:6" x14ac:dyDescent="0.3">
      <c r="A60441" t="s">
        <v>159332</v>
      </c>
      <c r="B60441" s="1">
        <v>45338</v>
      </c>
      <c r="C60441" t="s">
        <v>159985</v>
      </c>
      <c r="D60441" t="s">
        <v>159998</v>
      </c>
      <c r="E60441" t="s">
        <v>159999</v>
      </c>
      <c r="F60441" t="s">
        <v>160000</v>
      </c>
    </row>
    <row r="60442" spans="1:6" x14ac:dyDescent="0.3">
      <c r="A60442" t="s">
        <v>159332</v>
      </c>
      <c r="B60442" s="1">
        <v>45341</v>
      </c>
      <c r="C60442" t="s">
        <v>159966</v>
      </c>
      <c r="D60442" t="s">
        <v>159978</v>
      </c>
      <c r="E60442" t="s">
        <v>159971</v>
      </c>
      <c r="F60442" t="s">
        <v>160001</v>
      </c>
    </row>
    <row r="60443" spans="1:6" x14ac:dyDescent="0.3">
      <c r="A60443" t="s">
        <v>159332</v>
      </c>
      <c r="B60443" s="1">
        <v>45342</v>
      </c>
      <c r="C60443" t="s">
        <v>160002</v>
      </c>
      <c r="D60443" t="s">
        <v>159953</v>
      </c>
      <c r="E60443" t="s">
        <v>160003</v>
      </c>
      <c r="F60443" t="s">
        <v>160004</v>
      </c>
    </row>
    <row r="60444" spans="1:6" x14ac:dyDescent="0.3">
      <c r="A60444" t="s">
        <v>159332</v>
      </c>
      <c r="B60444" s="1">
        <v>45343</v>
      </c>
      <c r="C60444" t="s">
        <v>159932</v>
      </c>
      <c r="D60444" t="s">
        <v>160005</v>
      </c>
      <c r="E60444" t="s">
        <v>160006</v>
      </c>
      <c r="F60444" t="s">
        <v>160008</v>
      </c>
    </row>
    <row r="60445" spans="1:6" x14ac:dyDescent="0.3">
      <c r="A60445" t="s">
        <v>159332</v>
      </c>
      <c r="B60445" s="1">
        <v>45344</v>
      </c>
      <c r="C60445" t="s">
        <v>160009</v>
      </c>
      <c r="D60445" t="s">
        <v>159940</v>
      </c>
      <c r="E60445" t="s">
        <v>159932</v>
      </c>
      <c r="F60445" t="s">
        <v>160011</v>
      </c>
    </row>
    <row r="60446" spans="1:6" x14ac:dyDescent="0.3">
      <c r="A60446" t="s">
        <v>159332</v>
      </c>
      <c r="B60446" s="1">
        <v>45345</v>
      </c>
      <c r="C60446" t="s">
        <v>159963</v>
      </c>
      <c r="D60446" t="s">
        <v>159927</v>
      </c>
      <c r="E60446" t="s">
        <v>160006</v>
      </c>
      <c r="F60446" t="s">
        <v>160012</v>
      </c>
    </row>
    <row r="60447" spans="1:6" x14ac:dyDescent="0.3">
      <c r="A60447" t="s">
        <v>159332</v>
      </c>
      <c r="B60447" s="1">
        <v>45348</v>
      </c>
      <c r="C60447" t="s">
        <v>159931</v>
      </c>
      <c r="D60447" t="s">
        <v>159958</v>
      </c>
      <c r="E60447" t="s">
        <v>159927</v>
      </c>
      <c r="F60447" t="s">
        <v>160013</v>
      </c>
    </row>
    <row r="60448" spans="1:6" x14ac:dyDescent="0.3">
      <c r="A60448" t="s">
        <v>159332</v>
      </c>
      <c r="B60448" s="1">
        <v>45349</v>
      </c>
      <c r="C60448" t="s">
        <v>160014</v>
      </c>
      <c r="D60448" t="s">
        <v>159939</v>
      </c>
      <c r="E60448" t="s">
        <v>159943</v>
      </c>
      <c r="F60448" t="s">
        <v>160015</v>
      </c>
    </row>
    <row r="60449" spans="1:6" x14ac:dyDescent="0.3">
      <c r="A60449" t="s">
        <v>159332</v>
      </c>
      <c r="B60449" s="1">
        <v>45350</v>
      </c>
      <c r="C60449" t="s">
        <v>159943</v>
      </c>
      <c r="D60449" t="s">
        <v>159964</v>
      </c>
      <c r="E60449" t="s">
        <v>159902</v>
      </c>
      <c r="F60449" t="s">
        <v>160016</v>
      </c>
    </row>
    <row r="60450" spans="1:6" x14ac:dyDescent="0.3">
      <c r="A60450" t="s">
        <v>159332</v>
      </c>
      <c r="B60450" s="1">
        <v>45351</v>
      </c>
      <c r="C60450" t="s">
        <v>160017</v>
      </c>
      <c r="D60450" t="s">
        <v>160007</v>
      </c>
      <c r="E60450" t="s">
        <v>160018</v>
      </c>
      <c r="F60450" t="s">
        <v>160019</v>
      </c>
    </row>
    <row r="60451" spans="1:6" x14ac:dyDescent="0.3">
      <c r="A60451" t="s">
        <v>159332</v>
      </c>
      <c r="B60451" s="1">
        <v>45352</v>
      </c>
      <c r="C60451" t="s">
        <v>160020</v>
      </c>
      <c r="D60451" t="s">
        <v>160007</v>
      </c>
      <c r="E60451" t="s">
        <v>160021</v>
      </c>
      <c r="F60451" t="s">
        <v>160022</v>
      </c>
    </row>
    <row r="60452" spans="1:6" x14ac:dyDescent="0.3">
      <c r="A60452" t="s">
        <v>159332</v>
      </c>
      <c r="B60452" s="1">
        <v>45355</v>
      </c>
      <c r="C60452" t="s">
        <v>160023</v>
      </c>
      <c r="D60452" t="s">
        <v>159941</v>
      </c>
      <c r="E60452" t="s">
        <v>160024</v>
      </c>
      <c r="F60452" t="s">
        <v>160025</v>
      </c>
    </row>
    <row r="60453" spans="1:6" x14ac:dyDescent="0.3">
      <c r="A60453" t="s">
        <v>159332</v>
      </c>
      <c r="B60453" s="1">
        <v>45356</v>
      </c>
      <c r="C60453" t="s">
        <v>159930</v>
      </c>
      <c r="D60453" t="s">
        <v>159948</v>
      </c>
      <c r="E60453" t="s">
        <v>159941</v>
      </c>
      <c r="F60453" t="s">
        <v>160026</v>
      </c>
    </row>
    <row r="60454" spans="1:6" x14ac:dyDescent="0.3">
      <c r="A60454" t="s">
        <v>159332</v>
      </c>
      <c r="B60454" s="1">
        <v>45357</v>
      </c>
      <c r="C60454" t="s">
        <v>160027</v>
      </c>
      <c r="D60454" t="s">
        <v>160010</v>
      </c>
      <c r="E60454" t="s">
        <v>159943</v>
      </c>
      <c r="F60454" t="s">
        <v>160028</v>
      </c>
    </row>
    <row r="60455" spans="1:6" x14ac:dyDescent="0.3">
      <c r="A60455" t="s">
        <v>159332</v>
      </c>
      <c r="B60455" s="1">
        <v>45358</v>
      </c>
      <c r="C60455" t="s">
        <v>159901</v>
      </c>
      <c r="D60455" t="s">
        <v>159945</v>
      </c>
      <c r="E60455" t="s">
        <v>160029</v>
      </c>
      <c r="F60455" t="s">
        <v>160030</v>
      </c>
    </row>
    <row r="60456" spans="1:6" x14ac:dyDescent="0.3">
      <c r="A60456" t="s">
        <v>159332</v>
      </c>
      <c r="B60456" s="1">
        <v>45359</v>
      </c>
      <c r="C60456" t="s">
        <v>159915</v>
      </c>
      <c r="D60456" t="s">
        <v>160024</v>
      </c>
      <c r="E60456" t="s">
        <v>159914</v>
      </c>
      <c r="F60456" t="s">
        <v>160031</v>
      </c>
    </row>
    <row r="60457" spans="1:6" x14ac:dyDescent="0.3">
      <c r="A60457" t="s">
        <v>159332</v>
      </c>
      <c r="B60457" s="1">
        <v>45362</v>
      </c>
      <c r="C60457" t="s">
        <v>159916</v>
      </c>
      <c r="D60457" t="s">
        <v>159898</v>
      </c>
      <c r="E60457" t="s">
        <v>159898</v>
      </c>
      <c r="F60457" t="s">
        <v>160032</v>
      </c>
    </row>
    <row r="60458" spans="1:6" x14ac:dyDescent="0.3">
      <c r="A60458" t="s">
        <v>159332</v>
      </c>
      <c r="B60458" s="1">
        <v>45363</v>
      </c>
      <c r="C60458" t="s">
        <v>159924</v>
      </c>
      <c r="D60458" t="s">
        <v>160018</v>
      </c>
      <c r="E60458" t="s">
        <v>159911</v>
      </c>
      <c r="F60458" t="s">
        <v>160033</v>
      </c>
    </row>
    <row r="60459" spans="1:6" x14ac:dyDescent="0.3">
      <c r="A60459" t="s">
        <v>159332</v>
      </c>
      <c r="B60459" s="1">
        <v>45364</v>
      </c>
      <c r="C60459" t="s">
        <v>159888</v>
      </c>
      <c r="D60459" t="s">
        <v>159963</v>
      </c>
      <c r="E60459" t="s">
        <v>159888</v>
      </c>
      <c r="F60459" t="s">
        <v>160034</v>
      </c>
    </row>
    <row r="60460" spans="1:6" x14ac:dyDescent="0.3">
      <c r="A60460" t="s">
        <v>159332</v>
      </c>
      <c r="B60460" s="1">
        <v>45365</v>
      </c>
      <c r="C60460" t="s">
        <v>160035</v>
      </c>
      <c r="D60460" t="s">
        <v>160036</v>
      </c>
      <c r="E60460" t="s">
        <v>160037</v>
      </c>
      <c r="F60460" t="s">
        <v>160038</v>
      </c>
    </row>
    <row r="60461" spans="1:6" x14ac:dyDescent="0.3">
      <c r="A60461" t="s">
        <v>159332</v>
      </c>
      <c r="B60461" s="1">
        <v>45366</v>
      </c>
      <c r="C60461" t="s">
        <v>160039</v>
      </c>
      <c r="D60461" t="s">
        <v>160040</v>
      </c>
      <c r="E60461" t="s">
        <v>160037</v>
      </c>
      <c r="F60461" t="s">
        <v>160041</v>
      </c>
    </row>
    <row r="60462" spans="1:6" x14ac:dyDescent="0.3">
      <c r="A60462" t="s">
        <v>159332</v>
      </c>
      <c r="B60462" s="1">
        <v>45369</v>
      </c>
      <c r="C60462" t="s">
        <v>160042</v>
      </c>
      <c r="D60462" t="s">
        <v>160043</v>
      </c>
      <c r="E60462" t="s">
        <v>160043</v>
      </c>
      <c r="F60462" t="s">
        <v>160044</v>
      </c>
    </row>
    <row r="60463" spans="1:6" x14ac:dyDescent="0.3">
      <c r="A60463" t="s">
        <v>159332</v>
      </c>
      <c r="B60463" s="1">
        <v>45370</v>
      </c>
      <c r="C60463" t="s">
        <v>160045</v>
      </c>
      <c r="D60463" t="s">
        <v>160036</v>
      </c>
      <c r="E60463" t="s">
        <v>159894</v>
      </c>
      <c r="F60463" t="s">
        <v>160046</v>
      </c>
    </row>
    <row r="60464" spans="1:6" x14ac:dyDescent="0.3">
      <c r="A60464" t="s">
        <v>159332</v>
      </c>
      <c r="B60464" s="1">
        <v>45371</v>
      </c>
      <c r="C60464" t="s">
        <v>160047</v>
      </c>
      <c r="D60464" t="s">
        <v>159901</v>
      </c>
      <c r="E60464" t="s">
        <v>160048</v>
      </c>
      <c r="F60464" t="s">
        <v>160049</v>
      </c>
    </row>
    <row r="60465" spans="1:6" x14ac:dyDescent="0.3">
      <c r="A60465" t="s">
        <v>159332</v>
      </c>
      <c r="B60465" s="1">
        <v>45372</v>
      </c>
      <c r="C60465" t="s">
        <v>160050</v>
      </c>
      <c r="D60465" t="s">
        <v>159894</v>
      </c>
      <c r="E60465" t="s">
        <v>160051</v>
      </c>
      <c r="F60465" t="s">
        <v>160052</v>
      </c>
    </row>
    <row r="60466" spans="1:6" x14ac:dyDescent="0.3">
      <c r="A60466" t="s">
        <v>159332</v>
      </c>
      <c r="B60466" s="1">
        <v>45373</v>
      </c>
      <c r="C60466" t="s">
        <v>160053</v>
      </c>
      <c r="D60466" t="s">
        <v>160054</v>
      </c>
      <c r="E60466" t="s">
        <v>160055</v>
      </c>
      <c r="F60466" t="s">
        <v>160057</v>
      </c>
    </row>
    <row r="60467" spans="1:6" x14ac:dyDescent="0.3">
      <c r="A60467" t="s">
        <v>159332</v>
      </c>
      <c r="B60467" s="1">
        <v>45376</v>
      </c>
      <c r="C60467" t="s">
        <v>160056</v>
      </c>
      <c r="D60467" t="s">
        <v>159912</v>
      </c>
      <c r="E60467" t="s">
        <v>160058</v>
      </c>
      <c r="F60467" t="s">
        <v>160060</v>
      </c>
    </row>
    <row r="60468" spans="1:6" x14ac:dyDescent="0.3">
      <c r="A60468" t="s">
        <v>159332</v>
      </c>
      <c r="B60468" s="1">
        <v>45377</v>
      </c>
      <c r="C60468" t="s">
        <v>159892</v>
      </c>
      <c r="D60468" t="s">
        <v>159918</v>
      </c>
      <c r="E60468" t="s">
        <v>160061</v>
      </c>
      <c r="F60468" t="s">
        <v>160062</v>
      </c>
    </row>
    <row r="60469" spans="1:6" x14ac:dyDescent="0.3">
      <c r="A60469" t="s">
        <v>159332</v>
      </c>
      <c r="B60469" s="1">
        <v>45378</v>
      </c>
      <c r="C60469" t="s">
        <v>159910</v>
      </c>
      <c r="D60469" t="s">
        <v>159895</v>
      </c>
      <c r="E60469" t="s">
        <v>159906</v>
      </c>
      <c r="F60469" t="s">
        <v>160063</v>
      </c>
    </row>
    <row r="60470" spans="1:6" x14ac:dyDescent="0.3">
      <c r="A60470" t="s">
        <v>159332</v>
      </c>
      <c r="B60470" s="1">
        <v>45379</v>
      </c>
      <c r="C60470" t="s">
        <v>160064</v>
      </c>
      <c r="D60470" t="s">
        <v>160058</v>
      </c>
      <c r="E60470" t="s">
        <v>159892</v>
      </c>
      <c r="F60470" t="s">
        <v>160065</v>
      </c>
    </row>
    <row r="60471" spans="1:6" x14ac:dyDescent="0.3">
      <c r="A60471" t="s">
        <v>159332</v>
      </c>
      <c r="B60471" s="1">
        <v>45380</v>
      </c>
      <c r="C60471" t="s">
        <v>7</v>
      </c>
      <c r="D60471" t="s">
        <v>7</v>
      </c>
      <c r="E60471" t="s">
        <v>7</v>
      </c>
      <c r="F60471" t="s">
        <v>7</v>
      </c>
    </row>
    <row r="60472" spans="1:6" x14ac:dyDescent="0.3">
      <c r="A60472" t="s">
        <v>159332</v>
      </c>
      <c r="B60472" s="1">
        <v>45383</v>
      </c>
      <c r="C60472" t="s">
        <v>160066</v>
      </c>
      <c r="D60472" t="s">
        <v>159904</v>
      </c>
      <c r="E60472" t="s">
        <v>160059</v>
      </c>
      <c r="F60472" t="s">
        <v>160067</v>
      </c>
    </row>
    <row r="60473" spans="1:6" x14ac:dyDescent="0.3">
      <c r="A60473" t="s">
        <v>159332</v>
      </c>
      <c r="B60473" s="1">
        <v>45384</v>
      </c>
      <c r="C60473" t="s">
        <v>159887</v>
      </c>
      <c r="D60473" t="s">
        <v>159926</v>
      </c>
      <c r="E60473" t="s">
        <v>159886</v>
      </c>
      <c r="F60473" t="s">
        <v>160068</v>
      </c>
    </row>
    <row r="60474" spans="1:6" x14ac:dyDescent="0.3">
      <c r="A60474" t="s">
        <v>159332</v>
      </c>
      <c r="B60474" s="1">
        <v>45385</v>
      </c>
      <c r="C60474" t="s">
        <v>160036</v>
      </c>
      <c r="D60474" t="s">
        <v>159911</v>
      </c>
      <c r="E60474" t="s">
        <v>159895</v>
      </c>
      <c r="F60474" t="s">
        <v>160069</v>
      </c>
    </row>
    <row r="60475" spans="1:6" x14ac:dyDescent="0.3">
      <c r="A60475" t="s">
        <v>159332</v>
      </c>
      <c r="B60475" s="1">
        <v>45386</v>
      </c>
      <c r="C60475" t="s">
        <v>160023</v>
      </c>
      <c r="D60475" t="s">
        <v>159932</v>
      </c>
      <c r="E60475" t="s">
        <v>160010</v>
      </c>
      <c r="F60475" t="s">
        <v>160070</v>
      </c>
    </row>
    <row r="60476" spans="1:6" x14ac:dyDescent="0.3">
      <c r="A60476" t="s">
        <v>159332</v>
      </c>
      <c r="B60476" s="1">
        <v>45387</v>
      </c>
      <c r="C60476" t="s">
        <v>159899</v>
      </c>
      <c r="D60476" t="s">
        <v>159932</v>
      </c>
      <c r="E60476" t="s">
        <v>159899</v>
      </c>
      <c r="F60476" t="s">
        <v>160071</v>
      </c>
    </row>
    <row r="60477" spans="1:6" x14ac:dyDescent="0.3">
      <c r="A60477" t="s">
        <v>159332</v>
      </c>
      <c r="B60477" s="1">
        <v>45390</v>
      </c>
      <c r="C60477" t="s">
        <v>159938</v>
      </c>
      <c r="D60477" t="s">
        <v>159930</v>
      </c>
      <c r="E60477" t="s">
        <v>160020</v>
      </c>
      <c r="F60477" t="s">
        <v>160072</v>
      </c>
    </row>
    <row r="60478" spans="1:6" x14ac:dyDescent="0.3">
      <c r="A60478" t="s">
        <v>159332</v>
      </c>
      <c r="B60478" s="1">
        <v>45391</v>
      </c>
      <c r="C60478" t="s">
        <v>159892</v>
      </c>
      <c r="D60478" t="s">
        <v>159918</v>
      </c>
      <c r="E60478" t="s">
        <v>159912</v>
      </c>
      <c r="F60478" t="s">
        <v>160073</v>
      </c>
    </row>
    <row r="60479" spans="1:6" x14ac:dyDescent="0.3">
      <c r="A60479" t="s">
        <v>159332</v>
      </c>
      <c r="B60479" s="1">
        <v>45392</v>
      </c>
      <c r="C60479" t="s">
        <v>159916</v>
      </c>
      <c r="D60479" t="s">
        <v>159930</v>
      </c>
      <c r="E60479" t="s">
        <v>159895</v>
      </c>
      <c r="F60479" t="s">
        <v>160074</v>
      </c>
    </row>
    <row r="60480" spans="1:6" x14ac:dyDescent="0.3">
      <c r="A60480" t="s">
        <v>159332</v>
      </c>
      <c r="B60480" s="1">
        <v>45393</v>
      </c>
      <c r="C60480" t="s">
        <v>159897</v>
      </c>
      <c r="D60480" t="s">
        <v>160017</v>
      </c>
      <c r="E60480" t="s">
        <v>159923</v>
      </c>
      <c r="F60480" t="s">
        <v>160075</v>
      </c>
    </row>
    <row r="60481" spans="1:6" x14ac:dyDescent="0.3">
      <c r="A60481" t="s">
        <v>159332</v>
      </c>
      <c r="B60481" s="1">
        <v>45394</v>
      </c>
      <c r="C60481" t="s">
        <v>159895</v>
      </c>
      <c r="D60481" t="s">
        <v>160003</v>
      </c>
      <c r="E60481" t="s">
        <v>160002</v>
      </c>
      <c r="F60481" t="s">
        <v>160076</v>
      </c>
    </row>
    <row r="60482" spans="1:6" x14ac:dyDescent="0.3">
      <c r="A60482" t="s">
        <v>159332</v>
      </c>
      <c r="B60482" s="1">
        <v>45397</v>
      </c>
      <c r="C60482" t="s">
        <v>159946</v>
      </c>
      <c r="D60482" t="s">
        <v>159999</v>
      </c>
      <c r="E60482" t="s">
        <v>159970</v>
      </c>
      <c r="F60482" t="s">
        <v>160077</v>
      </c>
    </row>
    <row r="60483" spans="1:6" x14ac:dyDescent="0.3">
      <c r="A60483" t="s">
        <v>159332</v>
      </c>
      <c r="B60483" s="1">
        <v>45398</v>
      </c>
      <c r="C60483" t="s">
        <v>159953</v>
      </c>
      <c r="D60483" t="s">
        <v>160078</v>
      </c>
      <c r="E60483" t="s">
        <v>159986</v>
      </c>
      <c r="F60483" t="s">
        <v>160080</v>
      </c>
    </row>
    <row r="60484" spans="1:6" x14ac:dyDescent="0.3">
      <c r="A60484" t="s">
        <v>159332</v>
      </c>
      <c r="B60484" s="1">
        <v>45399</v>
      </c>
      <c r="C60484" t="s">
        <v>160081</v>
      </c>
      <c r="D60484" t="s">
        <v>159996</v>
      </c>
      <c r="E60484" t="s">
        <v>159975</v>
      </c>
      <c r="F60484" t="s">
        <v>160082</v>
      </c>
    </row>
    <row r="60485" spans="1:6" x14ac:dyDescent="0.3">
      <c r="A60485" t="s">
        <v>159332</v>
      </c>
      <c r="B60485" s="1">
        <v>45400</v>
      </c>
      <c r="C60485" t="s">
        <v>159969</v>
      </c>
      <c r="D60485" t="s">
        <v>160083</v>
      </c>
      <c r="E60485" t="s">
        <v>159975</v>
      </c>
      <c r="F60485" t="s">
        <v>160084</v>
      </c>
    </row>
    <row r="60486" spans="1:6" x14ac:dyDescent="0.3">
      <c r="A60486" t="s">
        <v>159332</v>
      </c>
      <c r="B60486" s="1">
        <v>45401</v>
      </c>
      <c r="C60486" t="s">
        <v>160085</v>
      </c>
      <c r="D60486" t="s">
        <v>159973</v>
      </c>
      <c r="E60486" t="s">
        <v>160086</v>
      </c>
      <c r="F60486" t="s">
        <v>160087</v>
      </c>
    </row>
    <row r="60487" spans="1:6" x14ac:dyDescent="0.3">
      <c r="A60487" t="s">
        <v>159332</v>
      </c>
      <c r="B60487" s="1">
        <v>45404</v>
      </c>
      <c r="C60487" t="s">
        <v>159953</v>
      </c>
      <c r="D60487" t="s">
        <v>160088</v>
      </c>
      <c r="E60487" t="s">
        <v>159999</v>
      </c>
      <c r="F60487" t="s">
        <v>160090</v>
      </c>
    </row>
    <row r="60488" spans="1:6" x14ac:dyDescent="0.3">
      <c r="A60488" t="s">
        <v>159332</v>
      </c>
      <c r="B60488" s="1">
        <v>45405</v>
      </c>
      <c r="C60488" t="s">
        <v>159970</v>
      </c>
      <c r="D60488" t="s">
        <v>159978</v>
      </c>
      <c r="E60488" t="s">
        <v>159979</v>
      </c>
      <c r="F60488" t="s">
        <v>160091</v>
      </c>
    </row>
    <row r="60489" spans="1:6" x14ac:dyDescent="0.3">
      <c r="A60489" t="s">
        <v>159332</v>
      </c>
      <c r="B60489" s="1">
        <v>45406</v>
      </c>
      <c r="C60489" t="s">
        <v>159991</v>
      </c>
      <c r="D60489" t="s">
        <v>160079</v>
      </c>
      <c r="E60489" t="s">
        <v>159999</v>
      </c>
      <c r="F60489" t="s">
        <v>160092</v>
      </c>
    </row>
    <row r="60490" spans="1:6" x14ac:dyDescent="0.3">
      <c r="A60490" t="s">
        <v>159332</v>
      </c>
      <c r="B60490" s="1">
        <v>45407</v>
      </c>
      <c r="C60490" t="s">
        <v>160093</v>
      </c>
      <c r="D60490" t="s">
        <v>159973</v>
      </c>
      <c r="E60490" t="s">
        <v>159953</v>
      </c>
      <c r="F60490" t="s">
        <v>160094</v>
      </c>
    </row>
    <row r="60491" spans="1:6" x14ac:dyDescent="0.3">
      <c r="A60491" t="s">
        <v>159332</v>
      </c>
      <c r="B60491" s="1">
        <v>45408</v>
      </c>
      <c r="C60491" t="s">
        <v>160081</v>
      </c>
      <c r="D60491" t="s">
        <v>160093</v>
      </c>
      <c r="E60491" t="s">
        <v>159966</v>
      </c>
      <c r="F60491" t="s">
        <v>160095</v>
      </c>
    </row>
    <row r="60492" spans="1:6" x14ac:dyDescent="0.3">
      <c r="A60492" t="s">
        <v>159332</v>
      </c>
      <c r="B60492" s="1">
        <v>45411</v>
      </c>
      <c r="C60492" t="s">
        <v>160096</v>
      </c>
      <c r="D60492" t="s">
        <v>160097</v>
      </c>
      <c r="E60492" t="s">
        <v>160098</v>
      </c>
      <c r="F60492" t="s">
        <v>160100</v>
      </c>
    </row>
    <row r="60493" spans="1:6" x14ac:dyDescent="0.3">
      <c r="A60493" t="s">
        <v>159332</v>
      </c>
      <c r="B60493" s="1">
        <v>45412</v>
      </c>
      <c r="C60493" t="s">
        <v>160101</v>
      </c>
      <c r="D60493" t="s">
        <v>160102</v>
      </c>
      <c r="E60493" t="s">
        <v>160103</v>
      </c>
      <c r="F60493" t="s">
        <v>160105</v>
      </c>
    </row>
    <row r="60494" spans="1:6" x14ac:dyDescent="0.3">
      <c r="A60494" t="s">
        <v>159332</v>
      </c>
      <c r="B60494" s="1">
        <v>45413</v>
      </c>
      <c r="C60494" t="s">
        <v>7</v>
      </c>
      <c r="D60494" t="s">
        <v>7</v>
      </c>
      <c r="E60494" t="s">
        <v>7</v>
      </c>
      <c r="F60494" t="s">
        <v>7</v>
      </c>
    </row>
    <row r="60495" spans="1:6" x14ac:dyDescent="0.3">
      <c r="A60495" t="s">
        <v>159332</v>
      </c>
      <c r="B60495" s="1">
        <v>45414</v>
      </c>
      <c r="C60495" t="s">
        <v>160106</v>
      </c>
      <c r="D60495" t="s">
        <v>160103</v>
      </c>
      <c r="E60495" t="s">
        <v>160107</v>
      </c>
      <c r="F60495" t="s">
        <v>160109</v>
      </c>
    </row>
    <row r="60496" spans="1:6" x14ac:dyDescent="0.3">
      <c r="A60496" t="s">
        <v>159332</v>
      </c>
      <c r="B60496" s="1">
        <v>45415</v>
      </c>
      <c r="C60496" t="s">
        <v>159979</v>
      </c>
      <c r="D60496" t="s">
        <v>160106</v>
      </c>
      <c r="E60496" t="s">
        <v>159993</v>
      </c>
      <c r="F60496" t="s">
        <v>160110</v>
      </c>
    </row>
    <row r="60497" spans="1:6" x14ac:dyDescent="0.3">
      <c r="A60497" t="s">
        <v>159332</v>
      </c>
      <c r="B60497" s="1">
        <v>45418</v>
      </c>
      <c r="C60497" t="s">
        <v>159996</v>
      </c>
      <c r="D60497" t="s">
        <v>160111</v>
      </c>
      <c r="E60497" t="s">
        <v>160112</v>
      </c>
      <c r="F60497" t="s">
        <v>160114</v>
      </c>
    </row>
    <row r="60498" spans="1:6" x14ac:dyDescent="0.3">
      <c r="A60498" t="s">
        <v>159332</v>
      </c>
      <c r="B60498" s="1">
        <v>45419</v>
      </c>
      <c r="C60498" t="s">
        <v>160115</v>
      </c>
      <c r="D60498" t="s">
        <v>160112</v>
      </c>
      <c r="E60498" t="s">
        <v>160116</v>
      </c>
      <c r="F60498" t="s">
        <v>160117</v>
      </c>
    </row>
    <row r="60499" spans="1:6" x14ac:dyDescent="0.3">
      <c r="A60499" t="s">
        <v>159332</v>
      </c>
      <c r="B60499" s="1">
        <v>45420</v>
      </c>
      <c r="C60499" t="s">
        <v>159946</v>
      </c>
      <c r="D60499" t="s">
        <v>160099</v>
      </c>
      <c r="E60499" t="s">
        <v>159960</v>
      </c>
      <c r="F60499" t="s">
        <v>160118</v>
      </c>
    </row>
    <row r="60500" spans="1:6" x14ac:dyDescent="0.3">
      <c r="A60500" t="s">
        <v>159332</v>
      </c>
      <c r="B60500" s="1">
        <v>45421</v>
      </c>
      <c r="C60500" t="s">
        <v>160002</v>
      </c>
      <c r="D60500" t="s">
        <v>159991</v>
      </c>
      <c r="E60500" t="s">
        <v>159991</v>
      </c>
      <c r="F60500" t="s">
        <v>160119</v>
      </c>
    </row>
    <row r="60501" spans="1:6" x14ac:dyDescent="0.3">
      <c r="A60501" t="s">
        <v>159332</v>
      </c>
      <c r="B60501" s="1">
        <v>45422</v>
      </c>
      <c r="C60501" t="s">
        <v>159988</v>
      </c>
      <c r="D60501" t="s">
        <v>160120</v>
      </c>
      <c r="E60501" t="s">
        <v>160120</v>
      </c>
      <c r="F60501" t="s">
        <v>160121</v>
      </c>
    </row>
    <row r="60502" spans="1:6" x14ac:dyDescent="0.3">
      <c r="A60502" t="s">
        <v>159332</v>
      </c>
      <c r="B60502" s="1">
        <v>45425</v>
      </c>
      <c r="C60502" t="s">
        <v>159995</v>
      </c>
      <c r="D60502" t="s">
        <v>160122</v>
      </c>
      <c r="E60502" t="s">
        <v>160123</v>
      </c>
      <c r="F60502" t="s">
        <v>160124</v>
      </c>
    </row>
    <row r="60503" spans="1:6" x14ac:dyDescent="0.3">
      <c r="A60503" t="s">
        <v>159332</v>
      </c>
      <c r="B60503" s="1">
        <v>45426</v>
      </c>
      <c r="C60503" t="s">
        <v>159971</v>
      </c>
      <c r="D60503" t="s">
        <v>160125</v>
      </c>
      <c r="E60503" t="s">
        <v>159971</v>
      </c>
      <c r="F60503" t="s">
        <v>160126</v>
      </c>
    </row>
    <row r="60504" spans="1:6" x14ac:dyDescent="0.3">
      <c r="A60504" t="s">
        <v>159332</v>
      </c>
      <c r="B60504" s="1">
        <v>45427</v>
      </c>
      <c r="C60504" t="s">
        <v>159906</v>
      </c>
      <c r="D60504" t="s">
        <v>160093</v>
      </c>
      <c r="E60504" t="s">
        <v>160023</v>
      </c>
      <c r="F60504" t="s">
        <v>160127</v>
      </c>
    </row>
    <row r="60505" spans="1:6" x14ac:dyDescent="0.3">
      <c r="A60505" t="s">
        <v>159332</v>
      </c>
      <c r="B60505" s="1">
        <v>45428</v>
      </c>
      <c r="C60505" t="s">
        <v>159916</v>
      </c>
      <c r="D60505" t="s">
        <v>160128</v>
      </c>
      <c r="E60505" t="s">
        <v>159931</v>
      </c>
      <c r="F60505" t="s">
        <v>160129</v>
      </c>
    </row>
    <row r="60506" spans="1:6" x14ac:dyDescent="0.3">
      <c r="A60506" t="s">
        <v>159332</v>
      </c>
      <c r="B60506" s="1">
        <v>45429</v>
      </c>
      <c r="C60506" t="s">
        <v>160009</v>
      </c>
      <c r="D60506" t="s">
        <v>159940</v>
      </c>
      <c r="E60506" t="s">
        <v>159928</v>
      </c>
      <c r="F60506" t="s">
        <v>160130</v>
      </c>
    </row>
    <row r="60507" spans="1:6" x14ac:dyDescent="0.3">
      <c r="A60507" t="s">
        <v>159332</v>
      </c>
      <c r="B60507" s="1">
        <v>45432</v>
      </c>
      <c r="C60507" t="s">
        <v>160017</v>
      </c>
      <c r="D60507" t="s">
        <v>159939</v>
      </c>
      <c r="E60507" t="s">
        <v>160024</v>
      </c>
      <c r="F60507" t="s">
        <v>160131</v>
      </c>
    </row>
    <row r="60508" spans="1:6" x14ac:dyDescent="0.3">
      <c r="A60508" t="s">
        <v>159332</v>
      </c>
      <c r="B60508" s="1">
        <v>45433</v>
      </c>
      <c r="C60508" t="s">
        <v>159936</v>
      </c>
      <c r="D60508" t="s">
        <v>159988</v>
      </c>
      <c r="E60508" t="s">
        <v>160003</v>
      </c>
      <c r="F60508" t="s">
        <v>160132</v>
      </c>
    </row>
    <row r="60509" spans="1:6" x14ac:dyDescent="0.3">
      <c r="A60509" t="s">
        <v>159332</v>
      </c>
      <c r="B60509" s="1">
        <v>45434</v>
      </c>
      <c r="C60509" t="s">
        <v>159944</v>
      </c>
      <c r="D60509" t="s">
        <v>159949</v>
      </c>
      <c r="E60509" t="s">
        <v>159949</v>
      </c>
      <c r="F60509" t="s">
        <v>160133</v>
      </c>
    </row>
    <row r="60510" spans="1:6" x14ac:dyDescent="0.3">
      <c r="A60510" t="s">
        <v>159332</v>
      </c>
      <c r="B60510" s="1">
        <v>45435</v>
      </c>
      <c r="C60510" t="s">
        <v>160081</v>
      </c>
      <c r="D60510" t="s">
        <v>159989</v>
      </c>
      <c r="E60510" t="s">
        <v>160093</v>
      </c>
      <c r="F60510" t="s">
        <v>160134</v>
      </c>
    </row>
    <row r="60511" spans="1:6" x14ac:dyDescent="0.3">
      <c r="A60511" t="s">
        <v>159332</v>
      </c>
      <c r="B60511" s="1">
        <v>45436</v>
      </c>
      <c r="C60511" t="s">
        <v>159949</v>
      </c>
      <c r="D60511" t="s">
        <v>160089</v>
      </c>
      <c r="E60511" t="s">
        <v>160089</v>
      </c>
      <c r="F60511" t="s">
        <v>160135</v>
      </c>
    </row>
    <row r="60512" spans="1:6" x14ac:dyDescent="0.3">
      <c r="A60512" t="s">
        <v>159332</v>
      </c>
      <c r="B60512" s="1">
        <v>45439</v>
      </c>
      <c r="C60512" t="s">
        <v>159999</v>
      </c>
      <c r="D60512" t="s">
        <v>159984</v>
      </c>
      <c r="E60512" t="s">
        <v>159999</v>
      </c>
      <c r="F60512" t="s">
        <v>160136</v>
      </c>
    </row>
    <row r="60513" spans="1:6" x14ac:dyDescent="0.3">
      <c r="A60513" t="s">
        <v>159332</v>
      </c>
      <c r="B60513" s="1">
        <v>45440</v>
      </c>
      <c r="C60513" t="s">
        <v>159957</v>
      </c>
      <c r="D60513" t="s">
        <v>159995</v>
      </c>
      <c r="E60513" t="s">
        <v>159995</v>
      </c>
      <c r="F60513" t="s">
        <v>160137</v>
      </c>
    </row>
    <row r="60514" spans="1:6" x14ac:dyDescent="0.3">
      <c r="A60514" t="s">
        <v>159332</v>
      </c>
      <c r="B60514" s="1">
        <v>45441</v>
      </c>
      <c r="C60514" t="s">
        <v>159978</v>
      </c>
      <c r="D60514" t="s">
        <v>160138</v>
      </c>
      <c r="E60514" t="s">
        <v>159993</v>
      </c>
      <c r="F60514" t="s">
        <v>160139</v>
      </c>
    </row>
    <row r="60515" spans="1:6" x14ac:dyDescent="0.3">
      <c r="A60515" t="s">
        <v>159332</v>
      </c>
      <c r="B60515" s="1">
        <v>45442</v>
      </c>
      <c r="C60515" t="s">
        <v>7</v>
      </c>
      <c r="D60515" t="s">
        <v>7</v>
      </c>
      <c r="E60515" t="s">
        <v>7</v>
      </c>
      <c r="F60515" t="s">
        <v>7</v>
      </c>
    </row>
    <row r="60516" spans="1:6" x14ac:dyDescent="0.3">
      <c r="A60516" t="s">
        <v>159332</v>
      </c>
      <c r="B60516" s="1">
        <v>45443</v>
      </c>
      <c r="C60516" t="s">
        <v>159998</v>
      </c>
      <c r="D60516" t="s">
        <v>160140</v>
      </c>
      <c r="E60516" t="s">
        <v>160141</v>
      </c>
      <c r="F60516" t="s">
        <v>160143</v>
      </c>
    </row>
    <row r="60517" spans="1:6" x14ac:dyDescent="0.3">
      <c r="A60517" t="s">
        <v>159332</v>
      </c>
      <c r="B60517" s="1">
        <v>45446</v>
      </c>
      <c r="C60517" t="s">
        <v>160142</v>
      </c>
      <c r="D60517" t="s">
        <v>160144</v>
      </c>
      <c r="E60517" t="s">
        <v>160145</v>
      </c>
      <c r="F60517" t="s">
        <v>160147</v>
      </c>
    </row>
    <row r="60518" spans="1:6" x14ac:dyDescent="0.3">
      <c r="A60518" t="s">
        <v>159332</v>
      </c>
      <c r="B60518" s="1">
        <v>45447</v>
      </c>
      <c r="C60518" t="s">
        <v>160145</v>
      </c>
      <c r="D60518" t="s">
        <v>160148</v>
      </c>
      <c r="E60518" t="s">
        <v>160149</v>
      </c>
      <c r="F60518" t="s">
        <v>160151</v>
      </c>
    </row>
    <row r="60519" spans="1:6" x14ac:dyDescent="0.3">
      <c r="A60519" t="s">
        <v>159332</v>
      </c>
      <c r="B60519" s="1">
        <v>45448</v>
      </c>
      <c r="C60519" t="s">
        <v>160106</v>
      </c>
      <c r="D60519" t="s">
        <v>160152</v>
      </c>
      <c r="E60519" t="s">
        <v>160153</v>
      </c>
      <c r="F60519" t="s">
        <v>160154</v>
      </c>
    </row>
    <row r="60520" spans="1:6" x14ac:dyDescent="0.3">
      <c r="A60520" t="s">
        <v>159332</v>
      </c>
      <c r="B60520" s="1">
        <v>45449</v>
      </c>
      <c r="C60520" t="s">
        <v>160155</v>
      </c>
      <c r="D60520" t="s">
        <v>160153</v>
      </c>
      <c r="E60520" t="s">
        <v>160146</v>
      </c>
      <c r="F60520" t="s">
        <v>160156</v>
      </c>
    </row>
    <row r="60521" spans="1:6" x14ac:dyDescent="0.3">
      <c r="A60521" t="s">
        <v>159332</v>
      </c>
      <c r="B60521" s="1">
        <v>45450</v>
      </c>
      <c r="C60521" t="s">
        <v>160112</v>
      </c>
      <c r="D60521" t="s">
        <v>160152</v>
      </c>
      <c r="E60521" t="s">
        <v>160152</v>
      </c>
      <c r="F60521" t="s">
        <v>160157</v>
      </c>
    </row>
    <row r="60522" spans="1:6" x14ac:dyDescent="0.3">
      <c r="A60522" t="s">
        <v>159332</v>
      </c>
      <c r="B60522" s="1">
        <v>45453</v>
      </c>
      <c r="C60522" t="s">
        <v>160150</v>
      </c>
      <c r="D60522" t="s">
        <v>160158</v>
      </c>
      <c r="E60522" t="s">
        <v>160159</v>
      </c>
      <c r="F60522" t="s">
        <v>160161</v>
      </c>
    </row>
    <row r="60523" spans="1:6" x14ac:dyDescent="0.3">
      <c r="A60523" t="s">
        <v>159332</v>
      </c>
      <c r="B60523" s="1">
        <v>45454</v>
      </c>
      <c r="C60523" t="s">
        <v>160097</v>
      </c>
      <c r="D60523" t="s">
        <v>160162</v>
      </c>
      <c r="E60523" t="s">
        <v>160108</v>
      </c>
      <c r="F60523" t="s">
        <v>160163</v>
      </c>
    </row>
    <row r="60524" spans="1:6" x14ac:dyDescent="0.3">
      <c r="A60524" t="s">
        <v>159332</v>
      </c>
      <c r="B60524" s="1">
        <v>45455</v>
      </c>
      <c r="C60524" t="s">
        <v>160164</v>
      </c>
      <c r="D60524" t="s">
        <v>160159</v>
      </c>
      <c r="E60524" t="s">
        <v>160152</v>
      </c>
      <c r="F60524" t="s">
        <v>160165</v>
      </c>
    </row>
    <row r="60525" spans="1:6" x14ac:dyDescent="0.3">
      <c r="A60525" t="s">
        <v>159332</v>
      </c>
      <c r="B60525" s="1">
        <v>45456</v>
      </c>
      <c r="C60525" t="s">
        <v>160152</v>
      </c>
      <c r="D60525" t="s">
        <v>160166</v>
      </c>
      <c r="E60525" t="s">
        <v>160166</v>
      </c>
      <c r="F60525" t="s">
        <v>160168</v>
      </c>
    </row>
    <row r="60526" spans="1:6" x14ac:dyDescent="0.3">
      <c r="A60526" t="s">
        <v>159332</v>
      </c>
      <c r="B60526" s="1">
        <v>45457</v>
      </c>
      <c r="C60526" t="s">
        <v>160158</v>
      </c>
      <c r="D60526" t="s">
        <v>160169</v>
      </c>
      <c r="E60526" t="s">
        <v>160170</v>
      </c>
      <c r="F60526" t="s">
        <v>160171</v>
      </c>
    </row>
    <row r="60527" spans="1:6" x14ac:dyDescent="0.3">
      <c r="A60527" t="s">
        <v>159332</v>
      </c>
      <c r="B60527" s="1">
        <v>45460</v>
      </c>
      <c r="C60527" t="s">
        <v>160172</v>
      </c>
      <c r="D60527" t="s">
        <v>160173</v>
      </c>
      <c r="E60527" t="s">
        <v>160174</v>
      </c>
      <c r="F60527" t="s">
        <v>160176</v>
      </c>
    </row>
    <row r="60528" spans="1:6" x14ac:dyDescent="0.3">
      <c r="A60528" t="s">
        <v>159332</v>
      </c>
      <c r="B60528" s="1">
        <v>45461</v>
      </c>
      <c r="C60528" t="s">
        <v>160177</v>
      </c>
      <c r="D60528" t="s">
        <v>160178</v>
      </c>
      <c r="E60528" t="s">
        <v>160179</v>
      </c>
      <c r="F60528" t="s">
        <v>160181</v>
      </c>
    </row>
    <row r="60529" spans="1:6" x14ac:dyDescent="0.3">
      <c r="A60529" t="s">
        <v>159332</v>
      </c>
      <c r="B60529" s="1">
        <v>45462</v>
      </c>
      <c r="C60529" t="s">
        <v>160182</v>
      </c>
      <c r="D60529" t="s">
        <v>160183</v>
      </c>
      <c r="E60529" t="s">
        <v>160184</v>
      </c>
      <c r="F60529" t="s">
        <v>160186</v>
      </c>
    </row>
    <row r="60530" spans="1:6" x14ac:dyDescent="0.3">
      <c r="A60530" t="s">
        <v>159332</v>
      </c>
      <c r="B60530" s="1">
        <v>45463</v>
      </c>
      <c r="C60530" t="s">
        <v>160187</v>
      </c>
      <c r="D60530" t="s">
        <v>160179</v>
      </c>
      <c r="E60530" t="s">
        <v>160184</v>
      </c>
      <c r="F60530" t="s">
        <v>160188</v>
      </c>
    </row>
    <row r="60531" spans="1:6" x14ac:dyDescent="0.3">
      <c r="A60531" t="s">
        <v>159332</v>
      </c>
      <c r="B60531" s="1">
        <v>45464</v>
      </c>
      <c r="C60531" t="s">
        <v>160189</v>
      </c>
      <c r="D60531" t="s">
        <v>160179</v>
      </c>
      <c r="E60531" t="s">
        <v>160190</v>
      </c>
      <c r="F60531" t="s">
        <v>160192</v>
      </c>
    </row>
    <row r="60532" spans="1:6" x14ac:dyDescent="0.3">
      <c r="A60532" t="s">
        <v>159332</v>
      </c>
      <c r="B60532" s="1">
        <v>45467</v>
      </c>
      <c r="C60532" t="s">
        <v>160193</v>
      </c>
      <c r="D60532" t="s">
        <v>160177</v>
      </c>
      <c r="E60532" t="s">
        <v>160194</v>
      </c>
      <c r="F60532" t="s">
        <v>160196</v>
      </c>
    </row>
    <row r="60533" spans="1:6" x14ac:dyDescent="0.3">
      <c r="A60533" t="s">
        <v>159332</v>
      </c>
      <c r="B60533" s="1">
        <v>45468</v>
      </c>
      <c r="C60533" t="s">
        <v>160197</v>
      </c>
      <c r="D60533" t="s">
        <v>160198</v>
      </c>
      <c r="E60533" t="s">
        <v>160189</v>
      </c>
      <c r="F60533" t="s">
        <v>160199</v>
      </c>
    </row>
    <row r="60534" spans="1:6" x14ac:dyDescent="0.3">
      <c r="A60534" t="s">
        <v>159332</v>
      </c>
      <c r="B60534" s="1">
        <v>45469</v>
      </c>
      <c r="C60534" t="s">
        <v>160190</v>
      </c>
      <c r="D60534" t="s">
        <v>160178</v>
      </c>
      <c r="E60534" t="s">
        <v>160177</v>
      </c>
      <c r="F60534" t="s">
        <v>160200</v>
      </c>
    </row>
    <row r="60535" spans="1:6" x14ac:dyDescent="0.3">
      <c r="A60535" t="s">
        <v>159332</v>
      </c>
      <c r="B60535" s="1">
        <v>45470</v>
      </c>
      <c r="C60535" t="s">
        <v>160169</v>
      </c>
      <c r="D60535" t="s">
        <v>160191</v>
      </c>
      <c r="E60535" t="s">
        <v>160194</v>
      </c>
      <c r="F60535" t="s">
        <v>160202</v>
      </c>
    </row>
    <row r="60536" spans="1:6" x14ac:dyDescent="0.3">
      <c r="A60536" t="s">
        <v>159332</v>
      </c>
      <c r="B60536" s="1">
        <v>45471</v>
      </c>
      <c r="C60536" t="s">
        <v>160203</v>
      </c>
      <c r="D60536" t="s">
        <v>160204</v>
      </c>
      <c r="E60536" t="s">
        <v>160174</v>
      </c>
      <c r="F60536" t="s">
        <v>160205</v>
      </c>
    </row>
    <row r="60537" spans="1:6" x14ac:dyDescent="0.3">
      <c r="A60537" t="s">
        <v>159332</v>
      </c>
      <c r="B60537" s="1">
        <v>45474</v>
      </c>
      <c r="C60537" t="s">
        <v>160206</v>
      </c>
      <c r="D60537" t="s">
        <v>160185</v>
      </c>
      <c r="E60537" t="s">
        <v>160204</v>
      </c>
      <c r="F60537" t="s">
        <v>160207</v>
      </c>
    </row>
    <row r="60538" spans="1:6" x14ac:dyDescent="0.3">
      <c r="A60538" t="s">
        <v>159332</v>
      </c>
      <c r="B60538" s="1">
        <v>45475</v>
      </c>
      <c r="C60538" t="s">
        <v>160198</v>
      </c>
      <c r="D60538" t="s">
        <v>160173</v>
      </c>
      <c r="E60538" t="s">
        <v>160191</v>
      </c>
      <c r="F60538" t="s">
        <v>160208</v>
      </c>
    </row>
    <row r="60539" spans="1:6" x14ac:dyDescent="0.3">
      <c r="A60539" t="s">
        <v>159332</v>
      </c>
      <c r="B60539" s="1">
        <v>45476</v>
      </c>
      <c r="C60539" t="s">
        <v>160162</v>
      </c>
      <c r="D60539" t="s">
        <v>160177</v>
      </c>
      <c r="E60539" t="s">
        <v>160170</v>
      </c>
      <c r="F60539" t="s">
        <v>160209</v>
      </c>
    </row>
    <row r="60540" spans="1:6" x14ac:dyDescent="0.3">
      <c r="A60540" t="s">
        <v>159332</v>
      </c>
      <c r="B60540" s="1">
        <v>45477</v>
      </c>
      <c r="C60540" t="s">
        <v>160160</v>
      </c>
      <c r="D60540" t="s">
        <v>160170</v>
      </c>
      <c r="E60540" t="s">
        <v>160102</v>
      </c>
      <c r="F60540" t="s">
        <v>160211</v>
      </c>
    </row>
    <row r="60541" spans="1:6" x14ac:dyDescent="0.3">
      <c r="A60541" t="s">
        <v>159332</v>
      </c>
      <c r="B60541" s="1">
        <v>45478</v>
      </c>
      <c r="C60541" t="s">
        <v>160150</v>
      </c>
      <c r="D60541" t="s">
        <v>160172</v>
      </c>
      <c r="E60541" t="s">
        <v>160212</v>
      </c>
      <c r="F60541" t="s">
        <v>160214</v>
      </c>
    </row>
    <row r="60542" spans="1:6" x14ac:dyDescent="0.3">
      <c r="A60542" t="s">
        <v>159332</v>
      </c>
      <c r="B60542" s="1">
        <v>45481</v>
      </c>
      <c r="C60542" t="s">
        <v>160108</v>
      </c>
      <c r="D60542" t="s">
        <v>160167</v>
      </c>
      <c r="E60542" t="s">
        <v>160150</v>
      </c>
      <c r="F60542" t="s">
        <v>160215</v>
      </c>
    </row>
    <row r="60543" spans="1:6" x14ac:dyDescent="0.3">
      <c r="A60543" t="s">
        <v>159332</v>
      </c>
      <c r="B60543" s="1">
        <v>45482</v>
      </c>
      <c r="C60543" t="s">
        <v>160112</v>
      </c>
      <c r="D60543" t="s">
        <v>160212</v>
      </c>
      <c r="E60543" t="s">
        <v>160108</v>
      </c>
      <c r="F60543" t="s">
        <v>160216</v>
      </c>
    </row>
    <row r="60544" spans="1:6" x14ac:dyDescent="0.3">
      <c r="A60544" t="s">
        <v>159332</v>
      </c>
      <c r="B60544" s="1">
        <v>45483</v>
      </c>
      <c r="C60544" t="s">
        <v>160125</v>
      </c>
      <c r="D60544" t="s">
        <v>160146</v>
      </c>
      <c r="E60544" t="s">
        <v>160122</v>
      </c>
      <c r="F60544" t="s">
        <v>160218</v>
      </c>
    </row>
    <row r="60545" spans="1:6" x14ac:dyDescent="0.3">
      <c r="A60545" t="s">
        <v>159332</v>
      </c>
      <c r="B60545" s="1">
        <v>45484</v>
      </c>
      <c r="C60545" t="s">
        <v>160078</v>
      </c>
      <c r="D60545" t="s">
        <v>160219</v>
      </c>
      <c r="E60545" t="s">
        <v>160220</v>
      </c>
      <c r="F60545" t="s">
        <v>160221</v>
      </c>
    </row>
    <row r="60546" spans="1:6" x14ac:dyDescent="0.3">
      <c r="A60546" t="s">
        <v>159332</v>
      </c>
      <c r="B60546" s="1">
        <v>45485</v>
      </c>
      <c r="C60546" t="s">
        <v>160116</v>
      </c>
      <c r="D60546" t="s">
        <v>160164</v>
      </c>
      <c r="E60546" t="s">
        <v>160219</v>
      </c>
      <c r="F60546" t="s">
        <v>160223</v>
      </c>
    </row>
    <row r="60547" spans="1:6" x14ac:dyDescent="0.3">
      <c r="A60547" t="s">
        <v>159332</v>
      </c>
      <c r="B60547" s="1">
        <v>45488</v>
      </c>
      <c r="C60547" t="s">
        <v>160123</v>
      </c>
      <c r="D60547" t="s">
        <v>160164</v>
      </c>
      <c r="E60547" t="s">
        <v>160219</v>
      </c>
      <c r="F60547" t="s">
        <v>160225</v>
      </c>
    </row>
    <row r="60548" spans="1:6" x14ac:dyDescent="0.3">
      <c r="A60548" t="s">
        <v>159332</v>
      </c>
      <c r="B60548" s="1">
        <v>45489</v>
      </c>
      <c r="C60548" t="s">
        <v>159993</v>
      </c>
      <c r="D60548" t="s">
        <v>160164</v>
      </c>
      <c r="E60548" t="s">
        <v>160122</v>
      </c>
      <c r="F60548" t="s">
        <v>160226</v>
      </c>
    </row>
    <row r="60549" spans="1:6" x14ac:dyDescent="0.3">
      <c r="A60549" t="s">
        <v>159332</v>
      </c>
      <c r="B60549" s="1">
        <v>45490</v>
      </c>
      <c r="C60549" t="s">
        <v>159998</v>
      </c>
      <c r="D60549" t="s">
        <v>160164</v>
      </c>
      <c r="E60549" t="s">
        <v>160219</v>
      </c>
      <c r="F60549" t="s">
        <v>160227</v>
      </c>
    </row>
    <row r="60550" spans="1:6" x14ac:dyDescent="0.3">
      <c r="A60550" t="s">
        <v>159332</v>
      </c>
      <c r="B60550" s="1">
        <v>45491</v>
      </c>
      <c r="C60550" t="s">
        <v>160222</v>
      </c>
      <c r="D60550" t="s">
        <v>160213</v>
      </c>
      <c r="E60550" t="s">
        <v>160103</v>
      </c>
      <c r="F60550" t="s">
        <v>160228</v>
      </c>
    </row>
    <row r="60551" spans="1:6" x14ac:dyDescent="0.3">
      <c r="A60551" t="s">
        <v>159332</v>
      </c>
      <c r="B60551" s="1">
        <v>45492</v>
      </c>
      <c r="C60551" t="s">
        <v>160108</v>
      </c>
      <c r="D60551" t="s">
        <v>160229</v>
      </c>
      <c r="E60551" t="s">
        <v>160102</v>
      </c>
      <c r="F60551" t="s">
        <v>160230</v>
      </c>
    </row>
    <row r="60552" spans="1:6" x14ac:dyDescent="0.3">
      <c r="A60552" t="s">
        <v>159332</v>
      </c>
      <c r="B60552" s="1">
        <v>45495</v>
      </c>
      <c r="C60552" t="s">
        <v>160108</v>
      </c>
      <c r="D60552" t="s">
        <v>160102</v>
      </c>
      <c r="E60552" t="s">
        <v>160144</v>
      </c>
      <c r="F60552" t="s">
        <v>160231</v>
      </c>
    </row>
    <row r="60553" spans="1:6" x14ac:dyDescent="0.3">
      <c r="A60553" t="s">
        <v>159332</v>
      </c>
      <c r="B60553" s="1">
        <v>45496</v>
      </c>
      <c r="C60553" t="s">
        <v>160149</v>
      </c>
      <c r="D60553" t="s">
        <v>160162</v>
      </c>
      <c r="E60553" t="s">
        <v>160162</v>
      </c>
      <c r="F60553" t="s">
        <v>160232</v>
      </c>
    </row>
    <row r="60554" spans="1:6" x14ac:dyDescent="0.3">
      <c r="A60554" t="s">
        <v>159332</v>
      </c>
      <c r="B60554" s="1">
        <v>45497</v>
      </c>
      <c r="C60554" t="s">
        <v>160102</v>
      </c>
      <c r="D60554" t="s">
        <v>160233</v>
      </c>
      <c r="E60554" t="s">
        <v>160233</v>
      </c>
      <c r="F60554" t="s">
        <v>160234</v>
      </c>
    </row>
    <row r="60555" spans="1:6" x14ac:dyDescent="0.3">
      <c r="A60555" t="s">
        <v>159332</v>
      </c>
      <c r="B60555" s="1">
        <v>45498</v>
      </c>
      <c r="C60555" t="s">
        <v>160235</v>
      </c>
      <c r="D60555" t="s">
        <v>160169</v>
      </c>
      <c r="E60555" t="s">
        <v>160236</v>
      </c>
      <c r="F60555" t="s">
        <v>160237</v>
      </c>
    </row>
    <row r="60556" spans="1:6" x14ac:dyDescent="0.3">
      <c r="A60556" t="s">
        <v>159332</v>
      </c>
      <c r="B60556" s="1">
        <v>45499</v>
      </c>
      <c r="C60556" t="s">
        <v>160103</v>
      </c>
      <c r="D60556" t="s">
        <v>160233</v>
      </c>
      <c r="E60556" t="s">
        <v>160162</v>
      </c>
      <c r="F60556" t="s">
        <v>160238</v>
      </c>
    </row>
    <row r="60557" spans="1:6" x14ac:dyDescent="0.3">
      <c r="A60557" t="s">
        <v>159332</v>
      </c>
      <c r="B60557" s="1">
        <v>45502</v>
      </c>
      <c r="C60557" t="s">
        <v>160159</v>
      </c>
      <c r="D60557" t="s">
        <v>160197</v>
      </c>
      <c r="E60557" t="s">
        <v>160197</v>
      </c>
      <c r="F60557" t="s">
        <v>160239</v>
      </c>
    </row>
    <row r="60558" spans="1:6" x14ac:dyDescent="0.3">
      <c r="A60558" t="s">
        <v>159332</v>
      </c>
      <c r="B60558" s="1">
        <v>45503</v>
      </c>
      <c r="C60558" t="s">
        <v>160193</v>
      </c>
      <c r="D60558" t="s">
        <v>160201</v>
      </c>
      <c r="E60558" t="s">
        <v>160240</v>
      </c>
      <c r="F60558" t="s">
        <v>160241</v>
      </c>
    </row>
    <row r="60559" spans="1:6" x14ac:dyDescent="0.3">
      <c r="A60559" t="s">
        <v>159332</v>
      </c>
      <c r="B60559" s="1">
        <v>45504</v>
      </c>
      <c r="C60559" t="s">
        <v>160167</v>
      </c>
      <c r="D60559" t="s">
        <v>160194</v>
      </c>
      <c r="E60559" t="s">
        <v>160197</v>
      </c>
      <c r="F60559" t="s">
        <v>160242</v>
      </c>
    </row>
    <row r="60560" spans="1:6" x14ac:dyDescent="0.3">
      <c r="A60560" t="s">
        <v>159332</v>
      </c>
      <c r="B60560" s="1">
        <v>45505</v>
      </c>
      <c r="C60560" t="s">
        <v>160213</v>
      </c>
      <c r="D60560" t="s">
        <v>160190</v>
      </c>
      <c r="E60560" t="s">
        <v>160236</v>
      </c>
      <c r="F60560" t="s">
        <v>160243</v>
      </c>
    </row>
    <row r="60561" spans="1:6" x14ac:dyDescent="0.3">
      <c r="A60561" t="s">
        <v>159332</v>
      </c>
      <c r="B60561" s="1">
        <v>45506</v>
      </c>
      <c r="C60561" t="s">
        <v>160162</v>
      </c>
      <c r="D60561" t="s">
        <v>160195</v>
      </c>
      <c r="E60561" t="s">
        <v>160162</v>
      </c>
      <c r="F60561" t="s">
        <v>160244</v>
      </c>
    </row>
    <row r="60562" spans="1:6" x14ac:dyDescent="0.3">
      <c r="A60562" t="s">
        <v>159332</v>
      </c>
      <c r="B60562" s="1">
        <v>45509</v>
      </c>
      <c r="C60562" t="s">
        <v>160170</v>
      </c>
      <c r="D60562" t="s">
        <v>160191</v>
      </c>
      <c r="E60562" t="s">
        <v>160240</v>
      </c>
      <c r="F60562" t="s">
        <v>160245</v>
      </c>
    </row>
    <row r="60563" spans="1:6" x14ac:dyDescent="0.3">
      <c r="A60563" t="s">
        <v>159332</v>
      </c>
      <c r="B60563" s="1">
        <v>45510</v>
      </c>
      <c r="C60563" t="s">
        <v>160236</v>
      </c>
      <c r="D60563" t="s">
        <v>160177</v>
      </c>
      <c r="E60563" t="s">
        <v>160177</v>
      </c>
      <c r="F60563" t="s">
        <v>160246</v>
      </c>
    </row>
    <row r="60564" spans="1:6" x14ac:dyDescent="0.3">
      <c r="A60564" t="s">
        <v>159332</v>
      </c>
      <c r="B60564" s="1">
        <v>45511</v>
      </c>
      <c r="C60564" t="s">
        <v>160158</v>
      </c>
      <c r="D60564" t="s">
        <v>160190</v>
      </c>
      <c r="E60564" t="s">
        <v>160235</v>
      </c>
      <c r="F60564" t="s">
        <v>160247</v>
      </c>
    </row>
    <row r="60565" spans="1:6" x14ac:dyDescent="0.3">
      <c r="A60565" t="s">
        <v>159332</v>
      </c>
      <c r="B60565" s="1">
        <v>45512</v>
      </c>
      <c r="C60565" t="s">
        <v>160097</v>
      </c>
      <c r="D60565" t="s">
        <v>160248</v>
      </c>
      <c r="E60565" t="s">
        <v>160249</v>
      </c>
      <c r="F60565" t="s">
        <v>160250</v>
      </c>
    </row>
    <row r="60566" spans="1:6" x14ac:dyDescent="0.3">
      <c r="A60566" t="s">
        <v>159332</v>
      </c>
      <c r="B60566" s="1">
        <v>45513</v>
      </c>
      <c r="C60566" t="s">
        <v>160251</v>
      </c>
      <c r="D60566" t="s">
        <v>160148</v>
      </c>
      <c r="E60566" t="s">
        <v>160155</v>
      </c>
      <c r="F60566" t="s">
        <v>160252</v>
      </c>
    </row>
    <row r="60567" spans="1:6" x14ac:dyDescent="0.3">
      <c r="A60567" t="s">
        <v>159332</v>
      </c>
      <c r="B60567" s="1">
        <v>45516</v>
      </c>
      <c r="C60567" t="s">
        <v>160083</v>
      </c>
      <c r="D60567" t="s">
        <v>160112</v>
      </c>
      <c r="E60567" t="s">
        <v>160083</v>
      </c>
      <c r="F60567" t="s">
        <v>160253</v>
      </c>
    </row>
    <row r="60568" spans="1:6" x14ac:dyDescent="0.3">
      <c r="A60568" t="s">
        <v>159332</v>
      </c>
      <c r="B60568" s="1">
        <v>45517</v>
      </c>
      <c r="C60568" t="s">
        <v>160224</v>
      </c>
      <c r="D60568" t="s">
        <v>160187</v>
      </c>
      <c r="E60568" t="s">
        <v>160251</v>
      </c>
      <c r="F60568" t="s">
        <v>160254</v>
      </c>
    </row>
    <row r="60569" spans="1:6" x14ac:dyDescent="0.3">
      <c r="A60569" t="s">
        <v>159332</v>
      </c>
      <c r="B60569" s="1">
        <v>45518</v>
      </c>
      <c r="C60569" t="s">
        <v>160255</v>
      </c>
      <c r="D60569" t="s">
        <v>160212</v>
      </c>
      <c r="E60569" t="s">
        <v>160107</v>
      </c>
      <c r="F60569" t="s">
        <v>160256</v>
      </c>
    </row>
    <row r="60570" spans="1:6" x14ac:dyDescent="0.3">
      <c r="A60570" t="s">
        <v>159332</v>
      </c>
      <c r="B60570" s="1">
        <v>45519</v>
      </c>
      <c r="C60570" t="s">
        <v>160106</v>
      </c>
      <c r="D60570" t="s">
        <v>160229</v>
      </c>
      <c r="E60570" t="s">
        <v>160160</v>
      </c>
      <c r="F60570" t="s">
        <v>160257</v>
      </c>
    </row>
    <row r="60571" spans="1:6" x14ac:dyDescent="0.3">
      <c r="A60571" t="s">
        <v>159332</v>
      </c>
      <c r="B60571" s="1">
        <v>45520</v>
      </c>
      <c r="C60571" t="s">
        <v>160249</v>
      </c>
      <c r="D60571" t="s">
        <v>160258</v>
      </c>
      <c r="E60571" t="s">
        <v>160187</v>
      </c>
      <c r="F60571" t="s">
        <v>160260</v>
      </c>
    </row>
    <row r="60572" spans="1:6" x14ac:dyDescent="0.3">
      <c r="A60572" t="s">
        <v>159332</v>
      </c>
      <c r="B60572" s="1">
        <v>45523</v>
      </c>
      <c r="C60572" t="s">
        <v>160111</v>
      </c>
      <c r="D60572" t="s">
        <v>160203</v>
      </c>
      <c r="E60572" t="s">
        <v>160111</v>
      </c>
      <c r="F60572" t="s">
        <v>160261</v>
      </c>
    </row>
    <row r="60573" spans="1:6" x14ac:dyDescent="0.3">
      <c r="A60573" t="s">
        <v>159332</v>
      </c>
      <c r="B60573" s="1">
        <v>45524</v>
      </c>
      <c r="C60573" t="s">
        <v>160249</v>
      </c>
      <c r="D60573" t="s">
        <v>160213</v>
      </c>
      <c r="E60573" t="s">
        <v>160149</v>
      </c>
      <c r="F60573" t="s">
        <v>160262</v>
      </c>
    </row>
    <row r="60574" spans="1:6" x14ac:dyDescent="0.3">
      <c r="A60574" t="s">
        <v>159332</v>
      </c>
      <c r="B60574" s="1">
        <v>45525</v>
      </c>
      <c r="C60574" t="s">
        <v>160145</v>
      </c>
      <c r="D60574" t="s">
        <v>160153</v>
      </c>
      <c r="E60574" t="s">
        <v>160145</v>
      </c>
      <c r="F60574" t="s">
        <v>160263</v>
      </c>
    </row>
    <row r="60575" spans="1:6" x14ac:dyDescent="0.3">
      <c r="A60575" t="s">
        <v>159332</v>
      </c>
      <c r="B60575" s="1">
        <v>45526</v>
      </c>
      <c r="C60575" t="s">
        <v>160107</v>
      </c>
      <c r="D60575" t="s">
        <v>160162</v>
      </c>
      <c r="E60575" t="s">
        <v>160111</v>
      </c>
      <c r="F60575" t="s">
        <v>160264</v>
      </c>
    </row>
    <row r="60576" spans="1:6" x14ac:dyDescent="0.3">
      <c r="A60576" t="s">
        <v>159332</v>
      </c>
      <c r="B60576" s="1">
        <v>45527</v>
      </c>
      <c r="C60576" t="s">
        <v>160116</v>
      </c>
      <c r="D60576" t="s">
        <v>160212</v>
      </c>
      <c r="E60576" t="s">
        <v>160219</v>
      </c>
      <c r="F60576" t="s">
        <v>160265</v>
      </c>
    </row>
    <row r="60577" spans="1:6" x14ac:dyDescent="0.3">
      <c r="A60577" t="s">
        <v>159332</v>
      </c>
      <c r="B60577" s="1">
        <v>45530</v>
      </c>
      <c r="C60577" t="s">
        <v>160125</v>
      </c>
      <c r="D60577" t="s">
        <v>160146</v>
      </c>
      <c r="E60577" t="s">
        <v>160142</v>
      </c>
      <c r="F60577" t="s">
        <v>160266</v>
      </c>
    </row>
    <row r="60578" spans="1:6" x14ac:dyDescent="0.3">
      <c r="A60578" t="s">
        <v>159332</v>
      </c>
      <c r="B60578" s="1">
        <v>45531</v>
      </c>
      <c r="C60578" t="s">
        <v>160125</v>
      </c>
      <c r="D60578" t="s">
        <v>160217</v>
      </c>
      <c r="E60578" t="s">
        <v>160099</v>
      </c>
      <c r="F60578" t="s">
        <v>160267</v>
      </c>
    </row>
    <row r="60579" spans="1:6" x14ac:dyDescent="0.3">
      <c r="A60579" t="s">
        <v>159332</v>
      </c>
      <c r="B60579" s="1">
        <v>45532</v>
      </c>
      <c r="C60579" t="s">
        <v>160099</v>
      </c>
      <c r="D60579" t="s">
        <v>160113</v>
      </c>
      <c r="E60579" t="s">
        <v>160164</v>
      </c>
      <c r="F60579" t="s">
        <v>160268</v>
      </c>
    </row>
    <row r="60580" spans="1:6" x14ac:dyDescent="0.3">
      <c r="A60580" t="s">
        <v>159332</v>
      </c>
      <c r="B60580" s="1">
        <v>45533</v>
      </c>
      <c r="C60580" t="s">
        <v>160251</v>
      </c>
      <c r="D60580" t="s">
        <v>160269</v>
      </c>
      <c r="E60580" t="s">
        <v>160269</v>
      </c>
      <c r="F60580" t="s">
        <v>160270</v>
      </c>
    </row>
    <row r="60581" spans="1:6" x14ac:dyDescent="0.3">
      <c r="A60581" t="s">
        <v>159332</v>
      </c>
      <c r="B60581" s="1">
        <v>45534</v>
      </c>
      <c r="C60581" t="s">
        <v>160107</v>
      </c>
      <c r="D60581" t="s">
        <v>160103</v>
      </c>
      <c r="E60581" t="s">
        <v>160108</v>
      </c>
      <c r="F60581" t="s">
        <v>160271</v>
      </c>
    </row>
    <row r="60582" spans="1:6" x14ac:dyDescent="0.3">
      <c r="A60582" t="s">
        <v>159332</v>
      </c>
      <c r="B60582" s="1">
        <v>45537</v>
      </c>
      <c r="C60582" t="s">
        <v>160269</v>
      </c>
      <c r="D60582" t="s">
        <v>160160</v>
      </c>
      <c r="E60582" t="s">
        <v>160212</v>
      </c>
      <c r="F60582" t="s">
        <v>160272</v>
      </c>
    </row>
    <row r="60583" spans="1:6" x14ac:dyDescent="0.3">
      <c r="A60583" t="s">
        <v>159332</v>
      </c>
      <c r="B60583" s="1">
        <v>45538</v>
      </c>
      <c r="C60583" t="s">
        <v>160164</v>
      </c>
      <c r="D60583" t="s">
        <v>160159</v>
      </c>
      <c r="E60583" t="s">
        <v>160249</v>
      </c>
      <c r="F60583" t="s">
        <v>160273</v>
      </c>
    </row>
    <row r="60584" spans="1:6" x14ac:dyDescent="0.3">
      <c r="A60584" t="s">
        <v>159332</v>
      </c>
      <c r="B60584" s="1">
        <v>45539</v>
      </c>
      <c r="C60584" t="s">
        <v>160142</v>
      </c>
      <c r="D60584" t="s">
        <v>160144</v>
      </c>
      <c r="E60584" t="s">
        <v>160113</v>
      </c>
      <c r="F60584" t="s">
        <v>160274</v>
      </c>
    </row>
    <row r="60585" spans="1:6" x14ac:dyDescent="0.3">
      <c r="A60585" t="s">
        <v>159332</v>
      </c>
      <c r="B60585" s="1">
        <v>45540</v>
      </c>
      <c r="C60585" t="s">
        <v>160142</v>
      </c>
      <c r="D60585" t="s">
        <v>160141</v>
      </c>
      <c r="E60585" t="s">
        <v>160217</v>
      </c>
      <c r="F60585" t="s">
        <v>160275</v>
      </c>
    </row>
    <row r="60586" spans="1:6" x14ac:dyDescent="0.3">
      <c r="A60586" t="s">
        <v>159332</v>
      </c>
      <c r="B60586" s="1">
        <v>45541</v>
      </c>
      <c r="C60586" t="s">
        <v>160219</v>
      </c>
      <c r="D60586" t="s">
        <v>160104</v>
      </c>
      <c r="E60586" t="s">
        <v>160146</v>
      </c>
      <c r="F60586" t="s">
        <v>160276</v>
      </c>
    </row>
    <row r="60587" spans="1:6" x14ac:dyDescent="0.3">
      <c r="A60587" t="s">
        <v>159332</v>
      </c>
      <c r="B60587" s="1">
        <v>45544</v>
      </c>
      <c r="C60587" t="s">
        <v>160112</v>
      </c>
      <c r="D60587" t="s">
        <v>160210</v>
      </c>
      <c r="E60587" t="s">
        <v>160210</v>
      </c>
      <c r="F60587" t="s">
        <v>160277</v>
      </c>
    </row>
    <row r="60588" spans="1:6" x14ac:dyDescent="0.3">
      <c r="A60588" t="s">
        <v>159332</v>
      </c>
      <c r="B60588" s="1">
        <v>45545</v>
      </c>
      <c r="C60588" t="s">
        <v>160104</v>
      </c>
      <c r="D60588" t="s">
        <v>160259</v>
      </c>
      <c r="E60588" t="s">
        <v>160102</v>
      </c>
      <c r="F60588" t="s">
        <v>160278</v>
      </c>
    </row>
    <row r="60589" spans="1:6" x14ac:dyDescent="0.3">
      <c r="A60589" t="s">
        <v>159332</v>
      </c>
      <c r="B60589" s="1">
        <v>45546</v>
      </c>
      <c r="C60589" t="s">
        <v>160144</v>
      </c>
      <c r="D60589" t="s">
        <v>160162</v>
      </c>
      <c r="E60589" t="s">
        <v>160152</v>
      </c>
      <c r="F60589" t="s">
        <v>160279</v>
      </c>
    </row>
    <row r="60590" spans="1:6" x14ac:dyDescent="0.3">
      <c r="A60590" t="s">
        <v>159332</v>
      </c>
      <c r="B60590" s="1">
        <v>45547</v>
      </c>
      <c r="C60590" t="s">
        <v>160153</v>
      </c>
      <c r="D60590" t="s">
        <v>160248</v>
      </c>
      <c r="E60590" t="s">
        <v>160235</v>
      </c>
      <c r="F60590" t="s">
        <v>160281</v>
      </c>
    </row>
    <row r="60591" spans="1:6" x14ac:dyDescent="0.3">
      <c r="A60591" t="s">
        <v>159332</v>
      </c>
      <c r="B60591" s="1">
        <v>45548</v>
      </c>
      <c r="C60591" t="s">
        <v>160103</v>
      </c>
      <c r="D60591" t="s">
        <v>160210</v>
      </c>
      <c r="E60591" t="s">
        <v>160153</v>
      </c>
      <c r="F60591" t="s">
        <v>160282</v>
      </c>
    </row>
    <row r="60592" spans="1:6" x14ac:dyDescent="0.3">
      <c r="A60592" t="s">
        <v>159332</v>
      </c>
      <c r="B60592" s="1">
        <v>45551</v>
      </c>
      <c r="C60592" t="s">
        <v>160103</v>
      </c>
      <c r="D60592" t="s">
        <v>160259</v>
      </c>
      <c r="E60592" t="s">
        <v>160259</v>
      </c>
      <c r="F60592" t="s">
        <v>160283</v>
      </c>
    </row>
    <row r="60593" spans="1:6" x14ac:dyDescent="0.3">
      <c r="A60593" t="s">
        <v>159332</v>
      </c>
      <c r="B60593" s="1">
        <v>45552</v>
      </c>
      <c r="C60593" t="s">
        <v>160162</v>
      </c>
      <c r="D60593" t="s">
        <v>160172</v>
      </c>
      <c r="E60593" t="s">
        <v>160248</v>
      </c>
      <c r="F60593" t="s">
        <v>160284</v>
      </c>
    </row>
    <row r="60594" spans="1:6" x14ac:dyDescent="0.3">
      <c r="A60594" t="s">
        <v>159332</v>
      </c>
      <c r="B60594" s="1">
        <v>45553</v>
      </c>
      <c r="C60594" t="s">
        <v>160159</v>
      </c>
      <c r="D60594" t="s">
        <v>160197</v>
      </c>
      <c r="E60594" t="s">
        <v>160187</v>
      </c>
      <c r="F60594" t="s">
        <v>160285</v>
      </c>
    </row>
    <row r="60595" spans="1:6" x14ac:dyDescent="0.3">
      <c r="A60595" t="s">
        <v>159332</v>
      </c>
      <c r="B60595" s="1">
        <v>45554</v>
      </c>
      <c r="C60595" t="s">
        <v>160280</v>
      </c>
      <c r="D60595" t="s">
        <v>160201</v>
      </c>
      <c r="E60595" t="s">
        <v>160286</v>
      </c>
      <c r="F60595" t="s">
        <v>160287</v>
      </c>
    </row>
    <row r="60596" spans="1:6" x14ac:dyDescent="0.3">
      <c r="A60596" t="s">
        <v>159332</v>
      </c>
      <c r="B60596" s="1">
        <v>45555</v>
      </c>
      <c r="C60596" t="s">
        <v>160195</v>
      </c>
      <c r="D60596" t="s">
        <v>160288</v>
      </c>
      <c r="E60596" t="s">
        <v>160175</v>
      </c>
      <c r="F60596" t="s">
        <v>160289</v>
      </c>
    </row>
    <row r="60597" spans="1:6" x14ac:dyDescent="0.3">
      <c r="A60597" t="s">
        <v>159332</v>
      </c>
      <c r="B60597" s="1">
        <v>45558</v>
      </c>
      <c r="C60597" t="s">
        <v>160180</v>
      </c>
      <c r="D60597" t="s">
        <v>160290</v>
      </c>
      <c r="E60597" t="s">
        <v>160291</v>
      </c>
      <c r="F60597" t="s">
        <v>160293</v>
      </c>
    </row>
    <row r="60598" spans="1:6" x14ac:dyDescent="0.3">
      <c r="A60598" t="s">
        <v>159332</v>
      </c>
      <c r="B60598" s="1">
        <v>45559</v>
      </c>
      <c r="C60598" t="s">
        <v>160180</v>
      </c>
      <c r="D60598" t="s">
        <v>160294</v>
      </c>
      <c r="E60598" t="s">
        <v>160294</v>
      </c>
      <c r="F60598" t="s">
        <v>160295</v>
      </c>
    </row>
    <row r="60599" spans="1:6" x14ac:dyDescent="0.3">
      <c r="A60599" t="s">
        <v>159332</v>
      </c>
      <c r="B60599" s="1">
        <v>45560</v>
      </c>
      <c r="C60599" t="s">
        <v>160291</v>
      </c>
      <c r="D60599" t="s">
        <v>160296</v>
      </c>
      <c r="E60599" t="s">
        <v>160297</v>
      </c>
      <c r="F60599" t="s">
        <v>160298</v>
      </c>
    </row>
    <row r="60600" spans="1:6" x14ac:dyDescent="0.3">
      <c r="A60600" t="s">
        <v>159332</v>
      </c>
      <c r="B60600" s="1">
        <v>45561</v>
      </c>
      <c r="C60600" t="s">
        <v>160292</v>
      </c>
      <c r="D60600" t="s">
        <v>160299</v>
      </c>
      <c r="E60600" t="s">
        <v>160300</v>
      </c>
      <c r="F60600" t="s">
        <v>160301</v>
      </c>
    </row>
    <row r="60601" spans="1:6" x14ac:dyDescent="0.3">
      <c r="A60601" t="s">
        <v>159332</v>
      </c>
      <c r="B60601" s="1">
        <v>45562</v>
      </c>
      <c r="C60601" t="s">
        <v>160288</v>
      </c>
      <c r="D60601" t="s">
        <v>160302</v>
      </c>
      <c r="E60601" t="s">
        <v>160302</v>
      </c>
      <c r="F60601" t="s">
        <v>160303</v>
      </c>
    </row>
    <row r="60602" spans="1:6" x14ac:dyDescent="0.3">
      <c r="A60602" t="s">
        <v>159332</v>
      </c>
      <c r="B60602" s="1">
        <v>45565</v>
      </c>
      <c r="C60602" t="s">
        <v>160304</v>
      </c>
      <c r="D60602" t="s">
        <v>160305</v>
      </c>
      <c r="E60602" t="s">
        <v>160306</v>
      </c>
      <c r="F60602" t="s">
        <v>160307</v>
      </c>
    </row>
    <row r="60603" spans="1:6" x14ac:dyDescent="0.3">
      <c r="A60603" t="s">
        <v>159332</v>
      </c>
      <c r="B60603" s="1">
        <v>45566</v>
      </c>
      <c r="C60603" t="s">
        <v>160308</v>
      </c>
      <c r="D60603" t="s">
        <v>160309</v>
      </c>
      <c r="E60603" t="s">
        <v>160306</v>
      </c>
      <c r="F60603" t="s">
        <v>160310</v>
      </c>
    </row>
    <row r="60604" spans="1:6" x14ac:dyDescent="0.3">
      <c r="A60604" t="s">
        <v>159332</v>
      </c>
      <c r="B60604" s="1">
        <v>45567</v>
      </c>
      <c r="C60604" t="s">
        <v>160311</v>
      </c>
      <c r="D60604" t="s">
        <v>160312</v>
      </c>
      <c r="E60604" t="s">
        <v>160312</v>
      </c>
      <c r="F60604" t="s">
        <v>160313</v>
      </c>
    </row>
    <row r="60605" spans="1:6" x14ac:dyDescent="0.3">
      <c r="A60605" t="s">
        <v>159332</v>
      </c>
      <c r="B60605" s="1">
        <v>45568</v>
      </c>
      <c r="C60605" t="s">
        <v>160314</v>
      </c>
      <c r="D60605" t="s">
        <v>160315</v>
      </c>
      <c r="E60605" t="s">
        <v>160316</v>
      </c>
      <c r="F60605" t="s">
        <v>160317</v>
      </c>
    </row>
    <row r="60606" spans="1:6" x14ac:dyDescent="0.3">
      <c r="A60606" t="s">
        <v>159332</v>
      </c>
      <c r="B60606" s="1">
        <v>45569</v>
      </c>
      <c r="C60606" t="s">
        <v>160318</v>
      </c>
      <c r="D60606" t="s">
        <v>160319</v>
      </c>
      <c r="E60606" t="s">
        <v>160320</v>
      </c>
      <c r="F60606" t="s">
        <v>160321</v>
      </c>
    </row>
    <row r="60607" spans="1:6" x14ac:dyDescent="0.3">
      <c r="A60607" t="s">
        <v>159332</v>
      </c>
      <c r="B60607" s="1">
        <v>45572</v>
      </c>
      <c r="C60607" t="s">
        <v>160322</v>
      </c>
      <c r="D60607" t="s">
        <v>160323</v>
      </c>
      <c r="E60607" t="s">
        <v>160319</v>
      </c>
      <c r="F60607" t="s">
        <v>160325</v>
      </c>
    </row>
    <row r="60608" spans="1:6" x14ac:dyDescent="0.3">
      <c r="A60608" t="s">
        <v>159332</v>
      </c>
      <c r="B60608" s="1">
        <v>45573</v>
      </c>
      <c r="C60608" t="s">
        <v>160316</v>
      </c>
      <c r="D60608" t="s">
        <v>160326</v>
      </c>
      <c r="E60608" t="s">
        <v>160327</v>
      </c>
      <c r="F60608" t="s">
        <v>160328</v>
      </c>
    </row>
    <row r="60609" spans="1:6" x14ac:dyDescent="0.3">
      <c r="A60609" t="s">
        <v>159332</v>
      </c>
      <c r="B60609" s="1">
        <v>45574</v>
      </c>
      <c r="C60609" t="s">
        <v>160329</v>
      </c>
      <c r="D60609" t="s">
        <v>160330</v>
      </c>
      <c r="E60609" t="s">
        <v>160330</v>
      </c>
      <c r="F60609" t="s">
        <v>160332</v>
      </c>
    </row>
    <row r="60610" spans="1:6" x14ac:dyDescent="0.3">
      <c r="A60610" t="s">
        <v>159332</v>
      </c>
      <c r="B60610" s="1">
        <v>45575</v>
      </c>
      <c r="C60610" t="s">
        <v>160331</v>
      </c>
      <c r="D60610" t="s">
        <v>160333</v>
      </c>
      <c r="E60610" t="s">
        <v>160330</v>
      </c>
      <c r="F60610" t="s">
        <v>160335</v>
      </c>
    </row>
    <row r="60611" spans="1:6" x14ac:dyDescent="0.3">
      <c r="A60611" t="s">
        <v>159332</v>
      </c>
      <c r="B60611" s="1">
        <v>45576</v>
      </c>
      <c r="C60611" t="s">
        <v>160336</v>
      </c>
      <c r="D60611" t="s">
        <v>160337</v>
      </c>
      <c r="E60611" t="s">
        <v>160338</v>
      </c>
      <c r="F60611" t="s">
        <v>160340</v>
      </c>
    </row>
    <row r="60612" spans="1:6" x14ac:dyDescent="0.3">
      <c r="A60612" t="s">
        <v>159332</v>
      </c>
      <c r="B60612" s="1">
        <v>45579</v>
      </c>
      <c r="C60612" t="s">
        <v>160341</v>
      </c>
      <c r="D60612" t="s">
        <v>160330</v>
      </c>
      <c r="E60612" t="s">
        <v>160336</v>
      </c>
      <c r="F60612" t="s">
        <v>160342</v>
      </c>
    </row>
    <row r="60613" spans="1:6" x14ac:dyDescent="0.3">
      <c r="A60613" t="s">
        <v>159332</v>
      </c>
      <c r="B60613" s="1">
        <v>45580</v>
      </c>
      <c r="C60613" t="s">
        <v>160329</v>
      </c>
      <c r="D60613" t="s">
        <v>160338</v>
      </c>
      <c r="E60613" t="s">
        <v>160326</v>
      </c>
      <c r="F60613" t="s">
        <v>160344</v>
      </c>
    </row>
    <row r="60614" spans="1:6" x14ac:dyDescent="0.3">
      <c r="A60614" t="s">
        <v>159332</v>
      </c>
      <c r="B60614" s="1">
        <v>45581</v>
      </c>
      <c r="C60614" t="s">
        <v>160345</v>
      </c>
      <c r="D60614" t="s">
        <v>160343</v>
      </c>
      <c r="E60614" t="s">
        <v>160316</v>
      </c>
      <c r="F60614" t="s">
        <v>160346</v>
      </c>
    </row>
    <row r="60615" spans="1:6" x14ac:dyDescent="0.3">
      <c r="A60615" t="s">
        <v>159332</v>
      </c>
      <c r="B60615" s="1">
        <v>45582</v>
      </c>
      <c r="C60615" t="s">
        <v>160315</v>
      </c>
      <c r="D60615" t="s">
        <v>160343</v>
      </c>
      <c r="E60615" t="s">
        <v>160329</v>
      </c>
      <c r="F60615" t="s">
        <v>160348</v>
      </c>
    </row>
    <row r="60616" spans="1:6" x14ac:dyDescent="0.3">
      <c r="A60616" t="s">
        <v>159332</v>
      </c>
      <c r="B60616" s="1">
        <v>45583</v>
      </c>
      <c r="C60616" t="s">
        <v>160349</v>
      </c>
      <c r="D60616" t="s">
        <v>160350</v>
      </c>
      <c r="E60616" t="s">
        <v>160334</v>
      </c>
      <c r="F60616" t="s">
        <v>160352</v>
      </c>
    </row>
    <row r="60617" spans="1:6" x14ac:dyDescent="0.3">
      <c r="A60617" t="s">
        <v>159332</v>
      </c>
      <c r="B60617" s="1">
        <v>45586</v>
      </c>
      <c r="C60617" t="s">
        <v>160351</v>
      </c>
      <c r="D60617" t="s">
        <v>160353</v>
      </c>
      <c r="E60617" t="s">
        <v>160354</v>
      </c>
      <c r="F60617" t="s">
        <v>160355</v>
      </c>
    </row>
    <row r="60618" spans="1:6" x14ac:dyDescent="0.3">
      <c r="A60618" t="s">
        <v>159332</v>
      </c>
      <c r="B60618" s="1">
        <v>45587</v>
      </c>
      <c r="C60618" t="s">
        <v>160354</v>
      </c>
      <c r="D60618" t="s">
        <v>160337</v>
      </c>
      <c r="E60618" t="s">
        <v>160353</v>
      </c>
      <c r="F60618" t="s">
        <v>160356</v>
      </c>
    </row>
    <row r="60619" spans="1:6" x14ac:dyDescent="0.3">
      <c r="A60619" t="s">
        <v>159332</v>
      </c>
      <c r="B60619" s="1">
        <v>45588</v>
      </c>
      <c r="C60619" t="s">
        <v>160336</v>
      </c>
      <c r="D60619" t="s">
        <v>160357</v>
      </c>
      <c r="E60619" t="s">
        <v>160336</v>
      </c>
      <c r="F60619" t="s">
        <v>160358</v>
      </c>
    </row>
    <row r="60620" spans="1:6" x14ac:dyDescent="0.3">
      <c r="A60620" t="s">
        <v>159332</v>
      </c>
      <c r="B60620" s="1">
        <v>45589</v>
      </c>
      <c r="C60620" t="s">
        <v>160327</v>
      </c>
      <c r="D60620" t="s">
        <v>160334</v>
      </c>
      <c r="E60620" t="s">
        <v>160341</v>
      </c>
      <c r="F60620" t="s">
        <v>160360</v>
      </c>
    </row>
    <row r="60621" spans="1:6" x14ac:dyDescent="0.3">
      <c r="A60621" t="s">
        <v>159332</v>
      </c>
      <c r="B60621" s="1">
        <v>45590</v>
      </c>
      <c r="C60621" t="s">
        <v>160347</v>
      </c>
      <c r="D60621" t="s">
        <v>160350</v>
      </c>
      <c r="E60621" t="s">
        <v>160350</v>
      </c>
      <c r="F60621" t="s">
        <v>160361</v>
      </c>
    </row>
    <row r="60622" spans="1:6" x14ac:dyDescent="0.3">
      <c r="A60622" t="s">
        <v>159332</v>
      </c>
      <c r="B60622" s="1">
        <v>45593</v>
      </c>
      <c r="C60622" t="s">
        <v>160362</v>
      </c>
      <c r="D60622" t="s">
        <v>160330</v>
      </c>
      <c r="E60622" t="s">
        <v>160354</v>
      </c>
      <c r="F60622" t="s">
        <v>160363</v>
      </c>
    </row>
    <row r="60623" spans="1:6" x14ac:dyDescent="0.3">
      <c r="A60623" t="s">
        <v>159332</v>
      </c>
      <c r="B60623" s="1">
        <v>45594</v>
      </c>
      <c r="C60623" t="s">
        <v>160336</v>
      </c>
      <c r="D60623" t="s">
        <v>160364</v>
      </c>
      <c r="E60623" t="s">
        <v>160365</v>
      </c>
      <c r="F60623" t="s">
        <v>160366</v>
      </c>
    </row>
    <row r="60624" spans="1:6" x14ac:dyDescent="0.3">
      <c r="A60624" t="s">
        <v>159332</v>
      </c>
      <c r="B60624" s="1">
        <v>45595</v>
      </c>
      <c r="C60624" t="s">
        <v>160326</v>
      </c>
      <c r="D60624" t="s">
        <v>160353</v>
      </c>
      <c r="E60624" t="s">
        <v>160359</v>
      </c>
      <c r="F60624" t="s">
        <v>160367</v>
      </c>
    </row>
    <row r="60625" spans="1:6" x14ac:dyDescent="0.3">
      <c r="A60625" t="s">
        <v>159332</v>
      </c>
      <c r="B60625" s="1">
        <v>45596</v>
      </c>
      <c r="C60625" t="s">
        <v>160329</v>
      </c>
      <c r="D60625" t="s">
        <v>160368</v>
      </c>
      <c r="E60625" t="s">
        <v>160368</v>
      </c>
      <c r="F60625" t="s">
        <v>160369</v>
      </c>
    </row>
    <row r="60626" spans="1:6" x14ac:dyDescent="0.3">
      <c r="A60626" t="s">
        <v>159332</v>
      </c>
      <c r="B60626" s="1">
        <v>45597</v>
      </c>
      <c r="C60626" t="s">
        <v>160351</v>
      </c>
      <c r="D60626" t="s">
        <v>160370</v>
      </c>
      <c r="E60626" t="s">
        <v>160370</v>
      </c>
      <c r="F60626" t="s">
        <v>160371</v>
      </c>
    </row>
    <row r="60627" spans="1:6" x14ac:dyDescent="0.3">
      <c r="A60627" t="s">
        <v>159332</v>
      </c>
      <c r="B60627" s="1">
        <v>45600</v>
      </c>
      <c r="C60627" t="s">
        <v>160351</v>
      </c>
      <c r="D60627" t="s">
        <v>160357</v>
      </c>
      <c r="E60627" t="s">
        <v>160336</v>
      </c>
      <c r="F60627" t="s">
        <v>160372</v>
      </c>
    </row>
    <row r="60628" spans="1:6" x14ac:dyDescent="0.3">
      <c r="A60628" t="s">
        <v>159332</v>
      </c>
      <c r="B60628" s="1">
        <v>45601</v>
      </c>
      <c r="C60628" t="s">
        <v>160341</v>
      </c>
      <c r="D60628" t="s">
        <v>160353</v>
      </c>
      <c r="E60628" t="s">
        <v>160359</v>
      </c>
      <c r="F60628" t="s">
        <v>160373</v>
      </c>
    </row>
    <row r="60629" spans="1:6" x14ac:dyDescent="0.3">
      <c r="A60629" t="s">
        <v>159332</v>
      </c>
      <c r="B60629" s="1">
        <v>45602</v>
      </c>
      <c r="C60629" t="s">
        <v>160374</v>
      </c>
      <c r="D60629" t="s">
        <v>160339</v>
      </c>
      <c r="E60629" t="s">
        <v>160375</v>
      </c>
      <c r="F60629" t="s">
        <v>160376</v>
      </c>
    </row>
    <row r="60630" spans="1:6" x14ac:dyDescent="0.3">
      <c r="A60630" t="s">
        <v>159332</v>
      </c>
      <c r="B60630" s="1">
        <v>45603</v>
      </c>
      <c r="C60630" t="s">
        <v>160327</v>
      </c>
      <c r="D60630" t="s">
        <v>160365</v>
      </c>
      <c r="E60630" t="s">
        <v>160350</v>
      </c>
      <c r="F60630" t="s">
        <v>160377</v>
      </c>
    </row>
    <row r="60631" spans="1:6" x14ac:dyDescent="0.3">
      <c r="A60631" t="s">
        <v>159332</v>
      </c>
      <c r="B60631" s="1">
        <v>45604</v>
      </c>
      <c r="C60631" t="s">
        <v>160365</v>
      </c>
      <c r="D60631" t="s">
        <v>160370</v>
      </c>
      <c r="E60631" t="s">
        <v>160337</v>
      </c>
      <c r="F60631" t="s">
        <v>160379</v>
      </c>
    </row>
    <row r="60632" spans="1:6" x14ac:dyDescent="0.3">
      <c r="A60632" t="s">
        <v>159332</v>
      </c>
      <c r="B60632" s="1">
        <v>45607</v>
      </c>
      <c r="C60632" t="s">
        <v>160339</v>
      </c>
      <c r="D60632" t="s">
        <v>160380</v>
      </c>
      <c r="E60632" t="s">
        <v>160337</v>
      </c>
      <c r="F60632" t="s">
        <v>160381</v>
      </c>
    </row>
    <row r="60633" spans="1:6" x14ac:dyDescent="0.3">
      <c r="A60633" t="s">
        <v>159332</v>
      </c>
      <c r="B60633" s="1">
        <v>45608</v>
      </c>
      <c r="C60633" t="s">
        <v>160324</v>
      </c>
      <c r="D60633" t="s">
        <v>160333</v>
      </c>
      <c r="E60633" t="s">
        <v>160319</v>
      </c>
      <c r="F60633" t="s">
        <v>160382</v>
      </c>
    </row>
    <row r="60634" spans="1:6" x14ac:dyDescent="0.3">
      <c r="A60634" t="s">
        <v>159332</v>
      </c>
      <c r="B60634" s="1">
        <v>45609</v>
      </c>
      <c r="C60634" t="s">
        <v>160383</v>
      </c>
      <c r="D60634" t="s">
        <v>160339</v>
      </c>
      <c r="E60634" t="s">
        <v>160334</v>
      </c>
      <c r="F60634" t="s">
        <v>160384</v>
      </c>
    </row>
    <row r="60635" spans="1:6" x14ac:dyDescent="0.3">
      <c r="A60635" t="s">
        <v>159332</v>
      </c>
      <c r="B60635" s="1">
        <v>45610</v>
      </c>
      <c r="C60635" t="s">
        <v>160336</v>
      </c>
      <c r="D60635" t="s">
        <v>160378</v>
      </c>
      <c r="E60635" t="s">
        <v>160378</v>
      </c>
      <c r="F60635" t="s">
        <v>160385</v>
      </c>
    </row>
    <row r="60636" spans="1:6" x14ac:dyDescent="0.3">
      <c r="A60636" t="s">
        <v>159332</v>
      </c>
      <c r="B60636" s="1">
        <v>45611</v>
      </c>
      <c r="C60636" t="s">
        <v>7</v>
      </c>
      <c r="D60636" t="s">
        <v>7</v>
      </c>
      <c r="E60636" t="s">
        <v>7</v>
      </c>
      <c r="F60636" t="s">
        <v>7</v>
      </c>
    </row>
    <row r="60637" spans="1:6" x14ac:dyDescent="0.3">
      <c r="A60637" t="s">
        <v>159332</v>
      </c>
      <c r="B60637" s="1">
        <v>45614</v>
      </c>
      <c r="C60637" t="s">
        <v>160364</v>
      </c>
      <c r="D60637" t="s">
        <v>160386</v>
      </c>
      <c r="E60637" t="s">
        <v>160387</v>
      </c>
      <c r="F60637" t="s">
        <v>160389</v>
      </c>
    </row>
    <row r="60638" spans="1:6" x14ac:dyDescent="0.3">
      <c r="A60638" t="s">
        <v>159332</v>
      </c>
      <c r="B60638" s="1">
        <v>45615</v>
      </c>
      <c r="C60638" t="s">
        <v>160357</v>
      </c>
      <c r="D60638" t="s">
        <v>160390</v>
      </c>
      <c r="E60638" t="s">
        <v>160380</v>
      </c>
      <c r="F60638" t="s">
        <v>160392</v>
      </c>
    </row>
    <row r="60639" spans="1:6" x14ac:dyDescent="0.3">
      <c r="A60639" t="s">
        <v>159332</v>
      </c>
      <c r="B60639" s="1">
        <v>45616</v>
      </c>
      <c r="C60639" t="s">
        <v>7</v>
      </c>
      <c r="D60639" t="s">
        <v>7</v>
      </c>
      <c r="E60639" t="s">
        <v>7</v>
      </c>
      <c r="F60639" t="s">
        <v>7</v>
      </c>
    </row>
    <row r="60640" spans="1:6" x14ac:dyDescent="0.3">
      <c r="A60640" t="s">
        <v>159332</v>
      </c>
      <c r="B60640" s="1">
        <v>45617</v>
      </c>
      <c r="C60640" t="s">
        <v>160388</v>
      </c>
      <c r="D60640" t="s">
        <v>160393</v>
      </c>
      <c r="E60640" t="s">
        <v>160394</v>
      </c>
      <c r="F60640" t="s">
        <v>160395</v>
      </c>
    </row>
    <row r="60641" spans="1:6" x14ac:dyDescent="0.3">
      <c r="A60641" t="s">
        <v>159332</v>
      </c>
      <c r="B60641" s="1">
        <v>45618</v>
      </c>
      <c r="C60641" t="s">
        <v>160353</v>
      </c>
      <c r="D60641" t="s">
        <v>160387</v>
      </c>
      <c r="E60641" t="s">
        <v>160353</v>
      </c>
      <c r="F60641" t="s">
        <v>160396</v>
      </c>
    </row>
    <row r="60642" spans="1:6" x14ac:dyDescent="0.3">
      <c r="A60642" t="s">
        <v>159332</v>
      </c>
      <c r="B60642" s="1">
        <v>45621</v>
      </c>
      <c r="C60642" t="s">
        <v>160319</v>
      </c>
      <c r="D60642" t="s">
        <v>160337</v>
      </c>
      <c r="E60642" t="s">
        <v>160319</v>
      </c>
      <c r="F60642" t="s">
        <v>160397</v>
      </c>
    </row>
    <row r="60643" spans="1:6" x14ac:dyDescent="0.3">
      <c r="A60643" t="s">
        <v>159332</v>
      </c>
      <c r="B60643" s="1">
        <v>45622</v>
      </c>
      <c r="C60643" t="s">
        <v>160315</v>
      </c>
      <c r="D60643" t="s">
        <v>160343</v>
      </c>
      <c r="E60643" t="s">
        <v>160347</v>
      </c>
      <c r="F60643" t="s">
        <v>160398</v>
      </c>
    </row>
    <row r="60644" spans="1:6" x14ac:dyDescent="0.3">
      <c r="A60644" t="s">
        <v>159332</v>
      </c>
      <c r="B60644" s="1">
        <v>45623</v>
      </c>
      <c r="C60644" t="s">
        <v>160319</v>
      </c>
      <c r="D60644" t="s">
        <v>160353</v>
      </c>
      <c r="E60644" t="s">
        <v>160365</v>
      </c>
      <c r="F60644" t="s">
        <v>160399</v>
      </c>
    </row>
    <row r="60645" spans="1:6" x14ac:dyDescent="0.3">
      <c r="A60645" t="s">
        <v>159332</v>
      </c>
      <c r="B60645" s="1">
        <v>45624</v>
      </c>
      <c r="C60645" t="s">
        <v>160353</v>
      </c>
      <c r="D60645" t="s">
        <v>160400</v>
      </c>
      <c r="E60645" t="s">
        <v>160400</v>
      </c>
      <c r="F60645" t="s">
        <v>160402</v>
      </c>
    </row>
    <row r="60646" spans="1:6" x14ac:dyDescent="0.3">
      <c r="A60646" t="s">
        <v>159332</v>
      </c>
      <c r="B60646" s="1">
        <v>45625</v>
      </c>
      <c r="C60646" t="s">
        <v>160403</v>
      </c>
      <c r="D60646" t="s">
        <v>160404</v>
      </c>
      <c r="E60646" t="s">
        <v>160400</v>
      </c>
      <c r="F60646" t="s">
        <v>160406</v>
      </c>
    </row>
    <row r="60647" spans="1:6" x14ac:dyDescent="0.3">
      <c r="A60647" t="s">
        <v>159332</v>
      </c>
      <c r="B60647" s="1">
        <v>45628</v>
      </c>
      <c r="C60647" t="s">
        <v>160401</v>
      </c>
      <c r="D60647" t="s">
        <v>160407</v>
      </c>
      <c r="E60647" t="s">
        <v>160400</v>
      </c>
      <c r="F60647" t="s">
        <v>160409</v>
      </c>
    </row>
    <row r="60648" spans="1:6" x14ac:dyDescent="0.3">
      <c r="A60648" t="s">
        <v>159332</v>
      </c>
      <c r="B60648" s="1">
        <v>45629</v>
      </c>
      <c r="C60648" t="s">
        <v>160401</v>
      </c>
      <c r="D60648" t="s">
        <v>160410</v>
      </c>
      <c r="E60648" t="s">
        <v>160408</v>
      </c>
      <c r="F60648" t="s">
        <v>160411</v>
      </c>
    </row>
    <row r="60649" spans="1:6" x14ac:dyDescent="0.3">
      <c r="A60649" t="s">
        <v>159332</v>
      </c>
      <c r="B60649" s="1">
        <v>45630</v>
      </c>
      <c r="C60649" t="s">
        <v>160386</v>
      </c>
      <c r="D60649" t="s">
        <v>160412</v>
      </c>
      <c r="E60649" t="s">
        <v>160412</v>
      </c>
      <c r="F60649" t="s">
        <v>160413</v>
      </c>
    </row>
    <row r="60650" spans="1:6" x14ac:dyDescent="0.3">
      <c r="A60650" t="s">
        <v>159332</v>
      </c>
      <c r="B60650" s="1">
        <v>45631</v>
      </c>
      <c r="C60650" t="s">
        <v>160391</v>
      </c>
      <c r="D60650" t="s">
        <v>160390</v>
      </c>
      <c r="E60650" t="s">
        <v>160401</v>
      </c>
      <c r="F60650" t="s">
        <v>160415</v>
      </c>
    </row>
    <row r="60651" spans="1:6" x14ac:dyDescent="0.3">
      <c r="A60651" t="s">
        <v>159332</v>
      </c>
      <c r="B60651" s="1">
        <v>45632</v>
      </c>
      <c r="C60651" t="s">
        <v>160414</v>
      </c>
      <c r="D60651" t="s">
        <v>160416</v>
      </c>
      <c r="E60651" t="s">
        <v>160410</v>
      </c>
      <c r="F60651" t="s">
        <v>160417</v>
      </c>
    </row>
    <row r="60652" spans="1:6" x14ac:dyDescent="0.3">
      <c r="A60652" t="s">
        <v>159332</v>
      </c>
      <c r="B60652" s="1">
        <v>45635</v>
      </c>
      <c r="C60652" t="s">
        <v>160408</v>
      </c>
      <c r="D60652" t="s">
        <v>160418</v>
      </c>
      <c r="E60652" t="s">
        <v>160407</v>
      </c>
      <c r="F60652" t="s">
        <v>160419</v>
      </c>
    </row>
    <row r="60653" spans="1:6" x14ac:dyDescent="0.3">
      <c r="A60653" t="s">
        <v>159332</v>
      </c>
      <c r="B60653" s="1">
        <v>45636</v>
      </c>
      <c r="C60653" t="s">
        <v>160414</v>
      </c>
      <c r="D60653" t="s">
        <v>160410</v>
      </c>
      <c r="E60653" t="s">
        <v>160414</v>
      </c>
      <c r="F60653" t="s">
        <v>160420</v>
      </c>
    </row>
    <row r="60654" spans="1:6" x14ac:dyDescent="0.3">
      <c r="A60654" t="s">
        <v>159332</v>
      </c>
      <c r="B60654" s="1">
        <v>45637</v>
      </c>
      <c r="C60654" t="s">
        <v>160334</v>
      </c>
      <c r="D60654" t="s">
        <v>160393</v>
      </c>
      <c r="E60654" t="s">
        <v>160339</v>
      </c>
      <c r="F60654" t="s">
        <v>160421</v>
      </c>
    </row>
    <row r="60655" spans="1:6" x14ac:dyDescent="0.3">
      <c r="A60655" t="s">
        <v>159332</v>
      </c>
      <c r="B60655" s="1">
        <v>45638</v>
      </c>
      <c r="C60655" t="s">
        <v>160364</v>
      </c>
      <c r="D60655" t="s">
        <v>160405</v>
      </c>
      <c r="E60655" t="s">
        <v>160390</v>
      </c>
      <c r="F60655" t="s">
        <v>160422</v>
      </c>
    </row>
    <row r="60656" spans="1:6" x14ac:dyDescent="0.3">
      <c r="A60656" t="s">
        <v>159332</v>
      </c>
      <c r="B60656" s="1">
        <v>45639</v>
      </c>
      <c r="C60656" t="s">
        <v>160401</v>
      </c>
      <c r="D60656" t="s">
        <v>160407</v>
      </c>
      <c r="E60656" t="s">
        <v>160423</v>
      </c>
      <c r="F60656" t="s">
        <v>160425</v>
      </c>
    </row>
    <row r="60657" spans="1:6" x14ac:dyDescent="0.3">
      <c r="A60657" t="s">
        <v>159332</v>
      </c>
      <c r="B60657" s="1">
        <v>45642</v>
      </c>
      <c r="C60657" t="s">
        <v>160424</v>
      </c>
      <c r="D60657" t="s">
        <v>160426</v>
      </c>
      <c r="E60657" t="s">
        <v>160426</v>
      </c>
      <c r="F60657" t="s">
        <v>160427</v>
      </c>
    </row>
    <row r="60658" spans="1:6" x14ac:dyDescent="0.3">
      <c r="A60658" t="s">
        <v>159332</v>
      </c>
      <c r="B60658" s="1">
        <v>45643</v>
      </c>
      <c r="C60658" t="s">
        <v>160428</v>
      </c>
      <c r="D60658" t="s">
        <v>160429</v>
      </c>
      <c r="E60658" t="s">
        <v>160430</v>
      </c>
      <c r="F60658" t="s">
        <v>160431</v>
      </c>
    </row>
    <row r="60659" spans="1:6" x14ac:dyDescent="0.3">
      <c r="A60659" t="s">
        <v>159332</v>
      </c>
      <c r="B60659" s="1">
        <v>45644</v>
      </c>
      <c r="C60659" t="s">
        <v>160432</v>
      </c>
      <c r="D60659" t="s">
        <v>160433</v>
      </c>
      <c r="E60659" t="s">
        <v>160434</v>
      </c>
      <c r="F60659" t="s">
        <v>160436</v>
      </c>
    </row>
    <row r="60660" spans="1:6" x14ac:dyDescent="0.3">
      <c r="A60660" t="s">
        <v>159332</v>
      </c>
      <c r="B60660" s="1">
        <v>45645</v>
      </c>
      <c r="C60660" t="s">
        <v>160437</v>
      </c>
      <c r="D60660" t="s">
        <v>160438</v>
      </c>
      <c r="E60660" t="s">
        <v>160437</v>
      </c>
      <c r="F60660" t="s">
        <v>160439</v>
      </c>
    </row>
    <row r="60661" spans="1:6" x14ac:dyDescent="0.3">
      <c r="A60661" t="s">
        <v>159332</v>
      </c>
      <c r="B60661" s="1">
        <v>45646</v>
      </c>
      <c r="C60661" t="s">
        <v>160428</v>
      </c>
      <c r="D60661" t="s">
        <v>160440</v>
      </c>
      <c r="E60661" t="s">
        <v>160429</v>
      </c>
      <c r="F60661" t="s">
        <v>160441</v>
      </c>
    </row>
    <row r="60662" spans="1:6" x14ac:dyDescent="0.3">
      <c r="A60662" t="s">
        <v>159332</v>
      </c>
      <c r="B60662" s="1">
        <v>45649</v>
      </c>
      <c r="C60662" t="s">
        <v>160442</v>
      </c>
      <c r="D60662" t="s">
        <v>160443</v>
      </c>
      <c r="E60662" t="s">
        <v>160435</v>
      </c>
      <c r="F60662" t="s">
        <v>160444</v>
      </c>
    </row>
    <row r="60663" spans="1:6" x14ac:dyDescent="0.3">
      <c r="A60663" t="s">
        <v>159332</v>
      </c>
      <c r="B60663" s="1">
        <v>45650</v>
      </c>
      <c r="C60663" t="s">
        <v>7</v>
      </c>
      <c r="D60663" t="s">
        <v>7</v>
      </c>
      <c r="E60663" t="s">
        <v>7</v>
      </c>
      <c r="F60663" t="s">
        <v>7</v>
      </c>
    </row>
    <row r="60664" spans="1:6" x14ac:dyDescent="0.3">
      <c r="A60664" t="s">
        <v>159332</v>
      </c>
      <c r="B60664" s="1">
        <v>45651</v>
      </c>
      <c r="C60664" t="s">
        <v>7</v>
      </c>
      <c r="D60664" t="s">
        <v>7</v>
      </c>
      <c r="E60664" t="s">
        <v>7</v>
      </c>
      <c r="F60664" t="s">
        <v>7</v>
      </c>
    </row>
    <row r="60665" spans="1:6" x14ac:dyDescent="0.3">
      <c r="A60665" t="s">
        <v>159332</v>
      </c>
      <c r="B60665" s="1">
        <v>45652</v>
      </c>
      <c r="C60665" t="s">
        <v>160445</v>
      </c>
      <c r="D60665" t="s">
        <v>160446</v>
      </c>
      <c r="E60665" t="s">
        <v>160438</v>
      </c>
      <c r="F60665" t="s">
        <v>160447</v>
      </c>
    </row>
    <row r="60666" spans="1:6" x14ac:dyDescent="0.3">
      <c r="A60666" t="s">
        <v>159332</v>
      </c>
      <c r="B60666" s="1">
        <v>45653</v>
      </c>
      <c r="C60666" t="s">
        <v>98572</v>
      </c>
      <c r="D60666" t="s">
        <v>98579</v>
      </c>
      <c r="E60666" t="s">
        <v>101358</v>
      </c>
      <c r="F60666" t="s">
        <v>160448</v>
      </c>
    </row>
    <row r="60667" spans="1:6" x14ac:dyDescent="0.3">
      <c r="A60667" t="s">
        <v>159332</v>
      </c>
      <c r="B60667" s="1">
        <v>45656</v>
      </c>
      <c r="C60667" t="s">
        <v>101358</v>
      </c>
      <c r="D60667" t="s">
        <v>101614</v>
      </c>
      <c r="E60667" t="s">
        <v>98563</v>
      </c>
      <c r="F60667" t="s">
        <v>160449</v>
      </c>
    </row>
    <row r="60668" spans="1:6" x14ac:dyDescent="0.3">
      <c r="A60668" t="s">
        <v>159332</v>
      </c>
      <c r="B60668" s="1">
        <v>45657</v>
      </c>
      <c r="C60668" t="s">
        <v>7</v>
      </c>
      <c r="D60668" t="s">
        <v>7</v>
      </c>
      <c r="E60668" t="s">
        <v>7</v>
      </c>
      <c r="F60668" t="s">
        <v>7</v>
      </c>
    </row>
    <row r="60669" spans="1:6" x14ac:dyDescent="0.3">
      <c r="A60669" t="s">
        <v>160450</v>
      </c>
      <c r="B60669" s="1">
        <v>44925</v>
      </c>
      <c r="C60669" t="s">
        <v>7</v>
      </c>
      <c r="D60669" t="s">
        <v>7</v>
      </c>
      <c r="E60669" t="s">
        <v>7</v>
      </c>
      <c r="F60669" t="s">
        <v>7</v>
      </c>
    </row>
    <row r="60670" spans="1:6" x14ac:dyDescent="0.3">
      <c r="A60670" t="s">
        <v>160450</v>
      </c>
      <c r="B60670" s="1">
        <v>44928</v>
      </c>
      <c r="C60670" t="s">
        <v>160451</v>
      </c>
      <c r="D60670" t="s">
        <v>160452</v>
      </c>
      <c r="E60670" t="s">
        <v>160453</v>
      </c>
      <c r="F60670" t="s">
        <v>160455</v>
      </c>
    </row>
    <row r="60671" spans="1:6" x14ac:dyDescent="0.3">
      <c r="A60671" t="s">
        <v>160450</v>
      </c>
      <c r="B60671" s="1">
        <v>44929</v>
      </c>
      <c r="C60671" t="s">
        <v>160456</v>
      </c>
      <c r="D60671" t="s">
        <v>160457</v>
      </c>
      <c r="E60671" t="s">
        <v>160458</v>
      </c>
      <c r="F60671" t="s">
        <v>160460</v>
      </c>
    </row>
    <row r="60672" spans="1:6" x14ac:dyDescent="0.3">
      <c r="A60672" t="s">
        <v>160450</v>
      </c>
      <c r="B60672" s="1">
        <v>44930</v>
      </c>
      <c r="C60672" t="s">
        <v>160461</v>
      </c>
      <c r="D60672" t="s">
        <v>160462</v>
      </c>
      <c r="E60672" t="s">
        <v>160463</v>
      </c>
      <c r="F60672" t="s">
        <v>160464</v>
      </c>
    </row>
    <row r="60673" spans="1:6" x14ac:dyDescent="0.3">
      <c r="A60673" t="s">
        <v>160450</v>
      </c>
      <c r="B60673" s="1">
        <v>44931</v>
      </c>
      <c r="C60673" t="s">
        <v>160465</v>
      </c>
      <c r="D60673" t="s">
        <v>160451</v>
      </c>
      <c r="E60673" t="s">
        <v>160466</v>
      </c>
      <c r="F60673" t="s">
        <v>160468</v>
      </c>
    </row>
    <row r="60674" spans="1:6" x14ac:dyDescent="0.3">
      <c r="A60674" t="s">
        <v>160450</v>
      </c>
      <c r="B60674" s="1">
        <v>44932</v>
      </c>
      <c r="C60674" t="s">
        <v>160469</v>
      </c>
      <c r="D60674" t="s">
        <v>160470</v>
      </c>
      <c r="E60674" t="s">
        <v>160469</v>
      </c>
      <c r="F60674" t="s">
        <v>160471</v>
      </c>
    </row>
    <row r="60675" spans="1:6" x14ac:dyDescent="0.3">
      <c r="A60675" t="s">
        <v>160450</v>
      </c>
      <c r="B60675" s="1">
        <v>44935</v>
      </c>
      <c r="C60675" t="s">
        <v>160472</v>
      </c>
      <c r="D60675" t="s">
        <v>160463</v>
      </c>
      <c r="E60675" t="s">
        <v>160473</v>
      </c>
      <c r="F60675" t="s">
        <v>160474</v>
      </c>
    </row>
    <row r="60676" spans="1:6" x14ac:dyDescent="0.3">
      <c r="A60676" t="s">
        <v>160450</v>
      </c>
      <c r="B60676" s="1">
        <v>44936</v>
      </c>
      <c r="C60676" t="s">
        <v>160475</v>
      </c>
      <c r="D60676" t="s">
        <v>160476</v>
      </c>
      <c r="E60676" t="s">
        <v>160477</v>
      </c>
      <c r="F60676" t="s">
        <v>160478</v>
      </c>
    </row>
    <row r="60677" spans="1:6" x14ac:dyDescent="0.3">
      <c r="A60677" t="s">
        <v>160450</v>
      </c>
      <c r="B60677" s="1">
        <v>44937</v>
      </c>
      <c r="C60677" t="s">
        <v>160479</v>
      </c>
      <c r="D60677" t="s">
        <v>160480</v>
      </c>
      <c r="E60677" t="s">
        <v>160481</v>
      </c>
      <c r="F60677" t="s">
        <v>160482</v>
      </c>
    </row>
    <row r="60678" spans="1:6" x14ac:dyDescent="0.3">
      <c r="A60678" t="s">
        <v>160450</v>
      </c>
      <c r="B60678" s="1">
        <v>44938</v>
      </c>
      <c r="C60678" t="s">
        <v>160483</v>
      </c>
      <c r="D60678" t="s">
        <v>160484</v>
      </c>
      <c r="E60678" t="s">
        <v>160485</v>
      </c>
      <c r="F60678" t="s">
        <v>160486</v>
      </c>
    </row>
    <row r="60679" spans="1:6" x14ac:dyDescent="0.3">
      <c r="A60679" t="s">
        <v>160450</v>
      </c>
      <c r="B60679" s="1">
        <v>44939</v>
      </c>
      <c r="C60679" t="s">
        <v>160487</v>
      </c>
      <c r="D60679" t="s">
        <v>160488</v>
      </c>
      <c r="E60679" t="s">
        <v>160489</v>
      </c>
      <c r="F60679" t="s">
        <v>160490</v>
      </c>
    </row>
    <row r="60680" spans="1:6" x14ac:dyDescent="0.3">
      <c r="A60680" t="s">
        <v>160450</v>
      </c>
      <c r="B60680" s="1">
        <v>44942</v>
      </c>
      <c r="C60680" t="s">
        <v>160491</v>
      </c>
      <c r="D60680" t="s">
        <v>160492</v>
      </c>
      <c r="E60680" t="s">
        <v>160493</v>
      </c>
      <c r="F60680" t="s">
        <v>160494</v>
      </c>
    </row>
    <row r="60681" spans="1:6" x14ac:dyDescent="0.3">
      <c r="A60681" t="s">
        <v>160450</v>
      </c>
      <c r="B60681" s="1">
        <v>44943</v>
      </c>
      <c r="C60681" t="s">
        <v>160470</v>
      </c>
      <c r="D60681" t="s">
        <v>160453</v>
      </c>
      <c r="E60681" t="s">
        <v>160462</v>
      </c>
      <c r="F60681" t="s">
        <v>160495</v>
      </c>
    </row>
    <row r="60682" spans="1:6" x14ac:dyDescent="0.3">
      <c r="A60682" t="s">
        <v>160450</v>
      </c>
      <c r="B60682" s="1">
        <v>44944</v>
      </c>
      <c r="C60682" t="s">
        <v>160451</v>
      </c>
      <c r="D60682" t="s">
        <v>160496</v>
      </c>
      <c r="E60682" t="s">
        <v>160497</v>
      </c>
      <c r="F60682" t="s">
        <v>160498</v>
      </c>
    </row>
    <row r="60683" spans="1:6" x14ac:dyDescent="0.3">
      <c r="A60683" t="s">
        <v>160450</v>
      </c>
      <c r="B60683" s="1">
        <v>44945</v>
      </c>
      <c r="C60683" t="s">
        <v>160454</v>
      </c>
      <c r="D60683" t="s">
        <v>160499</v>
      </c>
      <c r="E60683" t="s">
        <v>160500</v>
      </c>
      <c r="F60683" t="s">
        <v>160501</v>
      </c>
    </row>
    <row r="60684" spans="1:6" x14ac:dyDescent="0.3">
      <c r="A60684" t="s">
        <v>160450</v>
      </c>
      <c r="B60684" s="1">
        <v>44946</v>
      </c>
      <c r="C60684" t="s">
        <v>160502</v>
      </c>
      <c r="D60684" t="s">
        <v>160503</v>
      </c>
      <c r="E60684" t="s">
        <v>160500</v>
      </c>
      <c r="F60684" t="s">
        <v>160504</v>
      </c>
    </row>
    <row r="60685" spans="1:6" x14ac:dyDescent="0.3">
      <c r="A60685" t="s">
        <v>160450</v>
      </c>
      <c r="B60685" s="1">
        <v>44949</v>
      </c>
      <c r="C60685" t="s">
        <v>160451</v>
      </c>
      <c r="D60685" t="s">
        <v>160505</v>
      </c>
      <c r="E60685" t="s">
        <v>160506</v>
      </c>
      <c r="F60685" t="s">
        <v>160507</v>
      </c>
    </row>
    <row r="60686" spans="1:6" x14ac:dyDescent="0.3">
      <c r="A60686" t="s">
        <v>160450</v>
      </c>
      <c r="B60686" s="1">
        <v>44950</v>
      </c>
      <c r="C60686" t="s">
        <v>160508</v>
      </c>
      <c r="D60686" t="s">
        <v>160509</v>
      </c>
      <c r="E60686" t="s">
        <v>160467</v>
      </c>
      <c r="F60686" t="s">
        <v>160510</v>
      </c>
    </row>
    <row r="60687" spans="1:6" x14ac:dyDescent="0.3">
      <c r="A60687" t="s">
        <v>160450</v>
      </c>
      <c r="B60687" s="1">
        <v>44951</v>
      </c>
      <c r="C60687" t="s">
        <v>160511</v>
      </c>
      <c r="D60687" t="s">
        <v>160512</v>
      </c>
      <c r="E60687" t="s">
        <v>160513</v>
      </c>
      <c r="F60687" t="s">
        <v>160514</v>
      </c>
    </row>
    <row r="60688" spans="1:6" x14ac:dyDescent="0.3">
      <c r="A60688" t="s">
        <v>160450</v>
      </c>
      <c r="B60688" s="1">
        <v>44952</v>
      </c>
      <c r="C60688" t="s">
        <v>160493</v>
      </c>
      <c r="D60688" t="s">
        <v>160515</v>
      </c>
      <c r="E60688" t="s">
        <v>160493</v>
      </c>
      <c r="F60688" t="s">
        <v>160516</v>
      </c>
    </row>
    <row r="60689" spans="1:6" x14ac:dyDescent="0.3">
      <c r="A60689" t="s">
        <v>160450</v>
      </c>
      <c r="B60689" s="1">
        <v>44953</v>
      </c>
      <c r="C60689" t="s">
        <v>160517</v>
      </c>
      <c r="D60689" t="s">
        <v>160518</v>
      </c>
      <c r="E60689" t="s">
        <v>160458</v>
      </c>
      <c r="F60689" t="s">
        <v>160519</v>
      </c>
    </row>
    <row r="60690" spans="1:6" x14ac:dyDescent="0.3">
      <c r="A60690" t="s">
        <v>160450</v>
      </c>
      <c r="B60690" s="1">
        <v>44956</v>
      </c>
      <c r="C60690" t="s">
        <v>160520</v>
      </c>
      <c r="D60690" t="s">
        <v>160521</v>
      </c>
      <c r="E60690" t="s">
        <v>160493</v>
      </c>
      <c r="F60690" t="s">
        <v>160522</v>
      </c>
    </row>
    <row r="60691" spans="1:6" x14ac:dyDescent="0.3">
      <c r="A60691" t="s">
        <v>160450</v>
      </c>
      <c r="B60691" s="1">
        <v>44957</v>
      </c>
      <c r="C60691" t="s">
        <v>160484</v>
      </c>
      <c r="D60691" t="s">
        <v>160523</v>
      </c>
      <c r="E60691" t="s">
        <v>160461</v>
      </c>
      <c r="F60691" t="s">
        <v>160524</v>
      </c>
    </row>
    <row r="60692" spans="1:6" x14ac:dyDescent="0.3">
      <c r="A60692" t="s">
        <v>160450</v>
      </c>
      <c r="B60692" s="1">
        <v>44958</v>
      </c>
      <c r="C60692" t="s">
        <v>160472</v>
      </c>
      <c r="D60692" t="s">
        <v>160459</v>
      </c>
      <c r="E60692" t="s">
        <v>160484</v>
      </c>
      <c r="F60692" t="s">
        <v>160525</v>
      </c>
    </row>
    <row r="60693" spans="1:6" x14ac:dyDescent="0.3">
      <c r="A60693" t="s">
        <v>160450</v>
      </c>
      <c r="B60693" s="1">
        <v>44959</v>
      </c>
      <c r="C60693" t="s">
        <v>160526</v>
      </c>
      <c r="D60693" t="s">
        <v>160527</v>
      </c>
      <c r="E60693" t="s">
        <v>160528</v>
      </c>
      <c r="F60693" t="s">
        <v>160529</v>
      </c>
    </row>
    <row r="60694" spans="1:6" x14ac:dyDescent="0.3">
      <c r="A60694" t="s">
        <v>160450</v>
      </c>
      <c r="B60694" s="1">
        <v>44960</v>
      </c>
      <c r="C60694" t="s">
        <v>160528</v>
      </c>
      <c r="D60694" t="s">
        <v>160506</v>
      </c>
      <c r="E60694" t="s">
        <v>160530</v>
      </c>
      <c r="F60694" t="s">
        <v>160531</v>
      </c>
    </row>
    <row r="60695" spans="1:6" x14ac:dyDescent="0.3">
      <c r="A60695" t="s">
        <v>160450</v>
      </c>
      <c r="B60695" s="1">
        <v>44963</v>
      </c>
      <c r="C60695" t="s">
        <v>160532</v>
      </c>
      <c r="D60695" t="s">
        <v>160533</v>
      </c>
      <c r="E60695" t="s">
        <v>160534</v>
      </c>
      <c r="F60695" t="s">
        <v>160536</v>
      </c>
    </row>
    <row r="60696" spans="1:6" x14ac:dyDescent="0.3">
      <c r="A60696" t="s">
        <v>160450</v>
      </c>
      <c r="B60696" s="1">
        <v>44964</v>
      </c>
      <c r="C60696" t="s">
        <v>160537</v>
      </c>
      <c r="D60696" t="s">
        <v>160538</v>
      </c>
      <c r="E60696" t="s">
        <v>160539</v>
      </c>
      <c r="F60696" t="s">
        <v>160540</v>
      </c>
    </row>
    <row r="60697" spans="1:6" x14ac:dyDescent="0.3">
      <c r="A60697" t="s">
        <v>160450</v>
      </c>
      <c r="B60697" s="1">
        <v>44965</v>
      </c>
      <c r="C60697" t="s">
        <v>160541</v>
      </c>
      <c r="D60697" t="s">
        <v>160542</v>
      </c>
      <c r="E60697" t="s">
        <v>160453</v>
      </c>
      <c r="F60697" t="s">
        <v>160544</v>
      </c>
    </row>
    <row r="60698" spans="1:6" x14ac:dyDescent="0.3">
      <c r="A60698" t="s">
        <v>160450</v>
      </c>
      <c r="B60698" s="1">
        <v>44966</v>
      </c>
      <c r="C60698" t="s">
        <v>160545</v>
      </c>
      <c r="D60698" t="s">
        <v>160546</v>
      </c>
      <c r="E60698" t="s">
        <v>160547</v>
      </c>
      <c r="F60698" t="s">
        <v>160548</v>
      </c>
    </row>
    <row r="60699" spans="1:6" x14ac:dyDescent="0.3">
      <c r="A60699" t="s">
        <v>160450</v>
      </c>
      <c r="B60699" s="1">
        <v>44967</v>
      </c>
      <c r="C60699" t="s">
        <v>160457</v>
      </c>
      <c r="D60699" t="s">
        <v>160549</v>
      </c>
      <c r="E60699" t="s">
        <v>160550</v>
      </c>
      <c r="F60699" t="s">
        <v>160552</v>
      </c>
    </row>
    <row r="60700" spans="1:6" x14ac:dyDescent="0.3">
      <c r="A60700" t="s">
        <v>160450</v>
      </c>
      <c r="B60700" s="1">
        <v>44970</v>
      </c>
      <c r="C60700" t="s">
        <v>160553</v>
      </c>
      <c r="D60700" t="s">
        <v>160554</v>
      </c>
      <c r="E60700" t="s">
        <v>160538</v>
      </c>
      <c r="F60700" t="s">
        <v>160555</v>
      </c>
    </row>
    <row r="60701" spans="1:6" x14ac:dyDescent="0.3">
      <c r="A60701" t="s">
        <v>160450</v>
      </c>
      <c r="B60701" s="1">
        <v>44971</v>
      </c>
      <c r="C60701" t="s">
        <v>160543</v>
      </c>
      <c r="D60701" t="s">
        <v>160556</v>
      </c>
      <c r="E60701" t="s">
        <v>160557</v>
      </c>
      <c r="F60701" t="s">
        <v>160558</v>
      </c>
    </row>
    <row r="60702" spans="1:6" x14ac:dyDescent="0.3">
      <c r="A60702" t="s">
        <v>160450</v>
      </c>
      <c r="B60702" s="1">
        <v>44972</v>
      </c>
      <c r="C60702" t="s">
        <v>160551</v>
      </c>
      <c r="D60702" t="s">
        <v>160559</v>
      </c>
      <c r="E60702" t="s">
        <v>160560</v>
      </c>
      <c r="F60702" t="s">
        <v>160561</v>
      </c>
    </row>
    <row r="60703" spans="1:6" x14ac:dyDescent="0.3">
      <c r="A60703" t="s">
        <v>160450</v>
      </c>
      <c r="B60703" s="1">
        <v>44973</v>
      </c>
      <c r="C60703" t="s">
        <v>160496</v>
      </c>
      <c r="D60703" t="s">
        <v>160556</v>
      </c>
      <c r="E60703" t="s">
        <v>160562</v>
      </c>
      <c r="F60703" t="s">
        <v>160563</v>
      </c>
    </row>
    <row r="60704" spans="1:6" x14ac:dyDescent="0.3">
      <c r="A60704" t="s">
        <v>160450</v>
      </c>
      <c r="B60704" s="1">
        <v>44974</v>
      </c>
      <c r="C60704" t="s">
        <v>160500</v>
      </c>
      <c r="D60704" t="s">
        <v>160560</v>
      </c>
      <c r="E60704" t="s">
        <v>160535</v>
      </c>
      <c r="F60704" t="s">
        <v>160564</v>
      </c>
    </row>
    <row r="60705" spans="1:6" x14ac:dyDescent="0.3">
      <c r="A60705" t="s">
        <v>160450</v>
      </c>
      <c r="B60705" s="1">
        <v>44977</v>
      </c>
      <c r="C60705" t="s">
        <v>7</v>
      </c>
      <c r="D60705" t="s">
        <v>7</v>
      </c>
      <c r="E60705" t="s">
        <v>7</v>
      </c>
      <c r="F60705" t="s">
        <v>7</v>
      </c>
    </row>
    <row r="60706" spans="1:6" x14ac:dyDescent="0.3">
      <c r="A60706" t="s">
        <v>160450</v>
      </c>
      <c r="B60706" s="1">
        <v>44978</v>
      </c>
      <c r="C60706" t="s">
        <v>7</v>
      </c>
      <c r="D60706" t="s">
        <v>7</v>
      </c>
      <c r="E60706" t="s">
        <v>7</v>
      </c>
      <c r="F60706" t="s">
        <v>7</v>
      </c>
    </row>
    <row r="60707" spans="1:6" x14ac:dyDescent="0.3">
      <c r="A60707" t="s">
        <v>160450</v>
      </c>
      <c r="B60707" s="1">
        <v>44979</v>
      </c>
      <c r="C60707" t="s">
        <v>160562</v>
      </c>
      <c r="D60707" t="s">
        <v>160565</v>
      </c>
      <c r="E60707" t="s">
        <v>160549</v>
      </c>
      <c r="F60707" t="s">
        <v>160566</v>
      </c>
    </row>
    <row r="60708" spans="1:6" x14ac:dyDescent="0.3">
      <c r="A60708" t="s">
        <v>160450</v>
      </c>
      <c r="B60708" s="1">
        <v>44980</v>
      </c>
      <c r="C60708" t="s">
        <v>160542</v>
      </c>
      <c r="D60708" t="s">
        <v>160567</v>
      </c>
      <c r="E60708" t="s">
        <v>160556</v>
      </c>
      <c r="F60708" t="s">
        <v>160568</v>
      </c>
    </row>
    <row r="60709" spans="1:6" x14ac:dyDescent="0.3">
      <c r="A60709" t="s">
        <v>160450</v>
      </c>
      <c r="B60709" s="1">
        <v>44981</v>
      </c>
      <c r="C60709" t="s">
        <v>160569</v>
      </c>
      <c r="D60709" t="s">
        <v>160570</v>
      </c>
      <c r="E60709" t="s">
        <v>160559</v>
      </c>
      <c r="F60709" t="s">
        <v>160572</v>
      </c>
    </row>
    <row r="60710" spans="1:6" x14ac:dyDescent="0.3">
      <c r="A60710" t="s">
        <v>160450</v>
      </c>
      <c r="B60710" s="1">
        <v>44984</v>
      </c>
      <c r="C60710" t="s">
        <v>160571</v>
      </c>
      <c r="D60710" t="s">
        <v>160573</v>
      </c>
      <c r="E60710" t="s">
        <v>160574</v>
      </c>
      <c r="F60710" t="s">
        <v>160576</v>
      </c>
    </row>
    <row r="60711" spans="1:6" x14ac:dyDescent="0.3">
      <c r="A60711" t="s">
        <v>160450</v>
      </c>
      <c r="B60711" s="1">
        <v>44985</v>
      </c>
      <c r="C60711" t="s">
        <v>160577</v>
      </c>
      <c r="D60711" t="s">
        <v>160578</v>
      </c>
      <c r="E60711" t="s">
        <v>160579</v>
      </c>
      <c r="F60711" t="s">
        <v>160581</v>
      </c>
    </row>
    <row r="60712" spans="1:6" x14ac:dyDescent="0.3">
      <c r="A60712" t="s">
        <v>160450</v>
      </c>
      <c r="B60712" s="1">
        <v>44986</v>
      </c>
      <c r="C60712" t="s">
        <v>160577</v>
      </c>
      <c r="D60712" t="s">
        <v>160582</v>
      </c>
      <c r="E60712" t="s">
        <v>160583</v>
      </c>
      <c r="F60712" t="s">
        <v>160584</v>
      </c>
    </row>
    <row r="60713" spans="1:6" x14ac:dyDescent="0.3">
      <c r="A60713" t="s">
        <v>160450</v>
      </c>
      <c r="B60713" s="1">
        <v>44987</v>
      </c>
      <c r="C60713" t="s">
        <v>160580</v>
      </c>
      <c r="D60713" t="s">
        <v>160585</v>
      </c>
      <c r="E60713" t="s">
        <v>160585</v>
      </c>
      <c r="F60713" t="s">
        <v>160587</v>
      </c>
    </row>
    <row r="60714" spans="1:6" x14ac:dyDescent="0.3">
      <c r="A60714" t="s">
        <v>160450</v>
      </c>
      <c r="B60714" s="1">
        <v>44988</v>
      </c>
      <c r="C60714" t="s">
        <v>160588</v>
      </c>
      <c r="D60714" t="s">
        <v>160589</v>
      </c>
      <c r="E60714" t="s">
        <v>160589</v>
      </c>
      <c r="F60714" t="s">
        <v>160591</v>
      </c>
    </row>
    <row r="60715" spans="1:6" x14ac:dyDescent="0.3">
      <c r="A60715" t="s">
        <v>160450</v>
      </c>
      <c r="B60715" s="1">
        <v>44991</v>
      </c>
      <c r="C60715" t="s">
        <v>160592</v>
      </c>
      <c r="D60715" t="s">
        <v>160593</v>
      </c>
      <c r="E60715" t="s">
        <v>160594</v>
      </c>
      <c r="F60715" t="s">
        <v>160595</v>
      </c>
    </row>
    <row r="60716" spans="1:6" x14ac:dyDescent="0.3">
      <c r="A60716" t="s">
        <v>160450</v>
      </c>
      <c r="B60716" s="1">
        <v>44992</v>
      </c>
      <c r="C60716" t="s">
        <v>160596</v>
      </c>
      <c r="D60716" t="s">
        <v>160597</v>
      </c>
      <c r="E60716" t="s">
        <v>160586</v>
      </c>
      <c r="F60716" t="s">
        <v>160598</v>
      </c>
    </row>
    <row r="60717" spans="1:6" x14ac:dyDescent="0.3">
      <c r="A60717" t="s">
        <v>160450</v>
      </c>
      <c r="B60717" s="1">
        <v>44993</v>
      </c>
      <c r="C60717" t="s">
        <v>160567</v>
      </c>
      <c r="D60717" t="s">
        <v>160599</v>
      </c>
      <c r="E60717" t="s">
        <v>160600</v>
      </c>
      <c r="F60717" t="s">
        <v>160601</v>
      </c>
    </row>
    <row r="60718" spans="1:6" x14ac:dyDescent="0.3">
      <c r="A60718" t="s">
        <v>160450</v>
      </c>
      <c r="B60718" s="1">
        <v>44994</v>
      </c>
      <c r="C60718" t="s">
        <v>160565</v>
      </c>
      <c r="D60718" t="s">
        <v>160602</v>
      </c>
      <c r="E60718" t="s">
        <v>160570</v>
      </c>
      <c r="F60718" t="s">
        <v>160603</v>
      </c>
    </row>
    <row r="60719" spans="1:6" x14ac:dyDescent="0.3">
      <c r="A60719" t="s">
        <v>160450</v>
      </c>
      <c r="B60719" s="1">
        <v>44995</v>
      </c>
      <c r="C60719" t="s">
        <v>160604</v>
      </c>
      <c r="D60719" t="s">
        <v>160605</v>
      </c>
      <c r="E60719" t="s">
        <v>160606</v>
      </c>
      <c r="F60719" t="s">
        <v>160607</v>
      </c>
    </row>
    <row r="60720" spans="1:6" x14ac:dyDescent="0.3">
      <c r="A60720" t="s">
        <v>160450</v>
      </c>
      <c r="B60720" s="1">
        <v>44998</v>
      </c>
      <c r="C60720" t="s">
        <v>160575</v>
      </c>
      <c r="D60720" t="s">
        <v>160578</v>
      </c>
      <c r="E60720" t="s">
        <v>160608</v>
      </c>
      <c r="F60720" t="s">
        <v>160609</v>
      </c>
    </row>
    <row r="60721" spans="1:6" x14ac:dyDescent="0.3">
      <c r="A60721" t="s">
        <v>160450</v>
      </c>
      <c r="B60721" s="1">
        <v>44999</v>
      </c>
      <c r="C60721" t="s">
        <v>160606</v>
      </c>
      <c r="D60721" t="s">
        <v>160588</v>
      </c>
      <c r="E60721" t="s">
        <v>160610</v>
      </c>
      <c r="F60721" t="s">
        <v>160611</v>
      </c>
    </row>
    <row r="60722" spans="1:6" x14ac:dyDescent="0.3">
      <c r="A60722" t="s">
        <v>160450</v>
      </c>
      <c r="B60722" s="1">
        <v>45000</v>
      </c>
      <c r="C60722" t="s">
        <v>160612</v>
      </c>
      <c r="D60722" t="s">
        <v>160613</v>
      </c>
      <c r="E60722" t="s">
        <v>160585</v>
      </c>
      <c r="F60722" t="s">
        <v>160614</v>
      </c>
    </row>
    <row r="60723" spans="1:6" x14ac:dyDescent="0.3">
      <c r="A60723" t="s">
        <v>160450</v>
      </c>
      <c r="B60723" s="1">
        <v>45001</v>
      </c>
      <c r="C60723" t="s">
        <v>160612</v>
      </c>
      <c r="D60723" t="s">
        <v>160615</v>
      </c>
      <c r="E60723" t="s">
        <v>160594</v>
      </c>
      <c r="F60723" t="s">
        <v>160616</v>
      </c>
    </row>
    <row r="60724" spans="1:6" x14ac:dyDescent="0.3">
      <c r="A60724" t="s">
        <v>160450</v>
      </c>
      <c r="B60724" s="1">
        <v>45002</v>
      </c>
      <c r="C60724" t="s">
        <v>160590</v>
      </c>
      <c r="D60724" t="s">
        <v>160617</v>
      </c>
      <c r="E60724" t="s">
        <v>160618</v>
      </c>
      <c r="F60724" t="s">
        <v>160619</v>
      </c>
    </row>
    <row r="60725" spans="1:6" x14ac:dyDescent="0.3">
      <c r="A60725" t="s">
        <v>160450</v>
      </c>
      <c r="B60725" s="1">
        <v>45005</v>
      </c>
      <c r="C60725" t="s">
        <v>160620</v>
      </c>
      <c r="D60725" t="s">
        <v>160621</v>
      </c>
      <c r="E60725" t="s">
        <v>160622</v>
      </c>
      <c r="F60725" t="s">
        <v>160624</v>
      </c>
    </row>
    <row r="60726" spans="1:6" x14ac:dyDescent="0.3">
      <c r="A60726" t="s">
        <v>160450</v>
      </c>
      <c r="B60726" s="1">
        <v>45006</v>
      </c>
      <c r="C60726" t="s">
        <v>160625</v>
      </c>
      <c r="D60726" t="s">
        <v>160626</v>
      </c>
      <c r="E60726" t="s">
        <v>160627</v>
      </c>
      <c r="F60726" t="s">
        <v>160628</v>
      </c>
    </row>
    <row r="60727" spans="1:6" x14ac:dyDescent="0.3">
      <c r="A60727" t="s">
        <v>160450</v>
      </c>
      <c r="B60727" s="1">
        <v>45007</v>
      </c>
      <c r="C60727" t="s">
        <v>160629</v>
      </c>
      <c r="D60727" t="s">
        <v>160630</v>
      </c>
      <c r="E60727" t="s">
        <v>160627</v>
      </c>
      <c r="F60727" t="s">
        <v>160632</v>
      </c>
    </row>
    <row r="60728" spans="1:6" x14ac:dyDescent="0.3">
      <c r="A60728" t="s">
        <v>160450</v>
      </c>
      <c r="B60728" s="1">
        <v>45008</v>
      </c>
      <c r="C60728" t="s">
        <v>160633</v>
      </c>
      <c r="D60728" t="s">
        <v>160634</v>
      </c>
      <c r="E60728" t="s">
        <v>160635</v>
      </c>
      <c r="F60728" t="s">
        <v>160637</v>
      </c>
    </row>
    <row r="60729" spans="1:6" x14ac:dyDescent="0.3">
      <c r="A60729" t="s">
        <v>160450</v>
      </c>
      <c r="B60729" s="1">
        <v>45009</v>
      </c>
      <c r="C60729" t="s">
        <v>160638</v>
      </c>
      <c r="D60729" t="s">
        <v>160639</v>
      </c>
      <c r="E60729" t="s">
        <v>160640</v>
      </c>
      <c r="F60729" t="s">
        <v>160642</v>
      </c>
    </row>
    <row r="60730" spans="1:6" x14ac:dyDescent="0.3">
      <c r="A60730" t="s">
        <v>160450</v>
      </c>
      <c r="B60730" s="1">
        <v>45012</v>
      </c>
      <c r="C60730" t="s">
        <v>160643</v>
      </c>
      <c r="D60730" t="s">
        <v>160644</v>
      </c>
      <c r="E60730" t="s">
        <v>160645</v>
      </c>
      <c r="F60730" t="s">
        <v>160647</v>
      </c>
    </row>
    <row r="60731" spans="1:6" x14ac:dyDescent="0.3">
      <c r="A60731" t="s">
        <v>160450</v>
      </c>
      <c r="B60731" s="1">
        <v>45013</v>
      </c>
      <c r="C60731" t="s">
        <v>160648</v>
      </c>
      <c r="D60731" t="s">
        <v>160649</v>
      </c>
      <c r="E60731" t="s">
        <v>160650</v>
      </c>
      <c r="F60731" t="s">
        <v>160652</v>
      </c>
    </row>
    <row r="60732" spans="1:6" x14ac:dyDescent="0.3">
      <c r="A60732" t="s">
        <v>160450</v>
      </c>
      <c r="B60732" s="1">
        <v>45014</v>
      </c>
      <c r="C60732" t="s">
        <v>160633</v>
      </c>
      <c r="D60732" t="s">
        <v>160640</v>
      </c>
      <c r="E60732" t="s">
        <v>160645</v>
      </c>
      <c r="F60732" t="s">
        <v>160653</v>
      </c>
    </row>
    <row r="60733" spans="1:6" x14ac:dyDescent="0.3">
      <c r="A60733" t="s">
        <v>160450</v>
      </c>
      <c r="B60733" s="1">
        <v>45015</v>
      </c>
      <c r="C60733" t="s">
        <v>160654</v>
      </c>
      <c r="D60733" t="s">
        <v>160655</v>
      </c>
      <c r="E60733" t="s">
        <v>160656</v>
      </c>
      <c r="F60733" t="s">
        <v>160657</v>
      </c>
    </row>
    <row r="60734" spans="1:6" x14ac:dyDescent="0.3">
      <c r="A60734" t="s">
        <v>160450</v>
      </c>
      <c r="B60734" s="1">
        <v>45016</v>
      </c>
      <c r="C60734" t="s">
        <v>160643</v>
      </c>
      <c r="D60734" t="s">
        <v>160658</v>
      </c>
      <c r="E60734" t="s">
        <v>160640</v>
      </c>
      <c r="F60734" t="s">
        <v>160660</v>
      </c>
    </row>
    <row r="60735" spans="1:6" x14ac:dyDescent="0.3">
      <c r="A60735" t="s">
        <v>160450</v>
      </c>
      <c r="B60735" s="1">
        <v>45019</v>
      </c>
      <c r="C60735" t="s">
        <v>160661</v>
      </c>
      <c r="D60735" t="s">
        <v>160662</v>
      </c>
      <c r="E60735" t="s">
        <v>160662</v>
      </c>
      <c r="F60735" t="s">
        <v>160663</v>
      </c>
    </row>
    <row r="60736" spans="1:6" x14ac:dyDescent="0.3">
      <c r="A60736" t="s">
        <v>160450</v>
      </c>
      <c r="B60736" s="1">
        <v>45020</v>
      </c>
      <c r="C60736" t="s">
        <v>160664</v>
      </c>
      <c r="D60736" t="s">
        <v>160665</v>
      </c>
      <c r="E60736" t="s">
        <v>160666</v>
      </c>
      <c r="F60736" t="s">
        <v>160668</v>
      </c>
    </row>
    <row r="60737" spans="1:6" x14ac:dyDescent="0.3">
      <c r="A60737" t="s">
        <v>160450</v>
      </c>
      <c r="B60737" s="1">
        <v>45021</v>
      </c>
      <c r="C60737" t="s">
        <v>160641</v>
      </c>
      <c r="D60737" t="s">
        <v>160669</v>
      </c>
      <c r="E60737" t="s">
        <v>160636</v>
      </c>
      <c r="F60737" t="s">
        <v>160670</v>
      </c>
    </row>
    <row r="60738" spans="1:6" x14ac:dyDescent="0.3">
      <c r="A60738" t="s">
        <v>160450</v>
      </c>
      <c r="B60738" s="1">
        <v>45022</v>
      </c>
      <c r="C60738" t="s">
        <v>160671</v>
      </c>
      <c r="D60738" t="s">
        <v>160635</v>
      </c>
      <c r="E60738" t="s">
        <v>160672</v>
      </c>
      <c r="F60738" t="s">
        <v>160673</v>
      </c>
    </row>
    <row r="60739" spans="1:6" x14ac:dyDescent="0.3">
      <c r="A60739" t="s">
        <v>160450</v>
      </c>
      <c r="B60739" s="1">
        <v>45023</v>
      </c>
      <c r="C60739" t="s">
        <v>7</v>
      </c>
      <c r="D60739" t="s">
        <v>7</v>
      </c>
      <c r="E60739" t="s">
        <v>7</v>
      </c>
      <c r="F60739" t="s">
        <v>7</v>
      </c>
    </row>
    <row r="60740" spans="1:6" x14ac:dyDescent="0.3">
      <c r="A60740" t="s">
        <v>160450</v>
      </c>
      <c r="B60740" s="1">
        <v>45026</v>
      </c>
      <c r="C60740" t="s">
        <v>160630</v>
      </c>
      <c r="D60740" t="s">
        <v>160640</v>
      </c>
      <c r="E60740" t="s">
        <v>160661</v>
      </c>
      <c r="F60740" t="s">
        <v>160674</v>
      </c>
    </row>
    <row r="60741" spans="1:6" x14ac:dyDescent="0.3">
      <c r="A60741" t="s">
        <v>160450</v>
      </c>
      <c r="B60741" s="1">
        <v>45027</v>
      </c>
      <c r="C60741" t="s">
        <v>160648</v>
      </c>
      <c r="D60741" t="s">
        <v>160675</v>
      </c>
      <c r="E60741" t="s">
        <v>160643</v>
      </c>
      <c r="F60741" t="s">
        <v>160676</v>
      </c>
    </row>
    <row r="60742" spans="1:6" x14ac:dyDescent="0.3">
      <c r="A60742" t="s">
        <v>160450</v>
      </c>
      <c r="B60742" s="1">
        <v>45028</v>
      </c>
      <c r="C60742" t="s">
        <v>160618</v>
      </c>
      <c r="D60742" t="s">
        <v>160677</v>
      </c>
      <c r="E60742" t="s">
        <v>160643</v>
      </c>
      <c r="F60742" t="s">
        <v>160678</v>
      </c>
    </row>
    <row r="60743" spans="1:6" x14ac:dyDescent="0.3">
      <c r="A60743" t="s">
        <v>160450</v>
      </c>
      <c r="B60743" s="1">
        <v>45029</v>
      </c>
      <c r="C60743" t="s">
        <v>160654</v>
      </c>
      <c r="D60743" t="s">
        <v>160638</v>
      </c>
      <c r="E60743" t="s">
        <v>160654</v>
      </c>
      <c r="F60743" t="s">
        <v>160679</v>
      </c>
    </row>
    <row r="60744" spans="1:6" x14ac:dyDescent="0.3">
      <c r="A60744" t="s">
        <v>160450</v>
      </c>
      <c r="B60744" s="1">
        <v>45030</v>
      </c>
      <c r="C60744" t="s">
        <v>160680</v>
      </c>
      <c r="D60744" t="s">
        <v>160681</v>
      </c>
      <c r="E60744" t="s">
        <v>160650</v>
      </c>
      <c r="F60744" t="s">
        <v>160683</v>
      </c>
    </row>
    <row r="60745" spans="1:6" x14ac:dyDescent="0.3">
      <c r="A60745" t="s">
        <v>160450</v>
      </c>
      <c r="B60745" s="1">
        <v>45033</v>
      </c>
      <c r="C60745" t="s">
        <v>160620</v>
      </c>
      <c r="D60745" t="s">
        <v>160684</v>
      </c>
      <c r="E60745" t="s">
        <v>160617</v>
      </c>
      <c r="F60745" t="s">
        <v>160685</v>
      </c>
    </row>
    <row r="60746" spans="1:6" x14ac:dyDescent="0.3">
      <c r="A60746" t="s">
        <v>160450</v>
      </c>
      <c r="B60746" s="1">
        <v>45034</v>
      </c>
      <c r="C60746" t="s">
        <v>160629</v>
      </c>
      <c r="D60746" t="s">
        <v>160686</v>
      </c>
      <c r="E60746" t="s">
        <v>160623</v>
      </c>
      <c r="F60746" t="s">
        <v>160687</v>
      </c>
    </row>
    <row r="60747" spans="1:6" x14ac:dyDescent="0.3">
      <c r="A60747" t="s">
        <v>160450</v>
      </c>
      <c r="B60747" s="1">
        <v>45035</v>
      </c>
      <c r="C60747" t="s">
        <v>160688</v>
      </c>
      <c r="D60747" t="s">
        <v>160636</v>
      </c>
      <c r="E60747" t="s">
        <v>160636</v>
      </c>
      <c r="F60747" t="s">
        <v>160689</v>
      </c>
    </row>
    <row r="60748" spans="1:6" x14ac:dyDescent="0.3">
      <c r="A60748" t="s">
        <v>160450</v>
      </c>
      <c r="B60748" s="1">
        <v>45036</v>
      </c>
      <c r="C60748" t="s">
        <v>160649</v>
      </c>
      <c r="D60748" t="s">
        <v>160658</v>
      </c>
      <c r="E60748" t="s">
        <v>160664</v>
      </c>
      <c r="F60748" t="s">
        <v>160690</v>
      </c>
    </row>
    <row r="60749" spans="1:6" x14ac:dyDescent="0.3">
      <c r="A60749" t="s">
        <v>160450</v>
      </c>
      <c r="B60749" s="1">
        <v>45037</v>
      </c>
      <c r="C60749" t="s">
        <v>7</v>
      </c>
      <c r="D60749" t="s">
        <v>7</v>
      </c>
      <c r="E60749" t="s">
        <v>7</v>
      </c>
      <c r="F60749" t="s">
        <v>7</v>
      </c>
    </row>
    <row r="60750" spans="1:6" x14ac:dyDescent="0.3">
      <c r="A60750" t="s">
        <v>160450</v>
      </c>
      <c r="B60750" s="1">
        <v>45040</v>
      </c>
      <c r="C60750" t="s">
        <v>160671</v>
      </c>
      <c r="D60750" t="s">
        <v>160644</v>
      </c>
      <c r="E60750" t="s">
        <v>160641</v>
      </c>
      <c r="F60750" t="s">
        <v>160692</v>
      </c>
    </row>
    <row r="60751" spans="1:6" x14ac:dyDescent="0.3">
      <c r="A60751" t="s">
        <v>160450</v>
      </c>
      <c r="B60751" s="1">
        <v>45041</v>
      </c>
      <c r="C60751" t="s">
        <v>160659</v>
      </c>
      <c r="D60751" t="s">
        <v>160667</v>
      </c>
      <c r="E60751" t="s">
        <v>160664</v>
      </c>
      <c r="F60751" t="s">
        <v>160693</v>
      </c>
    </row>
    <row r="60752" spans="1:6" x14ac:dyDescent="0.3">
      <c r="A60752" t="s">
        <v>160450</v>
      </c>
      <c r="B60752" s="1">
        <v>45042</v>
      </c>
      <c r="C60752" t="s">
        <v>160655</v>
      </c>
      <c r="D60752" t="s">
        <v>160658</v>
      </c>
      <c r="E60752" t="s">
        <v>160691</v>
      </c>
      <c r="F60752" t="s">
        <v>160694</v>
      </c>
    </row>
    <row r="60753" spans="1:6" x14ac:dyDescent="0.3">
      <c r="A60753" t="s">
        <v>160450</v>
      </c>
      <c r="B60753" s="1">
        <v>45043</v>
      </c>
      <c r="C60753" t="s">
        <v>160621</v>
      </c>
      <c r="D60753" t="s">
        <v>160644</v>
      </c>
      <c r="E60753" t="s">
        <v>160645</v>
      </c>
      <c r="F60753" t="s">
        <v>160695</v>
      </c>
    </row>
    <row r="60754" spans="1:6" x14ac:dyDescent="0.3">
      <c r="A60754" t="s">
        <v>160450</v>
      </c>
      <c r="B60754" s="1">
        <v>45044</v>
      </c>
      <c r="C60754" t="s">
        <v>160684</v>
      </c>
      <c r="D60754" t="s">
        <v>160640</v>
      </c>
      <c r="E60754" t="s">
        <v>160631</v>
      </c>
      <c r="F60754" t="s">
        <v>160696</v>
      </c>
    </row>
    <row r="60755" spans="1:6" x14ac:dyDescent="0.3">
      <c r="A60755" t="s">
        <v>160450</v>
      </c>
      <c r="B60755" s="1">
        <v>45047</v>
      </c>
      <c r="C60755" t="s">
        <v>7</v>
      </c>
      <c r="D60755" t="s">
        <v>7</v>
      </c>
      <c r="E60755" t="s">
        <v>7</v>
      </c>
      <c r="F60755" t="s">
        <v>7</v>
      </c>
    </row>
    <row r="60756" spans="1:6" x14ac:dyDescent="0.3">
      <c r="A60756" t="s">
        <v>160450</v>
      </c>
      <c r="B60756" s="1">
        <v>45048</v>
      </c>
      <c r="C60756" t="s">
        <v>160650</v>
      </c>
      <c r="D60756" t="s">
        <v>160644</v>
      </c>
      <c r="E60756" t="s">
        <v>160645</v>
      </c>
      <c r="F60756" t="s">
        <v>160697</v>
      </c>
    </row>
    <row r="60757" spans="1:6" x14ac:dyDescent="0.3">
      <c r="A60757" t="s">
        <v>160450</v>
      </c>
      <c r="B60757" s="1">
        <v>45049</v>
      </c>
      <c r="C60757" t="s">
        <v>160656</v>
      </c>
      <c r="D60757" t="s">
        <v>160691</v>
      </c>
      <c r="E60757" t="s">
        <v>160622</v>
      </c>
      <c r="F60757" t="s">
        <v>160698</v>
      </c>
    </row>
    <row r="60758" spans="1:6" x14ac:dyDescent="0.3">
      <c r="A60758" t="s">
        <v>160450</v>
      </c>
      <c r="B60758" s="1">
        <v>45050</v>
      </c>
      <c r="C60758" t="s">
        <v>160617</v>
      </c>
      <c r="D60758" t="s">
        <v>160646</v>
      </c>
      <c r="E60758" t="s">
        <v>160682</v>
      </c>
      <c r="F60758" t="s">
        <v>160699</v>
      </c>
    </row>
    <row r="60759" spans="1:6" x14ac:dyDescent="0.3">
      <c r="A60759" t="s">
        <v>160450</v>
      </c>
      <c r="B60759" s="1">
        <v>45051</v>
      </c>
      <c r="C60759" t="s">
        <v>160700</v>
      </c>
      <c r="D60759" t="s">
        <v>160651</v>
      </c>
      <c r="E60759" t="s">
        <v>160593</v>
      </c>
      <c r="F60759" t="s">
        <v>160701</v>
      </c>
    </row>
    <row r="60760" spans="1:6" x14ac:dyDescent="0.3">
      <c r="A60760" t="s">
        <v>160450</v>
      </c>
      <c r="B60760" s="1">
        <v>45054</v>
      </c>
      <c r="C60760" t="s">
        <v>160702</v>
      </c>
      <c r="D60760" t="s">
        <v>160703</v>
      </c>
      <c r="E60760" t="s">
        <v>160589</v>
      </c>
      <c r="F60760" t="s">
        <v>160704</v>
      </c>
    </row>
    <row r="60761" spans="1:6" x14ac:dyDescent="0.3">
      <c r="A60761" t="s">
        <v>160450</v>
      </c>
      <c r="B60761" s="1">
        <v>45055</v>
      </c>
      <c r="C60761" t="s">
        <v>160705</v>
      </c>
      <c r="D60761" t="s">
        <v>160593</v>
      </c>
      <c r="E60761" t="s">
        <v>160597</v>
      </c>
      <c r="F60761" t="s">
        <v>160706</v>
      </c>
    </row>
    <row r="60762" spans="1:6" x14ac:dyDescent="0.3">
      <c r="A60762" t="s">
        <v>160450</v>
      </c>
      <c r="B60762" s="1">
        <v>45056</v>
      </c>
      <c r="C60762" t="s">
        <v>160596</v>
      </c>
      <c r="D60762" t="s">
        <v>160594</v>
      </c>
      <c r="E60762" t="s">
        <v>160705</v>
      </c>
      <c r="F60762" t="s">
        <v>160707</v>
      </c>
    </row>
    <row r="60763" spans="1:6" x14ac:dyDescent="0.3">
      <c r="A60763" t="s">
        <v>160450</v>
      </c>
      <c r="B60763" s="1">
        <v>45057</v>
      </c>
      <c r="C60763" t="s">
        <v>160708</v>
      </c>
      <c r="D60763" t="s">
        <v>160709</v>
      </c>
      <c r="E60763" t="s">
        <v>160586</v>
      </c>
      <c r="F60763" t="s">
        <v>160711</v>
      </c>
    </row>
    <row r="60764" spans="1:6" x14ac:dyDescent="0.3">
      <c r="A60764" t="s">
        <v>160450</v>
      </c>
      <c r="B60764" s="1">
        <v>45058</v>
      </c>
      <c r="C60764" t="s">
        <v>160712</v>
      </c>
      <c r="D60764" t="s">
        <v>160710</v>
      </c>
      <c r="E60764" t="s">
        <v>160713</v>
      </c>
      <c r="F60764" t="s">
        <v>160714</v>
      </c>
    </row>
    <row r="60765" spans="1:6" x14ac:dyDescent="0.3">
      <c r="A60765" t="s">
        <v>160450</v>
      </c>
      <c r="B60765" s="1">
        <v>45061</v>
      </c>
      <c r="C60765" t="s">
        <v>160715</v>
      </c>
      <c r="D60765" t="s">
        <v>160716</v>
      </c>
      <c r="E60765" t="s">
        <v>160717</v>
      </c>
      <c r="F60765" t="s">
        <v>160719</v>
      </c>
    </row>
    <row r="60766" spans="1:6" x14ac:dyDescent="0.3">
      <c r="A60766" t="s">
        <v>160450</v>
      </c>
      <c r="B60766" s="1">
        <v>45062</v>
      </c>
      <c r="C60766" t="s">
        <v>160720</v>
      </c>
      <c r="D60766" t="s">
        <v>160721</v>
      </c>
      <c r="E60766" t="s">
        <v>160722</v>
      </c>
      <c r="F60766" t="s">
        <v>160724</v>
      </c>
    </row>
    <row r="60767" spans="1:6" x14ac:dyDescent="0.3">
      <c r="A60767" t="s">
        <v>160450</v>
      </c>
      <c r="B60767" s="1">
        <v>45063</v>
      </c>
      <c r="C60767" t="s">
        <v>160725</v>
      </c>
      <c r="D60767" t="s">
        <v>160722</v>
      </c>
      <c r="E60767" t="s">
        <v>160726</v>
      </c>
      <c r="F60767" t="s">
        <v>160727</v>
      </c>
    </row>
    <row r="60768" spans="1:6" x14ac:dyDescent="0.3">
      <c r="A60768" t="s">
        <v>160450</v>
      </c>
      <c r="B60768" s="1">
        <v>45064</v>
      </c>
      <c r="C60768" t="s">
        <v>160718</v>
      </c>
      <c r="D60768" t="s">
        <v>160728</v>
      </c>
      <c r="E60768" t="s">
        <v>160729</v>
      </c>
      <c r="F60768" t="s">
        <v>160731</v>
      </c>
    </row>
    <row r="60769" spans="1:6" x14ac:dyDescent="0.3">
      <c r="A60769" t="s">
        <v>160450</v>
      </c>
      <c r="B60769" s="1">
        <v>45065</v>
      </c>
      <c r="C60769" t="s">
        <v>160732</v>
      </c>
      <c r="D60769" t="s">
        <v>160733</v>
      </c>
      <c r="E60769" t="s">
        <v>160734</v>
      </c>
      <c r="F60769" t="s">
        <v>160736</v>
      </c>
    </row>
    <row r="60770" spans="1:6" x14ac:dyDescent="0.3">
      <c r="A60770" t="s">
        <v>160450</v>
      </c>
      <c r="B60770" s="1">
        <v>45068</v>
      </c>
      <c r="C60770" t="s">
        <v>160737</v>
      </c>
      <c r="D60770" t="s">
        <v>160738</v>
      </c>
      <c r="E60770" t="s">
        <v>160725</v>
      </c>
      <c r="F60770" t="s">
        <v>160740</v>
      </c>
    </row>
    <row r="60771" spans="1:6" x14ac:dyDescent="0.3">
      <c r="A60771" t="s">
        <v>160450</v>
      </c>
      <c r="B60771" s="1">
        <v>45069</v>
      </c>
      <c r="C60771" t="s">
        <v>160741</v>
      </c>
      <c r="D60771" t="s">
        <v>160742</v>
      </c>
      <c r="E60771" t="s">
        <v>160723</v>
      </c>
      <c r="F60771" t="s">
        <v>160743</v>
      </c>
    </row>
    <row r="60772" spans="1:6" x14ac:dyDescent="0.3">
      <c r="A60772" t="s">
        <v>160450</v>
      </c>
      <c r="B60772" s="1">
        <v>45070</v>
      </c>
      <c r="C60772" t="s">
        <v>160744</v>
      </c>
      <c r="D60772" t="s">
        <v>160745</v>
      </c>
      <c r="E60772" t="s">
        <v>160746</v>
      </c>
      <c r="F60772" t="s">
        <v>160748</v>
      </c>
    </row>
    <row r="60773" spans="1:6" x14ac:dyDescent="0.3">
      <c r="A60773" t="s">
        <v>160450</v>
      </c>
      <c r="B60773" s="1">
        <v>45071</v>
      </c>
      <c r="C60773" t="s">
        <v>160749</v>
      </c>
      <c r="D60773" t="s">
        <v>160747</v>
      </c>
      <c r="E60773" t="s">
        <v>160730</v>
      </c>
      <c r="F60773" t="s">
        <v>160750</v>
      </c>
    </row>
    <row r="60774" spans="1:6" x14ac:dyDescent="0.3">
      <c r="A60774" t="s">
        <v>160450</v>
      </c>
      <c r="B60774" s="1">
        <v>45072</v>
      </c>
      <c r="C60774" t="s">
        <v>160749</v>
      </c>
      <c r="D60774" t="s">
        <v>160751</v>
      </c>
      <c r="E60774" t="s">
        <v>160752</v>
      </c>
      <c r="F60774" t="s">
        <v>160753</v>
      </c>
    </row>
    <row r="60775" spans="1:6" x14ac:dyDescent="0.3">
      <c r="A60775" t="s">
        <v>160450</v>
      </c>
      <c r="B60775" s="1">
        <v>45075</v>
      </c>
      <c r="C60775" t="s">
        <v>160729</v>
      </c>
      <c r="D60775" t="s">
        <v>160754</v>
      </c>
      <c r="E60775" t="s">
        <v>160734</v>
      </c>
      <c r="F60775" t="s">
        <v>160755</v>
      </c>
    </row>
    <row r="60776" spans="1:6" x14ac:dyDescent="0.3">
      <c r="A60776" t="s">
        <v>160450</v>
      </c>
      <c r="B60776" s="1">
        <v>45076</v>
      </c>
      <c r="C60776" t="s">
        <v>160730</v>
      </c>
      <c r="D60776" t="s">
        <v>160756</v>
      </c>
      <c r="E60776" t="s">
        <v>160757</v>
      </c>
      <c r="F60776" t="s">
        <v>160758</v>
      </c>
    </row>
    <row r="60777" spans="1:6" x14ac:dyDescent="0.3">
      <c r="A60777" t="s">
        <v>160450</v>
      </c>
      <c r="B60777" s="1">
        <v>45077</v>
      </c>
      <c r="C60777" t="s">
        <v>160742</v>
      </c>
      <c r="D60777" t="s">
        <v>160759</v>
      </c>
      <c r="E60777" t="s">
        <v>160759</v>
      </c>
      <c r="F60777" t="s">
        <v>160760</v>
      </c>
    </row>
    <row r="60778" spans="1:6" x14ac:dyDescent="0.3">
      <c r="A60778" t="s">
        <v>160450</v>
      </c>
      <c r="B60778" s="1">
        <v>45078</v>
      </c>
      <c r="C60778" t="s">
        <v>160761</v>
      </c>
      <c r="D60778" t="s">
        <v>160762</v>
      </c>
      <c r="E60778" t="s">
        <v>160763</v>
      </c>
      <c r="F60778" t="s">
        <v>160764</v>
      </c>
    </row>
    <row r="60779" spans="1:6" x14ac:dyDescent="0.3">
      <c r="A60779" t="s">
        <v>160450</v>
      </c>
      <c r="B60779" s="1">
        <v>45079</v>
      </c>
      <c r="C60779" t="s">
        <v>160765</v>
      </c>
      <c r="D60779" t="s">
        <v>160739</v>
      </c>
      <c r="E60779" t="s">
        <v>160761</v>
      </c>
      <c r="F60779" t="s">
        <v>160766</v>
      </c>
    </row>
    <row r="60780" spans="1:6" x14ac:dyDescent="0.3">
      <c r="A60780" t="s">
        <v>160450</v>
      </c>
      <c r="B60780" s="1">
        <v>45082</v>
      </c>
      <c r="C60780" t="s">
        <v>160718</v>
      </c>
      <c r="D60780" t="s">
        <v>160734</v>
      </c>
      <c r="E60780" t="s">
        <v>160767</v>
      </c>
      <c r="F60780" t="s">
        <v>160769</v>
      </c>
    </row>
    <row r="60781" spans="1:6" x14ac:dyDescent="0.3">
      <c r="A60781" t="s">
        <v>160450</v>
      </c>
      <c r="B60781" s="1">
        <v>45083</v>
      </c>
      <c r="C60781" t="s">
        <v>160770</v>
      </c>
      <c r="D60781" t="s">
        <v>160730</v>
      </c>
      <c r="E60781" t="s">
        <v>160771</v>
      </c>
      <c r="F60781" t="s">
        <v>160773</v>
      </c>
    </row>
    <row r="60782" spans="1:6" x14ac:dyDescent="0.3">
      <c r="A60782" t="s">
        <v>160450</v>
      </c>
      <c r="B60782" s="1">
        <v>45084</v>
      </c>
      <c r="C60782" t="s">
        <v>160774</v>
      </c>
      <c r="D60782" t="s">
        <v>160775</v>
      </c>
      <c r="E60782" t="s">
        <v>160776</v>
      </c>
      <c r="F60782" t="s">
        <v>160777</v>
      </c>
    </row>
    <row r="60783" spans="1:6" x14ac:dyDescent="0.3">
      <c r="A60783" t="s">
        <v>160450</v>
      </c>
      <c r="B60783" s="1">
        <v>45085</v>
      </c>
      <c r="C60783" t="s">
        <v>7</v>
      </c>
      <c r="D60783" t="s">
        <v>7</v>
      </c>
      <c r="E60783" t="s">
        <v>7</v>
      </c>
      <c r="F60783" t="s">
        <v>7</v>
      </c>
    </row>
    <row r="60784" spans="1:6" x14ac:dyDescent="0.3">
      <c r="A60784" t="s">
        <v>160450</v>
      </c>
      <c r="B60784" s="1">
        <v>45086</v>
      </c>
      <c r="C60784" t="s">
        <v>160778</v>
      </c>
      <c r="D60784" t="s">
        <v>160779</v>
      </c>
      <c r="E60784" t="s">
        <v>160780</v>
      </c>
      <c r="F60784" t="s">
        <v>160781</v>
      </c>
    </row>
    <row r="60785" spans="1:6" x14ac:dyDescent="0.3">
      <c r="A60785" t="s">
        <v>160450</v>
      </c>
      <c r="B60785" s="1">
        <v>45089</v>
      </c>
      <c r="C60785" t="s">
        <v>160782</v>
      </c>
      <c r="D60785" t="s">
        <v>160783</v>
      </c>
      <c r="E60785" t="s">
        <v>160780</v>
      </c>
      <c r="F60785" t="s">
        <v>160784</v>
      </c>
    </row>
    <row r="60786" spans="1:6" x14ac:dyDescent="0.3">
      <c r="A60786" t="s">
        <v>160450</v>
      </c>
      <c r="B60786" s="1">
        <v>45090</v>
      </c>
      <c r="C60786" t="s">
        <v>160785</v>
      </c>
      <c r="D60786" t="s">
        <v>160718</v>
      </c>
      <c r="E60786" t="s">
        <v>160749</v>
      </c>
      <c r="F60786" t="s">
        <v>160786</v>
      </c>
    </row>
    <row r="60787" spans="1:6" x14ac:dyDescent="0.3">
      <c r="A60787" t="s">
        <v>160450</v>
      </c>
      <c r="B60787" s="1">
        <v>45091</v>
      </c>
      <c r="C60787" t="s">
        <v>160770</v>
      </c>
      <c r="D60787" t="s">
        <v>160717</v>
      </c>
      <c r="E60787" t="s">
        <v>160787</v>
      </c>
      <c r="F60787" t="s">
        <v>160789</v>
      </c>
    </row>
    <row r="60788" spans="1:6" x14ac:dyDescent="0.3">
      <c r="A60788" t="s">
        <v>160450</v>
      </c>
      <c r="B60788" s="1">
        <v>45092</v>
      </c>
      <c r="C60788" t="s">
        <v>160790</v>
      </c>
      <c r="D60788" t="s">
        <v>160779</v>
      </c>
      <c r="E60788" t="s">
        <v>160776</v>
      </c>
      <c r="F60788" t="s">
        <v>160791</v>
      </c>
    </row>
    <row r="60789" spans="1:6" x14ac:dyDescent="0.3">
      <c r="A60789" t="s">
        <v>160450</v>
      </c>
      <c r="B60789" s="1">
        <v>45093</v>
      </c>
      <c r="C60789" t="s">
        <v>160776</v>
      </c>
      <c r="D60789" t="s">
        <v>160749</v>
      </c>
      <c r="E60789" t="s">
        <v>160792</v>
      </c>
      <c r="F60789" t="s">
        <v>160793</v>
      </c>
    </row>
    <row r="60790" spans="1:6" x14ac:dyDescent="0.3">
      <c r="A60790" t="s">
        <v>160450</v>
      </c>
      <c r="B60790" s="1">
        <v>45096</v>
      </c>
      <c r="C60790" t="s">
        <v>160779</v>
      </c>
      <c r="D60790" t="s">
        <v>160749</v>
      </c>
      <c r="E60790" t="s">
        <v>160772</v>
      </c>
      <c r="F60790" t="s">
        <v>160795</v>
      </c>
    </row>
    <row r="60791" spans="1:6" x14ac:dyDescent="0.3">
      <c r="A60791" t="s">
        <v>160450</v>
      </c>
      <c r="B60791" s="1">
        <v>45097</v>
      </c>
      <c r="C60791" t="s">
        <v>160788</v>
      </c>
      <c r="D60791" t="s">
        <v>160737</v>
      </c>
      <c r="E60791" t="s">
        <v>160794</v>
      </c>
      <c r="F60791" t="s">
        <v>160796</v>
      </c>
    </row>
    <row r="60792" spans="1:6" x14ac:dyDescent="0.3">
      <c r="A60792" t="s">
        <v>160450</v>
      </c>
      <c r="B60792" s="1">
        <v>45098</v>
      </c>
      <c r="C60792" t="s">
        <v>160772</v>
      </c>
      <c r="D60792" t="s">
        <v>160749</v>
      </c>
      <c r="E60792" t="s">
        <v>160732</v>
      </c>
      <c r="F60792" t="s">
        <v>160797</v>
      </c>
    </row>
    <row r="60793" spans="1:6" x14ac:dyDescent="0.3">
      <c r="A60793" t="s">
        <v>160450</v>
      </c>
      <c r="B60793" s="1">
        <v>45099</v>
      </c>
      <c r="C60793" t="s">
        <v>160798</v>
      </c>
      <c r="D60793" t="s">
        <v>160746</v>
      </c>
      <c r="E60793" t="s">
        <v>160763</v>
      </c>
      <c r="F60793" t="s">
        <v>160799</v>
      </c>
    </row>
    <row r="60794" spans="1:6" x14ac:dyDescent="0.3">
      <c r="A60794" t="s">
        <v>160450</v>
      </c>
      <c r="B60794" s="1">
        <v>45100</v>
      </c>
      <c r="C60794" t="s">
        <v>160800</v>
      </c>
      <c r="D60794" t="s">
        <v>160739</v>
      </c>
      <c r="E60794" t="s">
        <v>160772</v>
      </c>
      <c r="F60794" t="s">
        <v>160801</v>
      </c>
    </row>
    <row r="60795" spans="1:6" x14ac:dyDescent="0.3">
      <c r="A60795" t="s">
        <v>160450</v>
      </c>
      <c r="B60795" s="1">
        <v>45103</v>
      </c>
      <c r="C60795" t="s">
        <v>160802</v>
      </c>
      <c r="D60795" t="s">
        <v>160783</v>
      </c>
      <c r="E60795" t="s">
        <v>160778</v>
      </c>
      <c r="F60795" t="s">
        <v>160803</v>
      </c>
    </row>
    <row r="60796" spans="1:6" x14ac:dyDescent="0.3">
      <c r="A60796" t="s">
        <v>160450</v>
      </c>
      <c r="B60796" s="1">
        <v>45104</v>
      </c>
      <c r="C60796" t="s">
        <v>160804</v>
      </c>
      <c r="D60796" t="s">
        <v>160745</v>
      </c>
      <c r="E60796" t="s">
        <v>160745</v>
      </c>
      <c r="F60796" t="s">
        <v>160805</v>
      </c>
    </row>
    <row r="60797" spans="1:6" x14ac:dyDescent="0.3">
      <c r="A60797" t="s">
        <v>160450</v>
      </c>
      <c r="B60797" s="1">
        <v>45105</v>
      </c>
      <c r="C60797" t="s">
        <v>160739</v>
      </c>
      <c r="D60797" t="s">
        <v>160762</v>
      </c>
      <c r="E60797" t="s">
        <v>160746</v>
      </c>
      <c r="F60797" t="s">
        <v>160807</v>
      </c>
    </row>
    <row r="60798" spans="1:6" x14ac:dyDescent="0.3">
      <c r="A60798" t="s">
        <v>160450</v>
      </c>
      <c r="B60798" s="1">
        <v>45106</v>
      </c>
      <c r="C60798" t="s">
        <v>160717</v>
      </c>
      <c r="D60798" t="s">
        <v>160808</v>
      </c>
      <c r="E60798" t="s">
        <v>160717</v>
      </c>
      <c r="F60798" t="s">
        <v>160810</v>
      </c>
    </row>
    <row r="60799" spans="1:6" x14ac:dyDescent="0.3">
      <c r="A60799" t="s">
        <v>160450</v>
      </c>
      <c r="B60799" s="1">
        <v>45107</v>
      </c>
      <c r="C60799" t="s">
        <v>160776</v>
      </c>
      <c r="D60799" t="s">
        <v>160798</v>
      </c>
      <c r="E60799" t="s">
        <v>160794</v>
      </c>
      <c r="F60799" t="s">
        <v>160811</v>
      </c>
    </row>
    <row r="60800" spans="1:6" x14ac:dyDescent="0.3">
      <c r="A60800" t="s">
        <v>160450</v>
      </c>
      <c r="B60800" s="1">
        <v>45110</v>
      </c>
      <c r="C60800" t="s">
        <v>160776</v>
      </c>
      <c r="D60800" t="s">
        <v>160732</v>
      </c>
      <c r="E60800" t="s">
        <v>160772</v>
      </c>
      <c r="F60800" t="s">
        <v>160812</v>
      </c>
    </row>
    <row r="60801" spans="1:6" x14ac:dyDescent="0.3">
      <c r="A60801" t="s">
        <v>160450</v>
      </c>
      <c r="B60801" s="1">
        <v>45111</v>
      </c>
      <c r="C60801" t="s">
        <v>160775</v>
      </c>
      <c r="D60801" t="s">
        <v>160729</v>
      </c>
      <c r="E60801" t="s">
        <v>160741</v>
      </c>
      <c r="F60801" t="s">
        <v>160813</v>
      </c>
    </row>
    <row r="60802" spans="1:6" x14ac:dyDescent="0.3">
      <c r="A60802" t="s">
        <v>160450</v>
      </c>
      <c r="B60802" s="1">
        <v>45112</v>
      </c>
      <c r="C60802" t="s">
        <v>160776</v>
      </c>
      <c r="D60802" t="s">
        <v>160729</v>
      </c>
      <c r="E60802" t="s">
        <v>160814</v>
      </c>
      <c r="F60802" t="s">
        <v>160815</v>
      </c>
    </row>
    <row r="60803" spans="1:6" x14ac:dyDescent="0.3">
      <c r="A60803" t="s">
        <v>160450</v>
      </c>
      <c r="B60803" s="1">
        <v>45113</v>
      </c>
      <c r="C60803" t="s">
        <v>160816</v>
      </c>
      <c r="D60803" t="s">
        <v>160739</v>
      </c>
      <c r="E60803" t="s">
        <v>160767</v>
      </c>
      <c r="F60803" t="s">
        <v>160817</v>
      </c>
    </row>
    <row r="60804" spans="1:6" x14ac:dyDescent="0.3">
      <c r="A60804" t="s">
        <v>160450</v>
      </c>
      <c r="B60804" s="1">
        <v>45114</v>
      </c>
      <c r="C60804" t="s">
        <v>160720</v>
      </c>
      <c r="D60804" t="s">
        <v>160768</v>
      </c>
      <c r="E60804" t="s">
        <v>160717</v>
      </c>
      <c r="F60804" t="s">
        <v>160818</v>
      </c>
    </row>
    <row r="60805" spans="1:6" x14ac:dyDescent="0.3">
      <c r="A60805" t="s">
        <v>160450</v>
      </c>
      <c r="B60805" s="1">
        <v>45117</v>
      </c>
      <c r="C60805" t="s">
        <v>160732</v>
      </c>
      <c r="D60805" t="s">
        <v>160739</v>
      </c>
      <c r="E60805" t="s">
        <v>160763</v>
      </c>
      <c r="F60805" t="s">
        <v>160819</v>
      </c>
    </row>
    <row r="60806" spans="1:6" x14ac:dyDescent="0.3">
      <c r="A60806" t="s">
        <v>160450</v>
      </c>
      <c r="B60806" s="1">
        <v>45118</v>
      </c>
      <c r="C60806" t="s">
        <v>160725</v>
      </c>
      <c r="D60806" t="s">
        <v>160808</v>
      </c>
      <c r="E60806" t="s">
        <v>160725</v>
      </c>
      <c r="F60806" t="s">
        <v>160820</v>
      </c>
    </row>
    <row r="60807" spans="1:6" x14ac:dyDescent="0.3">
      <c r="A60807" t="s">
        <v>160450</v>
      </c>
      <c r="B60807" s="1">
        <v>45119</v>
      </c>
      <c r="C60807" t="s">
        <v>160717</v>
      </c>
      <c r="D60807" t="s">
        <v>160754</v>
      </c>
      <c r="E60807" t="s">
        <v>160744</v>
      </c>
      <c r="F60807" t="s">
        <v>160821</v>
      </c>
    </row>
    <row r="60808" spans="1:6" x14ac:dyDescent="0.3">
      <c r="A60808" t="s">
        <v>160450</v>
      </c>
      <c r="B60808" s="1">
        <v>45120</v>
      </c>
      <c r="C60808" t="s">
        <v>160809</v>
      </c>
      <c r="D60808" t="s">
        <v>160754</v>
      </c>
      <c r="E60808" t="s">
        <v>160751</v>
      </c>
      <c r="F60808" t="s">
        <v>160822</v>
      </c>
    </row>
    <row r="60809" spans="1:6" x14ac:dyDescent="0.3">
      <c r="A60809" t="s">
        <v>160450</v>
      </c>
      <c r="B60809" s="1">
        <v>45121</v>
      </c>
      <c r="C60809" t="s">
        <v>160726</v>
      </c>
      <c r="D60809" t="s">
        <v>160823</v>
      </c>
      <c r="E60809" t="s">
        <v>160806</v>
      </c>
      <c r="F60809" t="s">
        <v>160824</v>
      </c>
    </row>
    <row r="60810" spans="1:6" x14ac:dyDescent="0.3">
      <c r="A60810" t="s">
        <v>160450</v>
      </c>
      <c r="B60810" s="1">
        <v>45124</v>
      </c>
      <c r="C60810" t="s">
        <v>160767</v>
      </c>
      <c r="D60810" t="s">
        <v>160808</v>
      </c>
      <c r="E60810" t="s">
        <v>160734</v>
      </c>
      <c r="F60810" t="s">
        <v>160825</v>
      </c>
    </row>
    <row r="60811" spans="1:6" x14ac:dyDescent="0.3">
      <c r="A60811" t="s">
        <v>160450</v>
      </c>
      <c r="B60811" s="1">
        <v>45125</v>
      </c>
      <c r="C60811" t="s">
        <v>160716</v>
      </c>
      <c r="D60811" t="s">
        <v>160757</v>
      </c>
      <c r="E60811" t="s">
        <v>160806</v>
      </c>
      <c r="F60811" t="s">
        <v>160826</v>
      </c>
    </row>
    <row r="60812" spans="1:6" x14ac:dyDescent="0.3">
      <c r="A60812" t="s">
        <v>160450</v>
      </c>
      <c r="B60812" s="1">
        <v>45126</v>
      </c>
      <c r="C60812" t="s">
        <v>160739</v>
      </c>
      <c r="D60812" t="s">
        <v>160728</v>
      </c>
      <c r="E60812" t="s">
        <v>160744</v>
      </c>
      <c r="F60812" t="s">
        <v>160827</v>
      </c>
    </row>
    <row r="60813" spans="1:6" x14ac:dyDescent="0.3">
      <c r="A60813" t="s">
        <v>160450</v>
      </c>
      <c r="B60813" s="1">
        <v>45127</v>
      </c>
      <c r="C60813" t="s">
        <v>160809</v>
      </c>
      <c r="D60813" t="s">
        <v>160747</v>
      </c>
      <c r="E60813" t="s">
        <v>160806</v>
      </c>
      <c r="F60813" t="s">
        <v>160828</v>
      </c>
    </row>
    <row r="60814" spans="1:6" x14ac:dyDescent="0.3">
      <c r="A60814" t="s">
        <v>160450</v>
      </c>
      <c r="B60814" s="1">
        <v>45128</v>
      </c>
      <c r="C60814" t="s">
        <v>160729</v>
      </c>
      <c r="D60814" t="s">
        <v>160733</v>
      </c>
      <c r="E60814" t="s">
        <v>160726</v>
      </c>
      <c r="F60814" t="s">
        <v>160829</v>
      </c>
    </row>
    <row r="60815" spans="1:6" x14ac:dyDescent="0.3">
      <c r="A60815" t="s">
        <v>160450</v>
      </c>
      <c r="B60815" s="1">
        <v>45131</v>
      </c>
      <c r="C60815" t="s">
        <v>160735</v>
      </c>
      <c r="D60815" t="s">
        <v>160830</v>
      </c>
      <c r="E60815" t="s">
        <v>160734</v>
      </c>
      <c r="F60815" t="s">
        <v>160831</v>
      </c>
    </row>
    <row r="60816" spans="1:6" x14ac:dyDescent="0.3">
      <c r="A60816" t="s">
        <v>160450</v>
      </c>
      <c r="B60816" s="1">
        <v>45132</v>
      </c>
      <c r="C60816" t="s">
        <v>160772</v>
      </c>
      <c r="D60816" t="s">
        <v>160744</v>
      </c>
      <c r="E60816" t="s">
        <v>160735</v>
      </c>
      <c r="F60816" t="s">
        <v>160832</v>
      </c>
    </row>
    <row r="60817" spans="1:6" x14ac:dyDescent="0.3">
      <c r="A60817" t="s">
        <v>160450</v>
      </c>
      <c r="B60817" s="1">
        <v>45133</v>
      </c>
      <c r="C60817" t="s">
        <v>160739</v>
      </c>
      <c r="D60817" t="s">
        <v>160830</v>
      </c>
      <c r="E60817" t="s">
        <v>160733</v>
      </c>
      <c r="F60817" t="s">
        <v>160833</v>
      </c>
    </row>
    <row r="60818" spans="1:6" x14ac:dyDescent="0.3">
      <c r="A60818" t="s">
        <v>160450</v>
      </c>
      <c r="B60818" s="1">
        <v>45134</v>
      </c>
      <c r="C60818" t="s">
        <v>160735</v>
      </c>
      <c r="D60818" t="s">
        <v>160721</v>
      </c>
      <c r="E60818" t="s">
        <v>160834</v>
      </c>
      <c r="F60818" t="s">
        <v>160835</v>
      </c>
    </row>
    <row r="60819" spans="1:6" x14ac:dyDescent="0.3">
      <c r="A60819" t="s">
        <v>160450</v>
      </c>
      <c r="B60819" s="1">
        <v>45135</v>
      </c>
      <c r="C60819" t="s">
        <v>160745</v>
      </c>
      <c r="D60819" t="s">
        <v>160836</v>
      </c>
      <c r="E60819" t="s">
        <v>160837</v>
      </c>
      <c r="F60819" t="s">
        <v>160839</v>
      </c>
    </row>
    <row r="60820" spans="1:6" x14ac:dyDescent="0.3">
      <c r="A60820" t="s">
        <v>160450</v>
      </c>
      <c r="B60820" s="1">
        <v>45138</v>
      </c>
      <c r="C60820" t="s">
        <v>160738</v>
      </c>
      <c r="D60820" t="s">
        <v>160836</v>
      </c>
      <c r="E60820" t="s">
        <v>160840</v>
      </c>
      <c r="F60820" t="s">
        <v>160841</v>
      </c>
    </row>
    <row r="60821" spans="1:6" x14ac:dyDescent="0.3">
      <c r="A60821" t="s">
        <v>160450</v>
      </c>
      <c r="B60821" s="1">
        <v>45139</v>
      </c>
      <c r="C60821" t="s">
        <v>160842</v>
      </c>
      <c r="D60821" t="s">
        <v>160843</v>
      </c>
      <c r="E60821" t="s">
        <v>160840</v>
      </c>
      <c r="F60821" t="s">
        <v>160844</v>
      </c>
    </row>
    <row r="60822" spans="1:6" x14ac:dyDescent="0.3">
      <c r="A60822" t="s">
        <v>160450</v>
      </c>
      <c r="B60822" s="1">
        <v>45140</v>
      </c>
      <c r="C60822" t="s">
        <v>160721</v>
      </c>
      <c r="D60822" t="s">
        <v>160843</v>
      </c>
      <c r="E60822" t="s">
        <v>160843</v>
      </c>
      <c r="F60822" t="s">
        <v>160845</v>
      </c>
    </row>
    <row r="60823" spans="1:6" x14ac:dyDescent="0.3">
      <c r="A60823" t="s">
        <v>160450</v>
      </c>
      <c r="B60823" s="1">
        <v>45141</v>
      </c>
      <c r="C60823" t="s">
        <v>160721</v>
      </c>
      <c r="D60823" t="s">
        <v>160846</v>
      </c>
      <c r="E60823" t="s">
        <v>160847</v>
      </c>
      <c r="F60823" t="s">
        <v>160848</v>
      </c>
    </row>
    <row r="60824" spans="1:6" x14ac:dyDescent="0.3">
      <c r="A60824" t="s">
        <v>160450</v>
      </c>
      <c r="B60824" s="1">
        <v>45142</v>
      </c>
      <c r="C60824" t="s">
        <v>160834</v>
      </c>
      <c r="D60824" t="s">
        <v>160837</v>
      </c>
      <c r="E60824" t="s">
        <v>160834</v>
      </c>
      <c r="F60824" t="s">
        <v>160850</v>
      </c>
    </row>
    <row r="60825" spans="1:6" x14ac:dyDescent="0.3">
      <c r="A60825" t="s">
        <v>160450</v>
      </c>
      <c r="B60825" s="1">
        <v>45145</v>
      </c>
      <c r="C60825" t="s">
        <v>160757</v>
      </c>
      <c r="D60825" t="s">
        <v>160840</v>
      </c>
      <c r="E60825" t="s">
        <v>160722</v>
      </c>
      <c r="F60825" t="s">
        <v>160851</v>
      </c>
    </row>
    <row r="60826" spans="1:6" x14ac:dyDescent="0.3">
      <c r="A60826" t="s">
        <v>160450</v>
      </c>
      <c r="B60826" s="1">
        <v>45146</v>
      </c>
      <c r="C60826" t="s">
        <v>160823</v>
      </c>
      <c r="D60826" t="s">
        <v>160843</v>
      </c>
      <c r="E60826" t="s">
        <v>160756</v>
      </c>
      <c r="F60826" t="s">
        <v>160852</v>
      </c>
    </row>
    <row r="60827" spans="1:6" x14ac:dyDescent="0.3">
      <c r="A60827" t="s">
        <v>160450</v>
      </c>
      <c r="B60827" s="1">
        <v>45147</v>
      </c>
      <c r="C60827" t="s">
        <v>160823</v>
      </c>
      <c r="D60827" t="s">
        <v>160847</v>
      </c>
      <c r="E60827" t="s">
        <v>160759</v>
      </c>
      <c r="F60827" t="s">
        <v>160853</v>
      </c>
    </row>
    <row r="60828" spans="1:6" x14ac:dyDescent="0.3">
      <c r="A60828" t="s">
        <v>160450</v>
      </c>
      <c r="B60828" s="1">
        <v>45148</v>
      </c>
      <c r="C60828" t="s">
        <v>160728</v>
      </c>
      <c r="D60828" t="s">
        <v>160838</v>
      </c>
      <c r="E60828" t="s">
        <v>160823</v>
      </c>
      <c r="F60828" t="s">
        <v>160854</v>
      </c>
    </row>
    <row r="60829" spans="1:6" x14ac:dyDescent="0.3">
      <c r="A60829" t="s">
        <v>160450</v>
      </c>
      <c r="B60829" s="1">
        <v>45149</v>
      </c>
      <c r="C60829" t="s">
        <v>160746</v>
      </c>
      <c r="D60829" t="s">
        <v>160855</v>
      </c>
      <c r="E60829" t="s">
        <v>160842</v>
      </c>
      <c r="F60829" t="s">
        <v>160856</v>
      </c>
    </row>
    <row r="60830" spans="1:6" x14ac:dyDescent="0.3">
      <c r="A60830" t="s">
        <v>160450</v>
      </c>
      <c r="B60830" s="1">
        <v>45152</v>
      </c>
      <c r="C60830" t="s">
        <v>160849</v>
      </c>
      <c r="D60830" t="s">
        <v>160857</v>
      </c>
      <c r="E60830" t="s">
        <v>160857</v>
      </c>
      <c r="F60830" t="s">
        <v>160858</v>
      </c>
    </row>
    <row r="60831" spans="1:6" x14ac:dyDescent="0.3">
      <c r="A60831" t="s">
        <v>160450</v>
      </c>
      <c r="B60831" s="1">
        <v>45153</v>
      </c>
      <c r="C60831" t="s">
        <v>160859</v>
      </c>
      <c r="D60831" t="s">
        <v>160860</v>
      </c>
      <c r="E60831" t="s">
        <v>160861</v>
      </c>
      <c r="F60831" t="s">
        <v>160863</v>
      </c>
    </row>
    <row r="60832" spans="1:6" x14ac:dyDescent="0.3">
      <c r="A60832" t="s">
        <v>160450</v>
      </c>
      <c r="B60832" s="1">
        <v>45154</v>
      </c>
      <c r="C60832" t="s">
        <v>160864</v>
      </c>
      <c r="D60832" t="s">
        <v>160860</v>
      </c>
      <c r="E60832" t="s">
        <v>160860</v>
      </c>
      <c r="F60832" t="s">
        <v>160865</v>
      </c>
    </row>
    <row r="60833" spans="1:6" x14ac:dyDescent="0.3">
      <c r="A60833" t="s">
        <v>160450</v>
      </c>
      <c r="B60833" s="1">
        <v>45155</v>
      </c>
      <c r="C60833" t="s">
        <v>160861</v>
      </c>
      <c r="D60833" t="s">
        <v>160866</v>
      </c>
      <c r="E60833" t="s">
        <v>160867</v>
      </c>
      <c r="F60833" t="s">
        <v>160868</v>
      </c>
    </row>
    <row r="60834" spans="1:6" x14ac:dyDescent="0.3">
      <c r="A60834" t="s">
        <v>160450</v>
      </c>
      <c r="B60834" s="1">
        <v>45156</v>
      </c>
      <c r="C60834" t="s">
        <v>160862</v>
      </c>
      <c r="D60834" t="s">
        <v>160869</v>
      </c>
      <c r="E60834" t="s">
        <v>160870</v>
      </c>
      <c r="F60834" t="s">
        <v>160871</v>
      </c>
    </row>
    <row r="60835" spans="1:6" x14ac:dyDescent="0.3">
      <c r="A60835" t="s">
        <v>160450</v>
      </c>
      <c r="B60835" s="1">
        <v>45159</v>
      </c>
      <c r="C60835" t="s">
        <v>160870</v>
      </c>
      <c r="D60835" t="s">
        <v>160872</v>
      </c>
      <c r="E60835" t="s">
        <v>160873</v>
      </c>
      <c r="F60835" t="s">
        <v>160874</v>
      </c>
    </row>
    <row r="60836" spans="1:6" x14ac:dyDescent="0.3">
      <c r="A60836" t="s">
        <v>160450</v>
      </c>
      <c r="B60836" s="1">
        <v>45160</v>
      </c>
      <c r="C60836" t="s">
        <v>160875</v>
      </c>
      <c r="D60836" t="s">
        <v>160876</v>
      </c>
      <c r="E60836" t="s">
        <v>160875</v>
      </c>
      <c r="F60836" t="s">
        <v>160877</v>
      </c>
    </row>
    <row r="60837" spans="1:6" x14ac:dyDescent="0.3">
      <c r="A60837" t="s">
        <v>160450</v>
      </c>
      <c r="B60837" s="1">
        <v>45161</v>
      </c>
      <c r="C60837" t="s">
        <v>160878</v>
      </c>
      <c r="D60837" t="s">
        <v>160879</v>
      </c>
      <c r="E60837" t="s">
        <v>160880</v>
      </c>
      <c r="F60837" t="s">
        <v>160881</v>
      </c>
    </row>
    <row r="60838" spans="1:6" x14ac:dyDescent="0.3">
      <c r="A60838" t="s">
        <v>160450</v>
      </c>
      <c r="B60838" s="1">
        <v>45162</v>
      </c>
      <c r="C60838" t="s">
        <v>160867</v>
      </c>
      <c r="D60838" t="s">
        <v>160879</v>
      </c>
      <c r="E60838" t="s">
        <v>160882</v>
      </c>
      <c r="F60838" t="s">
        <v>160883</v>
      </c>
    </row>
    <row r="60839" spans="1:6" x14ac:dyDescent="0.3">
      <c r="A60839" t="s">
        <v>160450</v>
      </c>
      <c r="B60839" s="1">
        <v>45163</v>
      </c>
      <c r="C60839" t="s">
        <v>160860</v>
      </c>
      <c r="D60839" t="s">
        <v>160884</v>
      </c>
      <c r="E60839" t="s">
        <v>160880</v>
      </c>
      <c r="F60839" t="s">
        <v>160885</v>
      </c>
    </row>
    <row r="60840" spans="1:6" x14ac:dyDescent="0.3">
      <c r="A60840" t="s">
        <v>160450</v>
      </c>
      <c r="B60840" s="1">
        <v>45166</v>
      </c>
      <c r="C60840" t="s">
        <v>160878</v>
      </c>
      <c r="D60840" t="s">
        <v>160873</v>
      </c>
      <c r="E60840" t="s">
        <v>160873</v>
      </c>
      <c r="F60840" t="s">
        <v>160886</v>
      </c>
    </row>
    <row r="60841" spans="1:6" x14ac:dyDescent="0.3">
      <c r="A60841" t="s">
        <v>160450</v>
      </c>
      <c r="B60841" s="1">
        <v>45167</v>
      </c>
      <c r="C60841" t="s">
        <v>160887</v>
      </c>
      <c r="D60841" t="s">
        <v>160888</v>
      </c>
      <c r="E60841" t="s">
        <v>160873</v>
      </c>
      <c r="F60841" t="s">
        <v>160889</v>
      </c>
    </row>
    <row r="60842" spans="1:6" x14ac:dyDescent="0.3">
      <c r="A60842" t="s">
        <v>160450</v>
      </c>
      <c r="B60842" s="1">
        <v>45168</v>
      </c>
      <c r="C60842" t="s">
        <v>160890</v>
      </c>
      <c r="D60842" t="s">
        <v>160888</v>
      </c>
      <c r="E60842" t="s">
        <v>160888</v>
      </c>
      <c r="F60842" t="s">
        <v>160891</v>
      </c>
    </row>
    <row r="60843" spans="1:6" x14ac:dyDescent="0.3">
      <c r="A60843" t="s">
        <v>160450</v>
      </c>
      <c r="B60843" s="1">
        <v>45169</v>
      </c>
      <c r="C60843" t="s">
        <v>160892</v>
      </c>
      <c r="D60843" t="s">
        <v>160893</v>
      </c>
      <c r="E60843" t="s">
        <v>160894</v>
      </c>
      <c r="F60843" t="s">
        <v>160895</v>
      </c>
    </row>
    <row r="60844" spans="1:6" x14ac:dyDescent="0.3">
      <c r="A60844" t="s">
        <v>160450</v>
      </c>
      <c r="B60844" s="1">
        <v>45170</v>
      </c>
      <c r="C60844" t="s">
        <v>160896</v>
      </c>
      <c r="D60844" t="s">
        <v>160894</v>
      </c>
      <c r="E60844" t="s">
        <v>160897</v>
      </c>
      <c r="F60844" t="s">
        <v>160898</v>
      </c>
    </row>
    <row r="60845" spans="1:6" x14ac:dyDescent="0.3">
      <c r="A60845" t="s">
        <v>160450</v>
      </c>
      <c r="B60845" s="1">
        <v>45173</v>
      </c>
      <c r="C60845" t="s">
        <v>160899</v>
      </c>
      <c r="D60845" t="s">
        <v>160900</v>
      </c>
      <c r="E60845" t="s">
        <v>160897</v>
      </c>
      <c r="F60845" t="s">
        <v>160901</v>
      </c>
    </row>
    <row r="60846" spans="1:6" x14ac:dyDescent="0.3">
      <c r="A60846" t="s">
        <v>160450</v>
      </c>
      <c r="B60846" s="1">
        <v>45174</v>
      </c>
      <c r="C60846" t="s">
        <v>160902</v>
      </c>
      <c r="D60846" t="s">
        <v>160903</v>
      </c>
      <c r="E60846" t="s">
        <v>160904</v>
      </c>
      <c r="F60846" t="s">
        <v>160905</v>
      </c>
    </row>
    <row r="60847" spans="1:6" x14ac:dyDescent="0.3">
      <c r="A60847" t="s">
        <v>160450</v>
      </c>
      <c r="B60847" s="1">
        <v>45175</v>
      </c>
      <c r="C60847" t="s">
        <v>160894</v>
      </c>
      <c r="D60847" t="s">
        <v>160906</v>
      </c>
      <c r="E60847" t="s">
        <v>160906</v>
      </c>
      <c r="F60847" t="s">
        <v>160908</v>
      </c>
    </row>
    <row r="60848" spans="1:6" x14ac:dyDescent="0.3">
      <c r="A60848" t="s">
        <v>160450</v>
      </c>
      <c r="B60848" s="1">
        <v>45176</v>
      </c>
      <c r="C60848" t="s">
        <v>7</v>
      </c>
      <c r="D60848" t="s">
        <v>7</v>
      </c>
      <c r="E60848" t="s">
        <v>7</v>
      </c>
      <c r="F60848" t="s">
        <v>7</v>
      </c>
    </row>
    <row r="60849" spans="1:6" x14ac:dyDescent="0.3">
      <c r="A60849" t="s">
        <v>160450</v>
      </c>
      <c r="B60849" s="1">
        <v>45177</v>
      </c>
      <c r="C60849" t="s">
        <v>160906</v>
      </c>
      <c r="D60849" t="s">
        <v>160909</v>
      </c>
      <c r="E60849" t="s">
        <v>160909</v>
      </c>
      <c r="F60849" t="s">
        <v>160911</v>
      </c>
    </row>
    <row r="60850" spans="1:6" x14ac:dyDescent="0.3">
      <c r="A60850" t="s">
        <v>160450</v>
      </c>
      <c r="B60850" s="1">
        <v>45180</v>
      </c>
      <c r="C60850" t="s">
        <v>160912</v>
      </c>
      <c r="D60850" t="s">
        <v>160913</v>
      </c>
      <c r="E60850" t="s">
        <v>160914</v>
      </c>
      <c r="F60850" t="s">
        <v>160916</v>
      </c>
    </row>
    <row r="60851" spans="1:6" x14ac:dyDescent="0.3">
      <c r="A60851" t="s">
        <v>160450</v>
      </c>
      <c r="B60851" s="1">
        <v>45181</v>
      </c>
      <c r="C60851" t="s">
        <v>160894</v>
      </c>
      <c r="D60851" t="s">
        <v>160917</v>
      </c>
      <c r="E60851" t="s">
        <v>160918</v>
      </c>
      <c r="F60851" t="s">
        <v>160920</v>
      </c>
    </row>
    <row r="60852" spans="1:6" x14ac:dyDescent="0.3">
      <c r="A60852" t="s">
        <v>160450</v>
      </c>
      <c r="B60852" s="1">
        <v>45182</v>
      </c>
      <c r="C60852" t="s">
        <v>160894</v>
      </c>
      <c r="D60852" t="s">
        <v>160914</v>
      </c>
      <c r="E60852" t="s">
        <v>160906</v>
      </c>
      <c r="F60852" t="s">
        <v>160922</v>
      </c>
    </row>
    <row r="60853" spans="1:6" x14ac:dyDescent="0.3">
      <c r="A60853" t="s">
        <v>160450</v>
      </c>
      <c r="B60853" s="1">
        <v>45183</v>
      </c>
      <c r="C60853" t="s">
        <v>160894</v>
      </c>
      <c r="D60853" t="s">
        <v>160923</v>
      </c>
      <c r="E60853" t="s">
        <v>160924</v>
      </c>
      <c r="F60853" t="s">
        <v>160926</v>
      </c>
    </row>
    <row r="60854" spans="1:6" x14ac:dyDescent="0.3">
      <c r="A60854" t="s">
        <v>160450</v>
      </c>
      <c r="B60854" s="1">
        <v>45184</v>
      </c>
      <c r="C60854" t="s">
        <v>160906</v>
      </c>
      <c r="D60854" t="s">
        <v>160927</v>
      </c>
      <c r="E60854" t="s">
        <v>160927</v>
      </c>
      <c r="F60854" t="s">
        <v>160929</v>
      </c>
    </row>
    <row r="60855" spans="1:6" x14ac:dyDescent="0.3">
      <c r="A60855" t="s">
        <v>160450</v>
      </c>
      <c r="B60855" s="1">
        <v>45187</v>
      </c>
      <c r="C60855" t="s">
        <v>160909</v>
      </c>
      <c r="D60855" t="s">
        <v>160930</v>
      </c>
      <c r="E60855" t="s">
        <v>160930</v>
      </c>
      <c r="F60855" t="s">
        <v>160931</v>
      </c>
    </row>
    <row r="60856" spans="1:6" x14ac:dyDescent="0.3">
      <c r="A60856" t="s">
        <v>160450</v>
      </c>
      <c r="B60856" s="1">
        <v>45188</v>
      </c>
      <c r="C60856" t="s">
        <v>160932</v>
      </c>
      <c r="D60856" t="s">
        <v>160933</v>
      </c>
      <c r="E60856" t="s">
        <v>160934</v>
      </c>
      <c r="F60856" t="s">
        <v>160936</v>
      </c>
    </row>
    <row r="60857" spans="1:6" x14ac:dyDescent="0.3">
      <c r="A60857" t="s">
        <v>160450</v>
      </c>
      <c r="B60857" s="1">
        <v>45189</v>
      </c>
      <c r="C60857" t="s">
        <v>160937</v>
      </c>
      <c r="D60857" t="s">
        <v>160935</v>
      </c>
      <c r="E60857" t="s">
        <v>160938</v>
      </c>
      <c r="F60857" t="s">
        <v>160940</v>
      </c>
    </row>
    <row r="60858" spans="1:6" x14ac:dyDescent="0.3">
      <c r="A60858" t="s">
        <v>160450</v>
      </c>
      <c r="B60858" s="1">
        <v>45190</v>
      </c>
      <c r="C60858" t="s">
        <v>160941</v>
      </c>
      <c r="D60858" t="s">
        <v>160942</v>
      </c>
      <c r="E60858" t="s">
        <v>160943</v>
      </c>
      <c r="F60858" t="s">
        <v>160945</v>
      </c>
    </row>
    <row r="60859" spans="1:6" x14ac:dyDescent="0.3">
      <c r="A60859" t="s">
        <v>160450</v>
      </c>
      <c r="B60859" s="1">
        <v>45191</v>
      </c>
      <c r="C60859" t="s">
        <v>160946</v>
      </c>
      <c r="D60859" t="s">
        <v>160947</v>
      </c>
      <c r="E60859" t="s">
        <v>160947</v>
      </c>
      <c r="F60859" t="s">
        <v>160949</v>
      </c>
    </row>
    <row r="60860" spans="1:6" x14ac:dyDescent="0.3">
      <c r="A60860" t="s">
        <v>160450</v>
      </c>
      <c r="B60860" s="1">
        <v>45194</v>
      </c>
      <c r="C60860" t="s">
        <v>160950</v>
      </c>
      <c r="D60860" t="s">
        <v>160951</v>
      </c>
      <c r="E60860" t="s">
        <v>160934</v>
      </c>
      <c r="F60860" t="s">
        <v>160952</v>
      </c>
    </row>
    <row r="60861" spans="1:6" x14ac:dyDescent="0.3">
      <c r="A60861" t="s">
        <v>160450</v>
      </c>
      <c r="B60861" s="1">
        <v>45195</v>
      </c>
      <c r="C60861" t="s">
        <v>160953</v>
      </c>
      <c r="D60861" t="s">
        <v>160954</v>
      </c>
      <c r="E60861" t="s">
        <v>160942</v>
      </c>
      <c r="F60861" t="s">
        <v>160956</v>
      </c>
    </row>
    <row r="60862" spans="1:6" x14ac:dyDescent="0.3">
      <c r="A60862" t="s">
        <v>160450</v>
      </c>
      <c r="B60862" s="1">
        <v>45196</v>
      </c>
      <c r="C60862" t="s">
        <v>160950</v>
      </c>
      <c r="D60862" t="s">
        <v>160954</v>
      </c>
      <c r="E60862" t="s">
        <v>160957</v>
      </c>
      <c r="F60862" t="s">
        <v>160958</v>
      </c>
    </row>
    <row r="60863" spans="1:6" x14ac:dyDescent="0.3">
      <c r="A60863" t="s">
        <v>160450</v>
      </c>
      <c r="B60863" s="1">
        <v>45197</v>
      </c>
      <c r="C60863" t="s">
        <v>160959</v>
      </c>
      <c r="D60863" t="s">
        <v>160960</v>
      </c>
      <c r="E60863" t="s">
        <v>160941</v>
      </c>
      <c r="F60863" t="s">
        <v>160961</v>
      </c>
    </row>
    <row r="60864" spans="1:6" x14ac:dyDescent="0.3">
      <c r="A60864" t="s">
        <v>160450</v>
      </c>
      <c r="B60864" s="1">
        <v>45198</v>
      </c>
      <c r="C60864" t="s">
        <v>160937</v>
      </c>
      <c r="D60864" t="s">
        <v>160959</v>
      </c>
      <c r="E60864" t="s">
        <v>160917</v>
      </c>
      <c r="F60864" t="s">
        <v>160963</v>
      </c>
    </row>
    <row r="60865" spans="1:6" x14ac:dyDescent="0.3">
      <c r="A60865" t="s">
        <v>160450</v>
      </c>
      <c r="B60865" s="1">
        <v>45201</v>
      </c>
      <c r="C60865" t="s">
        <v>160962</v>
      </c>
      <c r="D60865" t="s">
        <v>160934</v>
      </c>
      <c r="E60865" t="s">
        <v>160964</v>
      </c>
      <c r="F60865" t="s">
        <v>160965</v>
      </c>
    </row>
    <row r="60866" spans="1:6" x14ac:dyDescent="0.3">
      <c r="A60866" t="s">
        <v>160450</v>
      </c>
      <c r="B60866" s="1">
        <v>45202</v>
      </c>
      <c r="C60866" t="s">
        <v>160966</v>
      </c>
      <c r="D60866" t="s">
        <v>160967</v>
      </c>
      <c r="E60866" t="s">
        <v>160960</v>
      </c>
      <c r="F60866" t="s">
        <v>160968</v>
      </c>
    </row>
    <row r="60867" spans="1:6" x14ac:dyDescent="0.3">
      <c r="A60867" t="s">
        <v>160450</v>
      </c>
      <c r="B60867" s="1">
        <v>45203</v>
      </c>
      <c r="C60867" t="s">
        <v>160969</v>
      </c>
      <c r="D60867" t="s">
        <v>160948</v>
      </c>
      <c r="E60867" t="s">
        <v>160933</v>
      </c>
      <c r="F60867" t="s">
        <v>160970</v>
      </c>
    </row>
    <row r="60868" spans="1:6" x14ac:dyDescent="0.3">
      <c r="A60868" t="s">
        <v>160450</v>
      </c>
      <c r="B60868" s="1">
        <v>45204</v>
      </c>
      <c r="C60868" t="s">
        <v>160941</v>
      </c>
      <c r="D60868" t="s">
        <v>160954</v>
      </c>
      <c r="E60868" t="s">
        <v>160933</v>
      </c>
      <c r="F60868" t="s">
        <v>160971</v>
      </c>
    </row>
    <row r="60869" spans="1:6" x14ac:dyDescent="0.3">
      <c r="A60869" t="s">
        <v>160450</v>
      </c>
      <c r="B60869" s="1">
        <v>45205</v>
      </c>
      <c r="C60869" t="s">
        <v>160943</v>
      </c>
      <c r="D60869" t="s">
        <v>160947</v>
      </c>
      <c r="E60869" t="s">
        <v>160957</v>
      </c>
      <c r="F60869" t="s">
        <v>160972</v>
      </c>
    </row>
    <row r="60870" spans="1:6" x14ac:dyDescent="0.3">
      <c r="A60870" t="s">
        <v>160450</v>
      </c>
      <c r="B60870" s="1">
        <v>45208</v>
      </c>
      <c r="C60870" t="s">
        <v>160933</v>
      </c>
      <c r="D60870" t="s">
        <v>160973</v>
      </c>
      <c r="E60870" t="s">
        <v>160944</v>
      </c>
      <c r="F60870" t="s">
        <v>160974</v>
      </c>
    </row>
    <row r="60871" spans="1:6" x14ac:dyDescent="0.3">
      <c r="A60871" t="s">
        <v>160450</v>
      </c>
      <c r="B60871" s="1">
        <v>45209</v>
      </c>
      <c r="C60871" t="s">
        <v>160975</v>
      </c>
      <c r="D60871" t="s">
        <v>160955</v>
      </c>
      <c r="E60871" t="s">
        <v>160917</v>
      </c>
      <c r="F60871" t="s">
        <v>160976</v>
      </c>
    </row>
    <row r="60872" spans="1:6" x14ac:dyDescent="0.3">
      <c r="A60872" t="s">
        <v>160450</v>
      </c>
      <c r="B60872" s="1">
        <v>45210</v>
      </c>
      <c r="C60872" t="s">
        <v>160977</v>
      </c>
      <c r="D60872" t="s">
        <v>160955</v>
      </c>
      <c r="E60872" t="s">
        <v>160969</v>
      </c>
      <c r="F60872" t="s">
        <v>160978</v>
      </c>
    </row>
    <row r="60873" spans="1:6" x14ac:dyDescent="0.3">
      <c r="A60873" t="s">
        <v>160450</v>
      </c>
      <c r="B60873" s="1">
        <v>45211</v>
      </c>
      <c r="C60873" t="s">
        <v>7</v>
      </c>
      <c r="D60873" t="s">
        <v>7</v>
      </c>
      <c r="E60873" t="s">
        <v>7</v>
      </c>
      <c r="F60873" t="s">
        <v>7</v>
      </c>
    </row>
    <row r="60874" spans="1:6" x14ac:dyDescent="0.3">
      <c r="A60874" t="s">
        <v>160450</v>
      </c>
      <c r="B60874" s="1">
        <v>45212</v>
      </c>
      <c r="C60874" t="s">
        <v>160934</v>
      </c>
      <c r="D60874" t="s">
        <v>160973</v>
      </c>
      <c r="E60874" t="s">
        <v>160967</v>
      </c>
      <c r="F60874" t="s">
        <v>160979</v>
      </c>
    </row>
    <row r="60875" spans="1:6" x14ac:dyDescent="0.3">
      <c r="A60875" t="s">
        <v>160450</v>
      </c>
      <c r="B60875" s="1">
        <v>45215</v>
      </c>
      <c r="C60875" t="s">
        <v>160955</v>
      </c>
      <c r="D60875" t="s">
        <v>160980</v>
      </c>
      <c r="E60875" t="s">
        <v>160943</v>
      </c>
      <c r="F60875" t="s">
        <v>160981</v>
      </c>
    </row>
    <row r="60876" spans="1:6" x14ac:dyDescent="0.3">
      <c r="A60876" t="s">
        <v>160450</v>
      </c>
      <c r="B60876" s="1">
        <v>45216</v>
      </c>
      <c r="C60876" t="s">
        <v>160943</v>
      </c>
      <c r="D60876" t="s">
        <v>160982</v>
      </c>
      <c r="E60876" t="s">
        <v>160954</v>
      </c>
      <c r="F60876" t="s">
        <v>160983</v>
      </c>
    </row>
    <row r="60877" spans="1:6" x14ac:dyDescent="0.3">
      <c r="A60877" t="s">
        <v>160450</v>
      </c>
      <c r="B60877" s="1">
        <v>45217</v>
      </c>
      <c r="C60877" t="s">
        <v>160944</v>
      </c>
      <c r="D60877" t="s">
        <v>160984</v>
      </c>
      <c r="E60877" t="s">
        <v>160980</v>
      </c>
      <c r="F60877" t="s">
        <v>160985</v>
      </c>
    </row>
    <row r="60878" spans="1:6" x14ac:dyDescent="0.3">
      <c r="A60878" t="s">
        <v>160450</v>
      </c>
      <c r="B60878" s="1">
        <v>45218</v>
      </c>
      <c r="C60878" t="s">
        <v>160964</v>
      </c>
      <c r="D60878" t="s">
        <v>160967</v>
      </c>
      <c r="E60878" t="s">
        <v>160950</v>
      </c>
      <c r="F60878" t="s">
        <v>160986</v>
      </c>
    </row>
    <row r="60879" spans="1:6" x14ac:dyDescent="0.3">
      <c r="A60879" t="s">
        <v>160450</v>
      </c>
      <c r="B60879" s="1">
        <v>45219</v>
      </c>
      <c r="C60879" t="s">
        <v>160914</v>
      </c>
      <c r="D60879" t="s">
        <v>160946</v>
      </c>
      <c r="E60879" t="s">
        <v>160917</v>
      </c>
      <c r="F60879" t="s">
        <v>160987</v>
      </c>
    </row>
    <row r="60880" spans="1:6" x14ac:dyDescent="0.3">
      <c r="A60880" t="s">
        <v>160450</v>
      </c>
      <c r="B60880" s="1">
        <v>45222</v>
      </c>
      <c r="C60880" t="s">
        <v>160988</v>
      </c>
      <c r="D60880" t="s">
        <v>160930</v>
      </c>
      <c r="E60880" t="s">
        <v>160988</v>
      </c>
      <c r="F60880" t="s">
        <v>160990</v>
      </c>
    </row>
    <row r="60881" spans="1:6" x14ac:dyDescent="0.3">
      <c r="A60881" t="s">
        <v>160450</v>
      </c>
      <c r="B60881" s="1">
        <v>45223</v>
      </c>
      <c r="C60881" t="s">
        <v>160904</v>
      </c>
      <c r="D60881" t="s">
        <v>160918</v>
      </c>
      <c r="E60881" t="s">
        <v>160921</v>
      </c>
      <c r="F60881" t="s">
        <v>160991</v>
      </c>
    </row>
    <row r="60882" spans="1:6" x14ac:dyDescent="0.3">
      <c r="A60882" t="s">
        <v>160450</v>
      </c>
      <c r="B60882" s="1">
        <v>45224</v>
      </c>
      <c r="C60882" t="s">
        <v>160907</v>
      </c>
      <c r="D60882" t="s">
        <v>160939</v>
      </c>
      <c r="E60882" t="s">
        <v>160992</v>
      </c>
      <c r="F60882" t="s">
        <v>160993</v>
      </c>
    </row>
    <row r="60883" spans="1:6" x14ac:dyDescent="0.3">
      <c r="A60883" t="s">
        <v>160450</v>
      </c>
      <c r="B60883" s="1">
        <v>45225</v>
      </c>
      <c r="C60883" t="s">
        <v>160912</v>
      </c>
      <c r="D60883" t="s">
        <v>160917</v>
      </c>
      <c r="E60883" t="s">
        <v>160918</v>
      </c>
      <c r="F60883" t="s">
        <v>160994</v>
      </c>
    </row>
    <row r="60884" spans="1:6" x14ac:dyDescent="0.3">
      <c r="A60884" t="s">
        <v>160450</v>
      </c>
      <c r="B60884" s="1">
        <v>45226</v>
      </c>
      <c r="C60884" t="s">
        <v>160988</v>
      </c>
      <c r="D60884" t="s">
        <v>160995</v>
      </c>
      <c r="E60884" t="s">
        <v>160995</v>
      </c>
      <c r="F60884" t="s">
        <v>160996</v>
      </c>
    </row>
    <row r="60885" spans="1:6" x14ac:dyDescent="0.3">
      <c r="A60885" t="s">
        <v>160450</v>
      </c>
      <c r="B60885" s="1">
        <v>45229</v>
      </c>
      <c r="C60885" t="s">
        <v>160913</v>
      </c>
      <c r="D60885" t="s">
        <v>160948</v>
      </c>
      <c r="E60885" t="s">
        <v>160948</v>
      </c>
      <c r="F60885" t="s">
        <v>160997</v>
      </c>
    </row>
    <row r="60886" spans="1:6" x14ac:dyDescent="0.3">
      <c r="A60886" t="s">
        <v>160450</v>
      </c>
      <c r="B60886" s="1">
        <v>45230</v>
      </c>
      <c r="C60886" t="s">
        <v>160943</v>
      </c>
      <c r="D60886" t="s">
        <v>160998</v>
      </c>
      <c r="E60886" t="s">
        <v>160960</v>
      </c>
      <c r="F60886" t="s">
        <v>160999</v>
      </c>
    </row>
    <row r="60887" spans="1:6" x14ac:dyDescent="0.3">
      <c r="A60887" t="s">
        <v>160450</v>
      </c>
      <c r="B60887" s="1">
        <v>45231</v>
      </c>
      <c r="C60887" t="s">
        <v>160934</v>
      </c>
      <c r="D60887" t="s">
        <v>160980</v>
      </c>
      <c r="E60887" t="s">
        <v>160942</v>
      </c>
      <c r="F60887" t="s">
        <v>161000</v>
      </c>
    </row>
    <row r="60888" spans="1:6" x14ac:dyDescent="0.3">
      <c r="A60888" t="s">
        <v>160450</v>
      </c>
      <c r="B60888" s="1">
        <v>45232</v>
      </c>
      <c r="C60888" t="s">
        <v>7</v>
      </c>
      <c r="D60888" t="s">
        <v>7</v>
      </c>
      <c r="E60888" t="s">
        <v>7</v>
      </c>
      <c r="F60888" t="s">
        <v>7</v>
      </c>
    </row>
    <row r="60889" spans="1:6" x14ac:dyDescent="0.3">
      <c r="A60889" t="s">
        <v>160450</v>
      </c>
      <c r="B60889" s="1">
        <v>45233</v>
      </c>
      <c r="C60889" t="s">
        <v>160937</v>
      </c>
      <c r="D60889" t="s">
        <v>160946</v>
      </c>
      <c r="E60889" t="s">
        <v>160913</v>
      </c>
      <c r="F60889" t="s">
        <v>161001</v>
      </c>
    </row>
    <row r="60890" spans="1:6" x14ac:dyDescent="0.3">
      <c r="A60890" t="s">
        <v>160450</v>
      </c>
      <c r="B60890" s="1">
        <v>45236</v>
      </c>
      <c r="C60890" t="s">
        <v>161002</v>
      </c>
      <c r="D60890" t="s">
        <v>160967</v>
      </c>
      <c r="E60890" t="s">
        <v>160967</v>
      </c>
      <c r="F60890" t="s">
        <v>161003</v>
      </c>
    </row>
    <row r="60891" spans="1:6" x14ac:dyDescent="0.3">
      <c r="A60891" t="s">
        <v>160450</v>
      </c>
      <c r="B60891" s="1">
        <v>45237</v>
      </c>
      <c r="C60891" t="s">
        <v>160934</v>
      </c>
      <c r="D60891" t="s">
        <v>161004</v>
      </c>
      <c r="E60891" t="s">
        <v>160969</v>
      </c>
      <c r="F60891" t="s">
        <v>161005</v>
      </c>
    </row>
    <row r="60892" spans="1:6" x14ac:dyDescent="0.3">
      <c r="A60892" t="s">
        <v>160450</v>
      </c>
      <c r="B60892" s="1">
        <v>45238</v>
      </c>
      <c r="C60892" t="s">
        <v>160913</v>
      </c>
      <c r="D60892" t="s">
        <v>160955</v>
      </c>
      <c r="E60892" t="s">
        <v>161006</v>
      </c>
      <c r="F60892" t="s">
        <v>161007</v>
      </c>
    </row>
    <row r="60893" spans="1:6" x14ac:dyDescent="0.3">
      <c r="A60893" t="s">
        <v>160450</v>
      </c>
      <c r="B60893" s="1">
        <v>45239</v>
      </c>
      <c r="C60893" t="s">
        <v>160919</v>
      </c>
      <c r="D60893" t="s">
        <v>160962</v>
      </c>
      <c r="E60893" t="s">
        <v>160992</v>
      </c>
      <c r="F60893" t="s">
        <v>161008</v>
      </c>
    </row>
    <row r="60894" spans="1:6" x14ac:dyDescent="0.3">
      <c r="A60894" t="s">
        <v>160450</v>
      </c>
      <c r="B60894" s="1">
        <v>45240</v>
      </c>
      <c r="C60894" t="s">
        <v>160912</v>
      </c>
      <c r="D60894" t="s">
        <v>160964</v>
      </c>
      <c r="E60894" t="s">
        <v>160962</v>
      </c>
      <c r="F60894" t="s">
        <v>161009</v>
      </c>
    </row>
    <row r="60895" spans="1:6" x14ac:dyDescent="0.3">
      <c r="A60895" t="s">
        <v>160450</v>
      </c>
      <c r="B60895" s="1">
        <v>45243</v>
      </c>
      <c r="C60895" t="s">
        <v>160995</v>
      </c>
      <c r="D60895" t="s">
        <v>160964</v>
      </c>
      <c r="E60895" t="s">
        <v>160964</v>
      </c>
      <c r="F60895" t="s">
        <v>161010</v>
      </c>
    </row>
    <row r="60896" spans="1:6" x14ac:dyDescent="0.3">
      <c r="A60896" t="s">
        <v>160450</v>
      </c>
      <c r="B60896" s="1">
        <v>45244</v>
      </c>
      <c r="C60896" t="s">
        <v>160906</v>
      </c>
      <c r="D60896" t="s">
        <v>160959</v>
      </c>
      <c r="E60896" t="s">
        <v>160913</v>
      </c>
      <c r="F60896" t="s">
        <v>161011</v>
      </c>
    </row>
    <row r="60897" spans="1:6" x14ac:dyDescent="0.3">
      <c r="A60897" t="s">
        <v>160450</v>
      </c>
      <c r="B60897" s="1">
        <v>45245</v>
      </c>
      <c r="C60897" t="s">
        <v>7</v>
      </c>
      <c r="D60897" t="s">
        <v>7</v>
      </c>
      <c r="E60897" t="s">
        <v>7</v>
      </c>
      <c r="F60897" t="s">
        <v>7</v>
      </c>
    </row>
    <row r="60898" spans="1:6" x14ac:dyDescent="0.3">
      <c r="A60898" t="s">
        <v>160450</v>
      </c>
      <c r="B60898" s="1">
        <v>45246</v>
      </c>
      <c r="C60898" t="s">
        <v>160910</v>
      </c>
      <c r="D60898" t="s">
        <v>160932</v>
      </c>
      <c r="E60898" t="s">
        <v>160939</v>
      </c>
      <c r="F60898" t="s">
        <v>161012</v>
      </c>
    </row>
    <row r="60899" spans="1:6" x14ac:dyDescent="0.3">
      <c r="A60899" t="s">
        <v>160450</v>
      </c>
      <c r="B60899" s="1">
        <v>45247</v>
      </c>
      <c r="C60899" t="s">
        <v>160915</v>
      </c>
      <c r="D60899" t="s">
        <v>160932</v>
      </c>
      <c r="E60899" t="s">
        <v>161013</v>
      </c>
      <c r="F60899" t="s">
        <v>161014</v>
      </c>
    </row>
    <row r="60900" spans="1:6" x14ac:dyDescent="0.3">
      <c r="A60900" t="s">
        <v>160450</v>
      </c>
      <c r="B60900" s="1">
        <v>45250</v>
      </c>
      <c r="C60900" t="s">
        <v>160913</v>
      </c>
      <c r="D60900" t="s">
        <v>160953</v>
      </c>
      <c r="E60900" t="s">
        <v>160953</v>
      </c>
      <c r="F60900" t="s">
        <v>161015</v>
      </c>
    </row>
    <row r="60901" spans="1:6" x14ac:dyDescent="0.3">
      <c r="A60901" t="s">
        <v>160450</v>
      </c>
      <c r="B60901" s="1">
        <v>45251</v>
      </c>
      <c r="C60901" t="s">
        <v>161013</v>
      </c>
      <c r="D60901" t="s">
        <v>160955</v>
      </c>
      <c r="E60901" t="s">
        <v>160969</v>
      </c>
      <c r="F60901" t="s">
        <v>161016</v>
      </c>
    </row>
    <row r="60902" spans="1:6" x14ac:dyDescent="0.3">
      <c r="A60902" t="s">
        <v>160450</v>
      </c>
      <c r="B60902" s="1">
        <v>45252</v>
      </c>
      <c r="C60902" t="s">
        <v>160959</v>
      </c>
      <c r="D60902" t="s">
        <v>160954</v>
      </c>
      <c r="E60902" t="s">
        <v>160954</v>
      </c>
      <c r="F60902" t="s">
        <v>161017</v>
      </c>
    </row>
    <row r="60903" spans="1:6" x14ac:dyDescent="0.3">
      <c r="A60903" t="s">
        <v>160450</v>
      </c>
      <c r="B60903" s="1">
        <v>45253</v>
      </c>
      <c r="C60903" t="s">
        <v>160950</v>
      </c>
      <c r="D60903" t="s">
        <v>160954</v>
      </c>
      <c r="E60903" t="s">
        <v>160957</v>
      </c>
      <c r="F60903" t="s">
        <v>161018</v>
      </c>
    </row>
    <row r="60904" spans="1:6" x14ac:dyDescent="0.3">
      <c r="A60904" t="s">
        <v>160450</v>
      </c>
      <c r="B60904" s="1">
        <v>45254</v>
      </c>
      <c r="C60904" t="s">
        <v>160944</v>
      </c>
      <c r="D60904" t="s">
        <v>161019</v>
      </c>
      <c r="E60904" t="s">
        <v>161020</v>
      </c>
      <c r="F60904" t="s">
        <v>161021</v>
      </c>
    </row>
    <row r="60905" spans="1:6" x14ac:dyDescent="0.3">
      <c r="A60905" t="s">
        <v>160450</v>
      </c>
      <c r="B60905" s="1">
        <v>45257</v>
      </c>
      <c r="C60905" t="s">
        <v>160982</v>
      </c>
      <c r="D60905" t="s">
        <v>160984</v>
      </c>
      <c r="E60905" t="s">
        <v>161022</v>
      </c>
      <c r="F60905" t="s">
        <v>161023</v>
      </c>
    </row>
    <row r="60906" spans="1:6" x14ac:dyDescent="0.3">
      <c r="A60906" t="s">
        <v>160450</v>
      </c>
      <c r="B60906" s="1">
        <v>45258</v>
      </c>
      <c r="C60906" t="s">
        <v>160967</v>
      </c>
      <c r="D60906" t="s">
        <v>160951</v>
      </c>
      <c r="E60906" t="s">
        <v>160982</v>
      </c>
      <c r="F60906" t="s">
        <v>161024</v>
      </c>
    </row>
    <row r="60907" spans="1:6" x14ac:dyDescent="0.3">
      <c r="A60907" t="s">
        <v>160450</v>
      </c>
      <c r="B60907" s="1">
        <v>45259</v>
      </c>
      <c r="C60907" t="s">
        <v>160957</v>
      </c>
      <c r="D60907" t="s">
        <v>161019</v>
      </c>
      <c r="E60907" t="s">
        <v>161025</v>
      </c>
      <c r="F60907" t="s">
        <v>161026</v>
      </c>
    </row>
    <row r="60908" spans="1:6" x14ac:dyDescent="0.3">
      <c r="A60908" t="s">
        <v>160450</v>
      </c>
      <c r="B60908" s="1">
        <v>45260</v>
      </c>
      <c r="C60908" t="s">
        <v>160980</v>
      </c>
      <c r="D60908" t="s">
        <v>161019</v>
      </c>
      <c r="E60908" t="s">
        <v>161004</v>
      </c>
      <c r="F60908" t="s">
        <v>161027</v>
      </c>
    </row>
    <row r="60909" spans="1:6" x14ac:dyDescent="0.3">
      <c r="A60909" t="s">
        <v>160450</v>
      </c>
      <c r="B60909" s="1">
        <v>45261</v>
      </c>
      <c r="C60909" t="s">
        <v>160933</v>
      </c>
      <c r="D60909" t="s">
        <v>161025</v>
      </c>
      <c r="E60909" t="s">
        <v>160944</v>
      </c>
      <c r="F60909" t="s">
        <v>161028</v>
      </c>
    </row>
    <row r="60910" spans="1:6" x14ac:dyDescent="0.3">
      <c r="A60910" t="s">
        <v>160450</v>
      </c>
      <c r="B60910" s="1">
        <v>45264</v>
      </c>
      <c r="C60910" t="s">
        <v>160935</v>
      </c>
      <c r="D60910" t="s">
        <v>160957</v>
      </c>
      <c r="E60910" t="s">
        <v>160933</v>
      </c>
      <c r="F60910" t="s">
        <v>161029</v>
      </c>
    </row>
    <row r="60911" spans="1:6" x14ac:dyDescent="0.3">
      <c r="A60911" t="s">
        <v>160450</v>
      </c>
      <c r="B60911" s="1">
        <v>45265</v>
      </c>
      <c r="C60911" t="s">
        <v>160909</v>
      </c>
      <c r="D60911" t="s">
        <v>160933</v>
      </c>
      <c r="E60911" t="s">
        <v>160928</v>
      </c>
      <c r="F60911" t="s">
        <v>161030</v>
      </c>
    </row>
    <row r="60912" spans="1:6" x14ac:dyDescent="0.3">
      <c r="A60912" t="s">
        <v>160450</v>
      </c>
      <c r="B60912" s="1">
        <v>45266</v>
      </c>
      <c r="C60912" t="s">
        <v>160906</v>
      </c>
      <c r="D60912" t="s">
        <v>160939</v>
      </c>
      <c r="E60912" t="s">
        <v>160995</v>
      </c>
      <c r="F60912" t="s">
        <v>161031</v>
      </c>
    </row>
    <row r="60913" spans="1:6" x14ac:dyDescent="0.3">
      <c r="A60913" t="s">
        <v>160450</v>
      </c>
      <c r="B60913" s="1">
        <v>45267</v>
      </c>
      <c r="C60913" t="s">
        <v>161002</v>
      </c>
      <c r="D60913" t="s">
        <v>160927</v>
      </c>
      <c r="E60913" t="s">
        <v>160918</v>
      </c>
      <c r="F60913" t="s">
        <v>161032</v>
      </c>
    </row>
    <row r="60914" spans="1:6" x14ac:dyDescent="0.3">
      <c r="A60914" t="s">
        <v>160450</v>
      </c>
      <c r="B60914" s="1">
        <v>45268</v>
      </c>
      <c r="C60914" t="s">
        <v>161033</v>
      </c>
      <c r="D60914" t="s">
        <v>161006</v>
      </c>
      <c r="E60914" t="s">
        <v>160977</v>
      </c>
      <c r="F60914" t="s">
        <v>161034</v>
      </c>
    </row>
    <row r="60915" spans="1:6" x14ac:dyDescent="0.3">
      <c r="A60915" t="s">
        <v>160450</v>
      </c>
      <c r="B60915" s="1">
        <v>45271</v>
      </c>
      <c r="C60915" t="s">
        <v>160909</v>
      </c>
      <c r="D60915" t="s">
        <v>160992</v>
      </c>
      <c r="E60915" t="s">
        <v>161006</v>
      </c>
      <c r="F60915" t="s">
        <v>161035</v>
      </c>
    </row>
    <row r="60916" spans="1:6" x14ac:dyDescent="0.3">
      <c r="A60916" t="s">
        <v>160450</v>
      </c>
      <c r="B60916" s="1">
        <v>45272</v>
      </c>
      <c r="C60916" t="s">
        <v>160918</v>
      </c>
      <c r="D60916" t="s">
        <v>161006</v>
      </c>
      <c r="E60916" t="s">
        <v>160918</v>
      </c>
      <c r="F60916" t="s">
        <v>161036</v>
      </c>
    </row>
    <row r="60917" spans="1:6" x14ac:dyDescent="0.3">
      <c r="A60917" t="s">
        <v>160450</v>
      </c>
      <c r="B60917" s="1">
        <v>45273</v>
      </c>
      <c r="C60917" t="s">
        <v>161033</v>
      </c>
      <c r="D60917" t="s">
        <v>160975</v>
      </c>
      <c r="E60917" t="s">
        <v>160912</v>
      </c>
      <c r="F60917" t="s">
        <v>161037</v>
      </c>
    </row>
    <row r="60918" spans="1:6" x14ac:dyDescent="0.3">
      <c r="A60918" t="s">
        <v>160450</v>
      </c>
      <c r="B60918" s="1">
        <v>45274</v>
      </c>
      <c r="C60918" t="s">
        <v>161038</v>
      </c>
      <c r="D60918" t="s">
        <v>160923</v>
      </c>
      <c r="E60918" t="s">
        <v>160907</v>
      </c>
      <c r="F60918" t="s">
        <v>161040</v>
      </c>
    </row>
    <row r="60919" spans="1:6" x14ac:dyDescent="0.3">
      <c r="A60919" t="s">
        <v>160450</v>
      </c>
      <c r="B60919" s="1">
        <v>45275</v>
      </c>
      <c r="C60919" t="s">
        <v>160903</v>
      </c>
      <c r="D60919" t="s">
        <v>161006</v>
      </c>
      <c r="E60919" t="s">
        <v>161006</v>
      </c>
      <c r="F60919" t="s">
        <v>161041</v>
      </c>
    </row>
    <row r="60920" spans="1:6" x14ac:dyDescent="0.3">
      <c r="A60920" t="s">
        <v>160450</v>
      </c>
      <c r="B60920" s="1">
        <v>45278</v>
      </c>
      <c r="C60920" t="s">
        <v>160914</v>
      </c>
      <c r="D60920" t="s">
        <v>160938</v>
      </c>
      <c r="E60920" t="s">
        <v>160939</v>
      </c>
      <c r="F60920" t="s">
        <v>161042</v>
      </c>
    </row>
    <row r="60921" spans="1:6" x14ac:dyDescent="0.3">
      <c r="A60921" t="s">
        <v>160450</v>
      </c>
      <c r="B60921" s="1">
        <v>45279</v>
      </c>
      <c r="C60921" t="s">
        <v>160913</v>
      </c>
      <c r="D60921" t="s">
        <v>160953</v>
      </c>
      <c r="E60921" t="s">
        <v>161006</v>
      </c>
      <c r="F60921" t="s">
        <v>161043</v>
      </c>
    </row>
    <row r="60922" spans="1:6" x14ac:dyDescent="0.3">
      <c r="A60922" t="s">
        <v>160450</v>
      </c>
      <c r="B60922" s="1">
        <v>45280</v>
      </c>
      <c r="C60922" t="s">
        <v>160977</v>
      </c>
      <c r="D60922" t="s">
        <v>160917</v>
      </c>
      <c r="E60922" t="s">
        <v>160917</v>
      </c>
      <c r="F60922" t="s">
        <v>161044</v>
      </c>
    </row>
    <row r="60923" spans="1:6" x14ac:dyDescent="0.3">
      <c r="A60923" t="s">
        <v>160450</v>
      </c>
      <c r="B60923" s="1">
        <v>45281</v>
      </c>
      <c r="C60923" t="s">
        <v>160927</v>
      </c>
      <c r="D60923" t="s">
        <v>160953</v>
      </c>
      <c r="E60923" t="s">
        <v>161013</v>
      </c>
      <c r="F60923" t="s">
        <v>161045</v>
      </c>
    </row>
    <row r="60924" spans="1:6" x14ac:dyDescent="0.3">
      <c r="A60924" t="s">
        <v>160450</v>
      </c>
      <c r="B60924" s="1">
        <v>45282</v>
      </c>
      <c r="C60924" t="s">
        <v>160918</v>
      </c>
      <c r="D60924" t="s">
        <v>161013</v>
      </c>
      <c r="E60924" t="s">
        <v>160918</v>
      </c>
      <c r="F60924" t="s">
        <v>161046</v>
      </c>
    </row>
    <row r="60925" spans="1:6" x14ac:dyDescent="0.3">
      <c r="A60925" t="s">
        <v>160450</v>
      </c>
      <c r="B60925" s="1">
        <v>45285</v>
      </c>
      <c r="C60925" t="s">
        <v>7</v>
      </c>
      <c r="D60925" t="s">
        <v>7</v>
      </c>
      <c r="E60925" t="s">
        <v>7</v>
      </c>
      <c r="F60925" t="s">
        <v>7</v>
      </c>
    </row>
    <row r="60926" spans="1:6" x14ac:dyDescent="0.3">
      <c r="A60926" t="s">
        <v>160450</v>
      </c>
      <c r="B60926" s="1">
        <v>45286</v>
      </c>
      <c r="C60926" t="s">
        <v>161039</v>
      </c>
      <c r="D60926" t="s">
        <v>160937</v>
      </c>
      <c r="E60926" t="s">
        <v>160925</v>
      </c>
      <c r="F60926" t="s">
        <v>161047</v>
      </c>
    </row>
    <row r="60927" spans="1:6" x14ac:dyDescent="0.3">
      <c r="A60927" t="s">
        <v>160450</v>
      </c>
      <c r="B60927" s="1">
        <v>45287</v>
      </c>
      <c r="C60927" t="s">
        <v>160904</v>
      </c>
      <c r="D60927" t="s">
        <v>160923</v>
      </c>
      <c r="E60927" t="s">
        <v>161048</v>
      </c>
      <c r="F60927" t="s">
        <v>161049</v>
      </c>
    </row>
    <row r="60928" spans="1:6" x14ac:dyDescent="0.3">
      <c r="A60928" t="s">
        <v>160450</v>
      </c>
      <c r="B60928" s="1">
        <v>45288</v>
      </c>
      <c r="C60928" t="s">
        <v>161050</v>
      </c>
      <c r="D60928" t="s">
        <v>160925</v>
      </c>
      <c r="E60928" t="s">
        <v>160903</v>
      </c>
      <c r="F60928" t="s">
        <v>161051</v>
      </c>
    </row>
    <row r="60929" spans="1:6" x14ac:dyDescent="0.3">
      <c r="A60929" t="s">
        <v>160450</v>
      </c>
      <c r="B60929" s="1">
        <v>45289</v>
      </c>
      <c r="C60929" t="s">
        <v>7</v>
      </c>
      <c r="D60929" t="s">
        <v>7</v>
      </c>
      <c r="E60929" t="s">
        <v>7</v>
      </c>
      <c r="F60929" t="s">
        <v>7</v>
      </c>
    </row>
    <row r="60930" spans="1:6" x14ac:dyDescent="0.3">
      <c r="A60930" t="s">
        <v>160450</v>
      </c>
      <c r="B60930" s="1">
        <v>45292</v>
      </c>
      <c r="C60930" t="s">
        <v>7</v>
      </c>
      <c r="D60930" t="s">
        <v>7</v>
      </c>
      <c r="E60930" t="s">
        <v>7</v>
      </c>
      <c r="F60930" t="s">
        <v>7</v>
      </c>
    </row>
    <row r="60931" spans="1:6" x14ac:dyDescent="0.3">
      <c r="A60931" t="s">
        <v>160450</v>
      </c>
      <c r="B60931" s="1">
        <v>45293</v>
      </c>
      <c r="C60931" t="s">
        <v>161052</v>
      </c>
      <c r="D60931" t="s">
        <v>160989</v>
      </c>
      <c r="E60931" t="s">
        <v>160909</v>
      </c>
      <c r="F60931" t="s">
        <v>161053</v>
      </c>
    </row>
    <row r="60932" spans="1:6" x14ac:dyDescent="0.3">
      <c r="A60932" t="s">
        <v>160450</v>
      </c>
      <c r="B60932" s="1">
        <v>45294</v>
      </c>
      <c r="C60932" t="s">
        <v>161033</v>
      </c>
      <c r="D60932" t="s">
        <v>161006</v>
      </c>
      <c r="E60932" t="s">
        <v>160912</v>
      </c>
      <c r="F60932" t="s">
        <v>161054</v>
      </c>
    </row>
    <row r="60933" spans="1:6" x14ac:dyDescent="0.3">
      <c r="A60933" t="s">
        <v>160450</v>
      </c>
      <c r="B60933" s="1">
        <v>45295</v>
      </c>
      <c r="C60933" t="s">
        <v>161033</v>
      </c>
      <c r="D60933" t="s">
        <v>160975</v>
      </c>
      <c r="E60933" t="s">
        <v>160995</v>
      </c>
      <c r="F60933" t="s">
        <v>161055</v>
      </c>
    </row>
    <row r="60934" spans="1:6" x14ac:dyDescent="0.3">
      <c r="A60934" t="s">
        <v>160450</v>
      </c>
      <c r="B60934" s="1">
        <v>45296</v>
      </c>
      <c r="C60934" t="s">
        <v>160906</v>
      </c>
      <c r="D60934" t="s">
        <v>160962</v>
      </c>
      <c r="E60934" t="s">
        <v>160912</v>
      </c>
      <c r="F60934" t="s">
        <v>161056</v>
      </c>
    </row>
    <row r="60935" spans="1:6" x14ac:dyDescent="0.3">
      <c r="A60935" t="s">
        <v>160450</v>
      </c>
      <c r="B60935" s="1">
        <v>45299</v>
      </c>
      <c r="C60935" t="s">
        <v>160907</v>
      </c>
      <c r="D60935" t="s">
        <v>160989</v>
      </c>
      <c r="E60935" t="s">
        <v>160988</v>
      </c>
      <c r="F60935" t="s">
        <v>161057</v>
      </c>
    </row>
    <row r="60936" spans="1:6" x14ac:dyDescent="0.3">
      <c r="A60936" t="s">
        <v>160450</v>
      </c>
      <c r="B60936" s="1">
        <v>45300</v>
      </c>
      <c r="C60936" t="s">
        <v>160988</v>
      </c>
      <c r="D60936" t="s">
        <v>160918</v>
      </c>
      <c r="E60936" t="s">
        <v>160910</v>
      </c>
      <c r="F60936" t="s">
        <v>161058</v>
      </c>
    </row>
    <row r="60937" spans="1:6" x14ac:dyDescent="0.3">
      <c r="A60937" t="s">
        <v>160450</v>
      </c>
      <c r="B60937" s="1">
        <v>45301</v>
      </c>
      <c r="C60937" t="s">
        <v>160988</v>
      </c>
      <c r="D60937" t="s">
        <v>160928</v>
      </c>
      <c r="E60937" t="s">
        <v>160928</v>
      </c>
      <c r="F60937" t="s">
        <v>161059</v>
      </c>
    </row>
    <row r="60938" spans="1:6" x14ac:dyDescent="0.3">
      <c r="A60938" t="s">
        <v>160450</v>
      </c>
      <c r="B60938" s="1">
        <v>45302</v>
      </c>
      <c r="C60938" t="s">
        <v>160910</v>
      </c>
      <c r="D60938" t="s">
        <v>160977</v>
      </c>
      <c r="E60938" t="s">
        <v>160937</v>
      </c>
      <c r="F60938" t="s">
        <v>161060</v>
      </c>
    </row>
    <row r="60939" spans="1:6" x14ac:dyDescent="0.3">
      <c r="A60939" t="s">
        <v>160450</v>
      </c>
      <c r="B60939" s="1">
        <v>45303</v>
      </c>
      <c r="C60939" t="s">
        <v>160906</v>
      </c>
      <c r="D60939" t="s">
        <v>160937</v>
      </c>
      <c r="E60939" t="s">
        <v>160919</v>
      </c>
      <c r="F60939" t="s">
        <v>161061</v>
      </c>
    </row>
    <row r="60940" spans="1:6" x14ac:dyDescent="0.3">
      <c r="A60940" t="s">
        <v>160450</v>
      </c>
      <c r="B60940" s="1">
        <v>45306</v>
      </c>
      <c r="C60940" t="s">
        <v>160919</v>
      </c>
      <c r="D60940" t="s">
        <v>160915</v>
      </c>
      <c r="E60940" t="s">
        <v>160918</v>
      </c>
      <c r="F60940" t="s">
        <v>161062</v>
      </c>
    </row>
    <row r="60941" spans="1:6" x14ac:dyDescent="0.3">
      <c r="A60941" t="s">
        <v>160450</v>
      </c>
      <c r="B60941" s="1">
        <v>45307</v>
      </c>
      <c r="C60941" t="s">
        <v>160909</v>
      </c>
      <c r="D60941" t="s">
        <v>160939</v>
      </c>
      <c r="E60941" t="s">
        <v>160939</v>
      </c>
      <c r="F60941" t="s">
        <v>161063</v>
      </c>
    </row>
    <row r="60942" spans="1:6" x14ac:dyDescent="0.3">
      <c r="A60942" t="s">
        <v>160450</v>
      </c>
      <c r="B60942" s="1">
        <v>45308</v>
      </c>
      <c r="C60942" t="s">
        <v>160939</v>
      </c>
      <c r="D60942" t="s">
        <v>160934</v>
      </c>
      <c r="E60942" t="s">
        <v>160950</v>
      </c>
      <c r="F60942" t="s">
        <v>161064</v>
      </c>
    </row>
    <row r="60943" spans="1:6" x14ac:dyDescent="0.3">
      <c r="A60943" t="s">
        <v>160450</v>
      </c>
      <c r="B60943" s="1">
        <v>45309</v>
      </c>
      <c r="C60943" t="s">
        <v>160938</v>
      </c>
      <c r="D60943" t="s">
        <v>160967</v>
      </c>
      <c r="E60943" t="s">
        <v>160957</v>
      </c>
      <c r="F60943" t="s">
        <v>161065</v>
      </c>
    </row>
    <row r="60944" spans="1:6" x14ac:dyDescent="0.3">
      <c r="A60944" t="s">
        <v>160450</v>
      </c>
      <c r="B60944" s="1">
        <v>45310</v>
      </c>
      <c r="C60944" t="s">
        <v>160944</v>
      </c>
      <c r="D60944" t="s">
        <v>161066</v>
      </c>
      <c r="E60944" t="s">
        <v>161067</v>
      </c>
      <c r="F60944" t="s">
        <v>161068</v>
      </c>
    </row>
    <row r="60945" spans="1:6" x14ac:dyDescent="0.3">
      <c r="A60945" t="s">
        <v>160450</v>
      </c>
      <c r="B60945" s="1">
        <v>45313</v>
      </c>
      <c r="C60945" t="s">
        <v>161022</v>
      </c>
      <c r="D60945" t="s">
        <v>161069</v>
      </c>
      <c r="E60945" t="s">
        <v>161070</v>
      </c>
      <c r="F60945" t="s">
        <v>161071</v>
      </c>
    </row>
    <row r="60946" spans="1:6" x14ac:dyDescent="0.3">
      <c r="A60946" t="s">
        <v>160450</v>
      </c>
      <c r="B60946" s="1">
        <v>45314</v>
      </c>
      <c r="C60946" t="s">
        <v>161072</v>
      </c>
      <c r="D60946" t="s">
        <v>161073</v>
      </c>
      <c r="E60946" t="s">
        <v>161074</v>
      </c>
      <c r="F60946" t="s">
        <v>161075</v>
      </c>
    </row>
    <row r="60947" spans="1:6" x14ac:dyDescent="0.3">
      <c r="A60947" t="s">
        <v>160450</v>
      </c>
      <c r="B60947" s="1">
        <v>45315</v>
      </c>
      <c r="C60947" t="s">
        <v>161076</v>
      </c>
      <c r="D60947" t="s">
        <v>161077</v>
      </c>
      <c r="E60947" t="s">
        <v>161077</v>
      </c>
      <c r="F60947" t="s">
        <v>161078</v>
      </c>
    </row>
    <row r="60948" spans="1:6" x14ac:dyDescent="0.3">
      <c r="A60948" t="s">
        <v>160450</v>
      </c>
      <c r="B60948" s="1">
        <v>45316</v>
      </c>
      <c r="C60948" t="s">
        <v>161072</v>
      </c>
      <c r="D60948" t="s">
        <v>161079</v>
      </c>
      <c r="E60948" t="s">
        <v>161080</v>
      </c>
      <c r="F60948" t="s">
        <v>161081</v>
      </c>
    </row>
    <row r="60949" spans="1:6" x14ac:dyDescent="0.3">
      <c r="A60949" t="s">
        <v>160450</v>
      </c>
      <c r="B60949" s="1">
        <v>45317</v>
      </c>
      <c r="C60949" t="s">
        <v>161080</v>
      </c>
      <c r="D60949" t="s">
        <v>161082</v>
      </c>
      <c r="E60949" t="s">
        <v>161082</v>
      </c>
      <c r="F60949" t="s">
        <v>161083</v>
      </c>
    </row>
    <row r="60950" spans="1:6" x14ac:dyDescent="0.3">
      <c r="A60950" t="s">
        <v>160450</v>
      </c>
      <c r="B60950" s="1">
        <v>45320</v>
      </c>
      <c r="C60950" t="s">
        <v>161084</v>
      </c>
      <c r="D60950" t="s">
        <v>161085</v>
      </c>
      <c r="E60950" t="s">
        <v>161086</v>
      </c>
      <c r="F60950" t="s">
        <v>161088</v>
      </c>
    </row>
    <row r="60951" spans="1:6" x14ac:dyDescent="0.3">
      <c r="A60951" t="s">
        <v>160450</v>
      </c>
      <c r="B60951" s="1">
        <v>45321</v>
      </c>
      <c r="C60951" t="s">
        <v>161085</v>
      </c>
      <c r="D60951" t="s">
        <v>161089</v>
      </c>
      <c r="E60951" t="s">
        <v>161090</v>
      </c>
      <c r="F60951" t="s">
        <v>161092</v>
      </c>
    </row>
    <row r="60952" spans="1:6" x14ac:dyDescent="0.3">
      <c r="A60952" t="s">
        <v>160450</v>
      </c>
      <c r="B60952" s="1">
        <v>45322</v>
      </c>
      <c r="C60952" t="s">
        <v>161093</v>
      </c>
      <c r="D60952" t="s">
        <v>161094</v>
      </c>
      <c r="E60952" t="s">
        <v>161090</v>
      </c>
      <c r="F60952" t="s">
        <v>161095</v>
      </c>
    </row>
    <row r="60953" spans="1:6" x14ac:dyDescent="0.3">
      <c r="A60953" t="s">
        <v>160450</v>
      </c>
      <c r="B60953" s="1">
        <v>45323</v>
      </c>
      <c r="C60953" t="s">
        <v>161096</v>
      </c>
      <c r="D60953" t="s">
        <v>161097</v>
      </c>
      <c r="E60953" t="s">
        <v>161098</v>
      </c>
      <c r="F60953" t="s">
        <v>161100</v>
      </c>
    </row>
    <row r="60954" spans="1:6" x14ac:dyDescent="0.3">
      <c r="A60954" t="s">
        <v>160450</v>
      </c>
      <c r="B60954" s="1">
        <v>45324</v>
      </c>
      <c r="C60954" t="s">
        <v>161098</v>
      </c>
      <c r="D60954" t="s">
        <v>161101</v>
      </c>
      <c r="E60954" t="s">
        <v>161101</v>
      </c>
      <c r="F60954" t="s">
        <v>161103</v>
      </c>
    </row>
    <row r="60955" spans="1:6" x14ac:dyDescent="0.3">
      <c r="A60955" t="s">
        <v>160450</v>
      </c>
      <c r="B60955" s="1">
        <v>45327</v>
      </c>
      <c r="C60955" t="s">
        <v>161097</v>
      </c>
      <c r="D60955" t="s">
        <v>161104</v>
      </c>
      <c r="E60955" t="s">
        <v>161105</v>
      </c>
      <c r="F60955" t="s">
        <v>161107</v>
      </c>
    </row>
    <row r="60956" spans="1:6" x14ac:dyDescent="0.3">
      <c r="A60956" t="s">
        <v>160450</v>
      </c>
      <c r="B60956" s="1">
        <v>45328</v>
      </c>
      <c r="C60956" t="s">
        <v>161108</v>
      </c>
      <c r="D60956" t="s">
        <v>161109</v>
      </c>
      <c r="E60956" t="s">
        <v>161101</v>
      </c>
      <c r="F60956" t="s">
        <v>161111</v>
      </c>
    </row>
    <row r="60957" spans="1:6" x14ac:dyDescent="0.3">
      <c r="A60957" t="s">
        <v>160450</v>
      </c>
      <c r="B60957" s="1">
        <v>45329</v>
      </c>
      <c r="C60957" t="s">
        <v>161102</v>
      </c>
      <c r="D60957" t="s">
        <v>161112</v>
      </c>
      <c r="E60957" t="s">
        <v>161113</v>
      </c>
      <c r="F60957" t="s">
        <v>161114</v>
      </c>
    </row>
    <row r="60958" spans="1:6" x14ac:dyDescent="0.3">
      <c r="A60958" t="s">
        <v>160450</v>
      </c>
      <c r="B60958" s="1">
        <v>45330</v>
      </c>
      <c r="C60958" t="s">
        <v>161097</v>
      </c>
      <c r="D60958" t="s">
        <v>161115</v>
      </c>
      <c r="E60958" t="s">
        <v>161110</v>
      </c>
      <c r="F60958" t="s">
        <v>161117</v>
      </c>
    </row>
    <row r="60959" spans="1:6" x14ac:dyDescent="0.3">
      <c r="A60959" t="s">
        <v>160450</v>
      </c>
      <c r="B60959" s="1">
        <v>45331</v>
      </c>
      <c r="C60959" t="s">
        <v>161102</v>
      </c>
      <c r="D60959" t="s">
        <v>161118</v>
      </c>
      <c r="E60959" t="s">
        <v>161118</v>
      </c>
      <c r="F60959" t="s">
        <v>161119</v>
      </c>
    </row>
    <row r="60960" spans="1:6" x14ac:dyDescent="0.3">
      <c r="A60960" t="s">
        <v>160450</v>
      </c>
      <c r="B60960" s="1">
        <v>45334</v>
      </c>
      <c r="C60960" t="s">
        <v>7</v>
      </c>
      <c r="D60960" t="s">
        <v>7</v>
      </c>
      <c r="E60960" t="s">
        <v>7</v>
      </c>
      <c r="F60960" t="s">
        <v>7</v>
      </c>
    </row>
    <row r="60961" spans="1:6" x14ac:dyDescent="0.3">
      <c r="A60961" t="s">
        <v>160450</v>
      </c>
      <c r="B60961" s="1">
        <v>45335</v>
      </c>
      <c r="C60961" t="s">
        <v>7</v>
      </c>
      <c r="D60961" t="s">
        <v>7</v>
      </c>
      <c r="E60961" t="s">
        <v>7</v>
      </c>
      <c r="F60961" t="s">
        <v>7</v>
      </c>
    </row>
    <row r="60962" spans="1:6" x14ac:dyDescent="0.3">
      <c r="A60962" t="s">
        <v>160450</v>
      </c>
      <c r="B60962" s="1">
        <v>45336</v>
      </c>
      <c r="C60962" t="s">
        <v>161120</v>
      </c>
      <c r="D60962" t="s">
        <v>161121</v>
      </c>
      <c r="E60962" t="s">
        <v>161121</v>
      </c>
      <c r="F60962" t="s">
        <v>161122</v>
      </c>
    </row>
    <row r="60963" spans="1:6" x14ac:dyDescent="0.3">
      <c r="A60963" t="s">
        <v>160450</v>
      </c>
      <c r="B60963" s="1">
        <v>45337</v>
      </c>
      <c r="C60963" t="s">
        <v>161112</v>
      </c>
      <c r="D60963" t="s">
        <v>161104</v>
      </c>
      <c r="E60963" t="s">
        <v>161115</v>
      </c>
      <c r="F60963" t="s">
        <v>161123</v>
      </c>
    </row>
    <row r="60964" spans="1:6" x14ac:dyDescent="0.3">
      <c r="A60964" t="s">
        <v>160450</v>
      </c>
      <c r="B60964" s="1">
        <v>45338</v>
      </c>
      <c r="C60964" t="s">
        <v>161089</v>
      </c>
      <c r="D60964" t="s">
        <v>161106</v>
      </c>
      <c r="E60964" t="s">
        <v>161102</v>
      </c>
      <c r="F60964" t="s">
        <v>161125</v>
      </c>
    </row>
    <row r="60965" spans="1:6" x14ac:dyDescent="0.3">
      <c r="A60965" t="s">
        <v>160450</v>
      </c>
      <c r="B60965" s="1">
        <v>45341</v>
      </c>
      <c r="C60965" t="s">
        <v>161126</v>
      </c>
      <c r="D60965" t="s">
        <v>161110</v>
      </c>
      <c r="E60965" t="s">
        <v>161099</v>
      </c>
      <c r="F60965" t="s">
        <v>161127</v>
      </c>
    </row>
    <row r="60966" spans="1:6" x14ac:dyDescent="0.3">
      <c r="A60966" t="s">
        <v>160450</v>
      </c>
      <c r="B60966" s="1">
        <v>45342</v>
      </c>
      <c r="C60966" t="s">
        <v>161086</v>
      </c>
      <c r="D60966" t="s">
        <v>161108</v>
      </c>
      <c r="E60966" t="s">
        <v>161096</v>
      </c>
      <c r="F60966" t="s">
        <v>161129</v>
      </c>
    </row>
    <row r="60967" spans="1:6" x14ac:dyDescent="0.3">
      <c r="A60967" t="s">
        <v>160450</v>
      </c>
      <c r="B60967" s="1">
        <v>45343</v>
      </c>
      <c r="C60967" t="s">
        <v>161130</v>
      </c>
      <c r="D60967" t="s">
        <v>161131</v>
      </c>
      <c r="E60967" t="s">
        <v>161132</v>
      </c>
      <c r="F60967" t="s">
        <v>161133</v>
      </c>
    </row>
    <row r="60968" spans="1:6" x14ac:dyDescent="0.3">
      <c r="A60968" t="s">
        <v>160450</v>
      </c>
      <c r="B60968" s="1">
        <v>45344</v>
      </c>
      <c r="C60968" t="s">
        <v>161134</v>
      </c>
      <c r="D60968" t="s">
        <v>161128</v>
      </c>
      <c r="E60968" t="s">
        <v>161135</v>
      </c>
      <c r="F60968" t="s">
        <v>161137</v>
      </c>
    </row>
    <row r="60969" spans="1:6" x14ac:dyDescent="0.3">
      <c r="A60969" t="s">
        <v>160450</v>
      </c>
      <c r="B60969" s="1">
        <v>45345</v>
      </c>
      <c r="C60969" t="s">
        <v>161138</v>
      </c>
      <c r="D60969" t="s">
        <v>161093</v>
      </c>
      <c r="E60969" t="s">
        <v>161086</v>
      </c>
      <c r="F60969" t="s">
        <v>161139</v>
      </c>
    </row>
    <row r="60970" spans="1:6" x14ac:dyDescent="0.3">
      <c r="A60970" t="s">
        <v>160450</v>
      </c>
      <c r="B60970" s="1">
        <v>45348</v>
      </c>
      <c r="C60970" t="s">
        <v>161140</v>
      </c>
      <c r="D60970" t="s">
        <v>161098</v>
      </c>
      <c r="E60970" t="s">
        <v>161085</v>
      </c>
      <c r="F60970" t="s">
        <v>161141</v>
      </c>
    </row>
    <row r="60971" spans="1:6" x14ac:dyDescent="0.3">
      <c r="A60971" t="s">
        <v>160450</v>
      </c>
      <c r="B60971" s="1">
        <v>45349</v>
      </c>
      <c r="C60971" t="s">
        <v>161142</v>
      </c>
      <c r="D60971" t="s">
        <v>161143</v>
      </c>
      <c r="E60971" t="s">
        <v>161142</v>
      </c>
      <c r="F60971" t="s">
        <v>161144</v>
      </c>
    </row>
    <row r="60972" spans="1:6" x14ac:dyDescent="0.3">
      <c r="A60972" t="s">
        <v>160450</v>
      </c>
      <c r="B60972" s="1">
        <v>45350</v>
      </c>
      <c r="C60972" t="s">
        <v>161082</v>
      </c>
      <c r="D60972" t="s">
        <v>161087</v>
      </c>
      <c r="E60972" t="s">
        <v>161138</v>
      </c>
      <c r="F60972" t="s">
        <v>161145</v>
      </c>
    </row>
    <row r="60973" spans="1:6" x14ac:dyDescent="0.3">
      <c r="A60973" t="s">
        <v>160450</v>
      </c>
      <c r="B60973" s="1">
        <v>45351</v>
      </c>
      <c r="C60973" t="s">
        <v>161082</v>
      </c>
      <c r="D60973" t="s">
        <v>161096</v>
      </c>
      <c r="E60973" t="s">
        <v>161146</v>
      </c>
      <c r="F60973" t="s">
        <v>161147</v>
      </c>
    </row>
    <row r="60974" spans="1:6" x14ac:dyDescent="0.3">
      <c r="A60974" t="s">
        <v>160450</v>
      </c>
      <c r="B60974" s="1">
        <v>45352</v>
      </c>
      <c r="C60974" t="s">
        <v>161066</v>
      </c>
      <c r="D60974" t="s">
        <v>161130</v>
      </c>
      <c r="E60974" t="s">
        <v>161148</v>
      </c>
      <c r="F60974" t="s">
        <v>161149</v>
      </c>
    </row>
    <row r="60975" spans="1:6" x14ac:dyDescent="0.3">
      <c r="A60975" t="s">
        <v>160450</v>
      </c>
      <c r="B60975" s="1">
        <v>45355</v>
      </c>
      <c r="C60975" t="s">
        <v>161070</v>
      </c>
      <c r="D60975" t="s">
        <v>161150</v>
      </c>
      <c r="E60975" t="s">
        <v>161151</v>
      </c>
      <c r="F60975" t="s">
        <v>161153</v>
      </c>
    </row>
    <row r="60976" spans="1:6" x14ac:dyDescent="0.3">
      <c r="A60976" t="s">
        <v>160450</v>
      </c>
      <c r="B60976" s="1">
        <v>45356</v>
      </c>
      <c r="C60976" t="s">
        <v>161069</v>
      </c>
      <c r="D60976" t="s">
        <v>161154</v>
      </c>
      <c r="E60976" t="s">
        <v>161155</v>
      </c>
      <c r="F60976" t="s">
        <v>161156</v>
      </c>
    </row>
    <row r="60977" spans="1:6" x14ac:dyDescent="0.3">
      <c r="A60977" t="s">
        <v>160450</v>
      </c>
      <c r="B60977" s="1">
        <v>45357</v>
      </c>
      <c r="C60977" t="s">
        <v>161084</v>
      </c>
      <c r="D60977" t="s">
        <v>161136</v>
      </c>
      <c r="E60977" t="s">
        <v>161135</v>
      </c>
      <c r="F60977" t="s">
        <v>161157</v>
      </c>
    </row>
    <row r="60978" spans="1:6" x14ac:dyDescent="0.3">
      <c r="A60978" t="s">
        <v>160450</v>
      </c>
      <c r="B60978" s="1">
        <v>45358</v>
      </c>
      <c r="C60978" t="s">
        <v>161077</v>
      </c>
      <c r="D60978" t="s">
        <v>161086</v>
      </c>
      <c r="E60978" t="s">
        <v>161087</v>
      </c>
      <c r="F60978" t="s">
        <v>161158</v>
      </c>
    </row>
    <row r="60979" spans="1:6" x14ac:dyDescent="0.3">
      <c r="A60979" t="s">
        <v>160450</v>
      </c>
      <c r="B60979" s="1">
        <v>45359</v>
      </c>
      <c r="C60979" t="s">
        <v>161138</v>
      </c>
      <c r="D60979" t="s">
        <v>161086</v>
      </c>
      <c r="E60979" t="s">
        <v>161154</v>
      </c>
      <c r="F60979" t="s">
        <v>161159</v>
      </c>
    </row>
    <row r="60980" spans="1:6" x14ac:dyDescent="0.3">
      <c r="A60980" t="s">
        <v>160450</v>
      </c>
      <c r="B60980" s="1">
        <v>45362</v>
      </c>
      <c r="C60980" t="s">
        <v>161151</v>
      </c>
      <c r="D60980" t="s">
        <v>161140</v>
      </c>
      <c r="E60980" t="s">
        <v>161138</v>
      </c>
      <c r="F60980" t="s">
        <v>161160</v>
      </c>
    </row>
    <row r="60981" spans="1:6" x14ac:dyDescent="0.3">
      <c r="A60981" t="s">
        <v>160450</v>
      </c>
      <c r="B60981" s="1">
        <v>45363</v>
      </c>
      <c r="C60981" t="s">
        <v>161151</v>
      </c>
      <c r="D60981" t="s">
        <v>161155</v>
      </c>
      <c r="E60981" t="s">
        <v>161082</v>
      </c>
      <c r="F60981" t="s">
        <v>161161</v>
      </c>
    </row>
    <row r="60982" spans="1:6" x14ac:dyDescent="0.3">
      <c r="A60982" t="s">
        <v>160450</v>
      </c>
      <c r="B60982" s="1">
        <v>45364</v>
      </c>
      <c r="C60982" t="s">
        <v>161134</v>
      </c>
      <c r="D60982" t="s">
        <v>161146</v>
      </c>
      <c r="E60982" t="s">
        <v>161087</v>
      </c>
      <c r="F60982" t="s">
        <v>161162</v>
      </c>
    </row>
    <row r="60983" spans="1:6" x14ac:dyDescent="0.3">
      <c r="A60983" t="s">
        <v>160450</v>
      </c>
      <c r="B60983" s="1">
        <v>45365</v>
      </c>
      <c r="C60983" t="s">
        <v>161136</v>
      </c>
      <c r="D60983" t="s">
        <v>161085</v>
      </c>
      <c r="E60983" t="s">
        <v>161140</v>
      </c>
      <c r="F60983" t="s">
        <v>161163</v>
      </c>
    </row>
    <row r="60984" spans="1:6" x14ac:dyDescent="0.3">
      <c r="A60984" t="s">
        <v>160450</v>
      </c>
      <c r="B60984" s="1">
        <v>45366</v>
      </c>
      <c r="C60984" t="s">
        <v>161146</v>
      </c>
      <c r="D60984" t="s">
        <v>161098</v>
      </c>
      <c r="E60984" t="s">
        <v>161093</v>
      </c>
      <c r="F60984" t="s">
        <v>161164</v>
      </c>
    </row>
    <row r="60985" spans="1:6" x14ac:dyDescent="0.3">
      <c r="A60985" t="s">
        <v>160450</v>
      </c>
      <c r="B60985" s="1">
        <v>45369</v>
      </c>
      <c r="C60985" t="s">
        <v>161140</v>
      </c>
      <c r="D60985" t="s">
        <v>161093</v>
      </c>
      <c r="E60985" t="s">
        <v>161165</v>
      </c>
      <c r="F60985" t="s">
        <v>161166</v>
      </c>
    </row>
    <row r="60986" spans="1:6" x14ac:dyDescent="0.3">
      <c r="A60986" t="s">
        <v>160450</v>
      </c>
      <c r="B60986" s="1">
        <v>45370</v>
      </c>
      <c r="C60986" t="s">
        <v>161154</v>
      </c>
      <c r="D60986" t="s">
        <v>161085</v>
      </c>
      <c r="E60986" t="s">
        <v>161087</v>
      </c>
      <c r="F60986" t="s">
        <v>161167</v>
      </c>
    </row>
    <row r="60987" spans="1:6" x14ac:dyDescent="0.3">
      <c r="A60987" t="s">
        <v>160450</v>
      </c>
      <c r="B60987" s="1">
        <v>45371</v>
      </c>
      <c r="C60987" t="s">
        <v>161152</v>
      </c>
      <c r="D60987" t="s">
        <v>161146</v>
      </c>
      <c r="E60987" t="s">
        <v>161079</v>
      </c>
      <c r="F60987" t="s">
        <v>161168</v>
      </c>
    </row>
    <row r="60988" spans="1:6" x14ac:dyDescent="0.3">
      <c r="A60988" t="s">
        <v>160450</v>
      </c>
      <c r="B60988" s="1">
        <v>45372</v>
      </c>
      <c r="C60988" t="s">
        <v>161069</v>
      </c>
      <c r="D60988" t="s">
        <v>161082</v>
      </c>
      <c r="E60988" t="s">
        <v>161150</v>
      </c>
      <c r="F60988" t="s">
        <v>161169</v>
      </c>
    </row>
    <row r="60989" spans="1:6" x14ac:dyDescent="0.3">
      <c r="A60989" t="s">
        <v>160450</v>
      </c>
      <c r="B60989" s="1">
        <v>45373</v>
      </c>
      <c r="C60989" t="s">
        <v>161079</v>
      </c>
      <c r="D60989" t="s">
        <v>161091</v>
      </c>
      <c r="E60989" t="s">
        <v>161126</v>
      </c>
      <c r="F60989" t="s">
        <v>161170</v>
      </c>
    </row>
    <row r="60990" spans="1:6" x14ac:dyDescent="0.3">
      <c r="A60990" t="s">
        <v>160450</v>
      </c>
      <c r="B60990" s="1">
        <v>45376</v>
      </c>
      <c r="C60990" t="s">
        <v>161126</v>
      </c>
      <c r="D60990" t="s">
        <v>161110</v>
      </c>
      <c r="E60990" t="s">
        <v>161102</v>
      </c>
      <c r="F60990" t="s">
        <v>161171</v>
      </c>
    </row>
    <row r="60991" spans="1:6" x14ac:dyDescent="0.3">
      <c r="A60991" t="s">
        <v>160450</v>
      </c>
      <c r="B60991" s="1">
        <v>45377</v>
      </c>
      <c r="C60991" t="s">
        <v>161090</v>
      </c>
      <c r="D60991" t="s">
        <v>161120</v>
      </c>
      <c r="E60991" t="s">
        <v>161112</v>
      </c>
      <c r="F60991" t="s">
        <v>161172</v>
      </c>
    </row>
    <row r="60992" spans="1:6" x14ac:dyDescent="0.3">
      <c r="A60992" t="s">
        <v>160450</v>
      </c>
      <c r="B60992" s="1">
        <v>45378</v>
      </c>
      <c r="C60992" t="s">
        <v>161101</v>
      </c>
      <c r="D60992" t="s">
        <v>161115</v>
      </c>
      <c r="E60992" t="s">
        <v>161124</v>
      </c>
      <c r="F60992" t="s">
        <v>161174</v>
      </c>
    </row>
    <row r="60993" spans="1:6" x14ac:dyDescent="0.3">
      <c r="A60993" t="s">
        <v>160450</v>
      </c>
      <c r="B60993" s="1">
        <v>45379</v>
      </c>
      <c r="C60993" t="s">
        <v>161102</v>
      </c>
      <c r="D60993" t="s">
        <v>161120</v>
      </c>
      <c r="E60993" t="s">
        <v>161120</v>
      </c>
      <c r="F60993" t="s">
        <v>161175</v>
      </c>
    </row>
    <row r="60994" spans="1:6" x14ac:dyDescent="0.3">
      <c r="A60994" t="s">
        <v>160450</v>
      </c>
      <c r="B60994" s="1">
        <v>45380</v>
      </c>
      <c r="C60994" t="s">
        <v>7</v>
      </c>
      <c r="D60994" t="s">
        <v>7</v>
      </c>
      <c r="E60994" t="s">
        <v>7</v>
      </c>
      <c r="F60994" t="s">
        <v>7</v>
      </c>
    </row>
    <row r="60995" spans="1:6" x14ac:dyDescent="0.3">
      <c r="A60995" t="s">
        <v>160450</v>
      </c>
      <c r="B60995" s="1">
        <v>45383</v>
      </c>
      <c r="C60995" t="s">
        <v>161173</v>
      </c>
      <c r="D60995" t="s">
        <v>161176</v>
      </c>
      <c r="E60995" t="s">
        <v>161177</v>
      </c>
      <c r="F60995" t="s">
        <v>161179</v>
      </c>
    </row>
    <row r="60996" spans="1:6" x14ac:dyDescent="0.3">
      <c r="A60996" t="s">
        <v>160450</v>
      </c>
      <c r="B60996" s="1">
        <v>45384</v>
      </c>
      <c r="C60996" t="s">
        <v>161180</v>
      </c>
      <c r="D60996" t="s">
        <v>161181</v>
      </c>
      <c r="E60996" t="s">
        <v>161181</v>
      </c>
      <c r="F60996" t="s">
        <v>161182</v>
      </c>
    </row>
    <row r="60997" spans="1:6" x14ac:dyDescent="0.3">
      <c r="A60997" t="s">
        <v>160450</v>
      </c>
      <c r="B60997" s="1">
        <v>45385</v>
      </c>
      <c r="C60997" t="s">
        <v>161181</v>
      </c>
      <c r="D60997" t="s">
        <v>161183</v>
      </c>
      <c r="E60997" t="s">
        <v>161183</v>
      </c>
      <c r="F60997" t="s">
        <v>161185</v>
      </c>
    </row>
    <row r="60998" spans="1:6" x14ac:dyDescent="0.3">
      <c r="A60998" t="s">
        <v>160450</v>
      </c>
      <c r="B60998" s="1">
        <v>45386</v>
      </c>
      <c r="C60998" t="s">
        <v>161186</v>
      </c>
      <c r="D60998" t="s">
        <v>161187</v>
      </c>
      <c r="E60998" t="s">
        <v>161188</v>
      </c>
      <c r="F60998" t="s">
        <v>161190</v>
      </c>
    </row>
    <row r="60999" spans="1:6" x14ac:dyDescent="0.3">
      <c r="A60999" t="s">
        <v>160450</v>
      </c>
      <c r="B60999" s="1">
        <v>45387</v>
      </c>
      <c r="C60999" t="s">
        <v>161183</v>
      </c>
      <c r="D60999" t="s">
        <v>161191</v>
      </c>
      <c r="E60999" t="s">
        <v>161191</v>
      </c>
      <c r="F60999" t="s">
        <v>161193</v>
      </c>
    </row>
    <row r="61000" spans="1:6" x14ac:dyDescent="0.3">
      <c r="A61000" t="s">
        <v>160450</v>
      </c>
      <c r="B61000" s="1">
        <v>45390</v>
      </c>
      <c r="C61000" t="s">
        <v>161184</v>
      </c>
      <c r="D61000" t="s">
        <v>161191</v>
      </c>
      <c r="E61000" t="s">
        <v>161183</v>
      </c>
      <c r="F61000" t="s">
        <v>161194</v>
      </c>
    </row>
    <row r="61001" spans="1:6" x14ac:dyDescent="0.3">
      <c r="A61001" t="s">
        <v>160450</v>
      </c>
      <c r="B61001" s="1">
        <v>45391</v>
      </c>
      <c r="C61001" t="s">
        <v>161195</v>
      </c>
      <c r="D61001" t="s">
        <v>161183</v>
      </c>
      <c r="E61001" t="s">
        <v>161196</v>
      </c>
      <c r="F61001" t="s">
        <v>161198</v>
      </c>
    </row>
    <row r="61002" spans="1:6" x14ac:dyDescent="0.3">
      <c r="A61002" t="s">
        <v>160450</v>
      </c>
      <c r="B61002" s="1">
        <v>45392</v>
      </c>
      <c r="C61002" t="s">
        <v>161184</v>
      </c>
      <c r="D61002" t="s">
        <v>161191</v>
      </c>
      <c r="E61002" t="s">
        <v>161199</v>
      </c>
      <c r="F61002" t="s">
        <v>161201</v>
      </c>
    </row>
    <row r="61003" spans="1:6" x14ac:dyDescent="0.3">
      <c r="A61003" t="s">
        <v>160450</v>
      </c>
      <c r="B61003" s="1">
        <v>45393</v>
      </c>
      <c r="C61003" t="s">
        <v>161200</v>
      </c>
      <c r="D61003" t="s">
        <v>161202</v>
      </c>
      <c r="E61003" t="s">
        <v>161202</v>
      </c>
      <c r="F61003" t="s">
        <v>161203</v>
      </c>
    </row>
    <row r="61004" spans="1:6" x14ac:dyDescent="0.3">
      <c r="A61004" t="s">
        <v>160450</v>
      </c>
      <c r="B61004" s="1">
        <v>45394</v>
      </c>
      <c r="C61004" t="s">
        <v>161199</v>
      </c>
      <c r="D61004" t="s">
        <v>161204</v>
      </c>
      <c r="E61004" t="s">
        <v>161205</v>
      </c>
      <c r="F61004" t="s">
        <v>161207</v>
      </c>
    </row>
    <row r="61005" spans="1:6" x14ac:dyDescent="0.3">
      <c r="A61005" t="s">
        <v>160450</v>
      </c>
      <c r="B61005" s="1">
        <v>45397</v>
      </c>
      <c r="C61005" t="s">
        <v>161208</v>
      </c>
      <c r="D61005" t="s">
        <v>161209</v>
      </c>
      <c r="E61005" t="s">
        <v>161209</v>
      </c>
      <c r="F61005" t="s">
        <v>161210</v>
      </c>
    </row>
    <row r="61006" spans="1:6" x14ac:dyDescent="0.3">
      <c r="A61006" t="s">
        <v>160450</v>
      </c>
      <c r="B61006" s="1">
        <v>45398</v>
      </c>
      <c r="C61006" t="s">
        <v>161211</v>
      </c>
      <c r="D61006" t="s">
        <v>161212</v>
      </c>
      <c r="E61006" t="s">
        <v>161213</v>
      </c>
      <c r="F61006" t="s">
        <v>161215</v>
      </c>
    </row>
    <row r="61007" spans="1:6" x14ac:dyDescent="0.3">
      <c r="A61007" t="s">
        <v>160450</v>
      </c>
      <c r="B61007" s="1">
        <v>45399</v>
      </c>
      <c r="C61007" t="s">
        <v>161216</v>
      </c>
      <c r="D61007" t="s">
        <v>161217</v>
      </c>
      <c r="E61007" t="s">
        <v>161212</v>
      </c>
      <c r="F61007" t="s">
        <v>161218</v>
      </c>
    </row>
    <row r="61008" spans="1:6" x14ac:dyDescent="0.3">
      <c r="A61008" t="s">
        <v>160450</v>
      </c>
      <c r="B61008" s="1">
        <v>45400</v>
      </c>
      <c r="C61008" t="s">
        <v>161219</v>
      </c>
      <c r="D61008" t="s">
        <v>161217</v>
      </c>
      <c r="E61008" t="s">
        <v>161212</v>
      </c>
      <c r="F61008" t="s">
        <v>161220</v>
      </c>
    </row>
    <row r="61009" spans="1:6" x14ac:dyDescent="0.3">
      <c r="A61009" t="s">
        <v>160450</v>
      </c>
      <c r="B61009" s="1">
        <v>45401</v>
      </c>
      <c r="C61009" t="s">
        <v>161221</v>
      </c>
      <c r="D61009" t="s">
        <v>161212</v>
      </c>
      <c r="E61009" t="s">
        <v>161205</v>
      </c>
      <c r="F61009" t="s">
        <v>161223</v>
      </c>
    </row>
    <row r="61010" spans="1:6" x14ac:dyDescent="0.3">
      <c r="A61010" t="s">
        <v>160450</v>
      </c>
      <c r="B61010" s="1">
        <v>45404</v>
      </c>
      <c r="C61010" t="s">
        <v>161224</v>
      </c>
      <c r="D61010" t="s">
        <v>161205</v>
      </c>
      <c r="E61010" t="s">
        <v>161225</v>
      </c>
      <c r="F61010" t="s">
        <v>161226</v>
      </c>
    </row>
    <row r="61011" spans="1:6" x14ac:dyDescent="0.3">
      <c r="A61011" t="s">
        <v>160450</v>
      </c>
      <c r="B61011" s="1">
        <v>45405</v>
      </c>
      <c r="C61011" t="s">
        <v>161188</v>
      </c>
      <c r="D61011" t="s">
        <v>161227</v>
      </c>
      <c r="E61011" t="s">
        <v>161200</v>
      </c>
      <c r="F61011" t="s">
        <v>161229</v>
      </c>
    </row>
    <row r="61012" spans="1:6" x14ac:dyDescent="0.3">
      <c r="A61012" t="s">
        <v>160450</v>
      </c>
      <c r="B61012" s="1">
        <v>45406</v>
      </c>
      <c r="C61012" t="s">
        <v>161224</v>
      </c>
      <c r="D61012" t="s">
        <v>161230</v>
      </c>
      <c r="E61012" t="s">
        <v>161199</v>
      </c>
      <c r="F61012" t="s">
        <v>161231</v>
      </c>
    </row>
    <row r="61013" spans="1:6" x14ac:dyDescent="0.3">
      <c r="A61013" t="s">
        <v>160450</v>
      </c>
      <c r="B61013" s="1">
        <v>45407</v>
      </c>
      <c r="C61013" t="s">
        <v>161232</v>
      </c>
      <c r="D61013" t="s">
        <v>161227</v>
      </c>
      <c r="E61013" t="s">
        <v>161184</v>
      </c>
      <c r="F61013" t="s">
        <v>161233</v>
      </c>
    </row>
    <row r="61014" spans="1:6" x14ac:dyDescent="0.3">
      <c r="A61014" t="s">
        <v>160450</v>
      </c>
      <c r="B61014" s="1">
        <v>45408</v>
      </c>
      <c r="C61014" t="s">
        <v>161234</v>
      </c>
      <c r="D61014" t="s">
        <v>161196</v>
      </c>
      <c r="E61014" t="s">
        <v>161197</v>
      </c>
      <c r="F61014" t="s">
        <v>161235</v>
      </c>
    </row>
    <row r="61015" spans="1:6" x14ac:dyDescent="0.3">
      <c r="A61015" t="s">
        <v>160450</v>
      </c>
      <c r="B61015" s="1">
        <v>45411</v>
      </c>
      <c r="C61015" t="s">
        <v>161236</v>
      </c>
      <c r="D61015" t="s">
        <v>161188</v>
      </c>
      <c r="E61015" t="s">
        <v>161196</v>
      </c>
      <c r="F61015" t="s">
        <v>161237</v>
      </c>
    </row>
    <row r="61016" spans="1:6" x14ac:dyDescent="0.3">
      <c r="A61016" t="s">
        <v>160450</v>
      </c>
      <c r="B61016" s="1">
        <v>45412</v>
      </c>
      <c r="C61016" t="s">
        <v>161196</v>
      </c>
      <c r="D61016" t="s">
        <v>161192</v>
      </c>
      <c r="E61016" t="s">
        <v>161192</v>
      </c>
      <c r="F61016" t="s">
        <v>161238</v>
      </c>
    </row>
    <row r="61017" spans="1:6" x14ac:dyDescent="0.3">
      <c r="A61017" t="s">
        <v>160450</v>
      </c>
      <c r="B61017" s="1">
        <v>45413</v>
      </c>
      <c r="C61017" t="s">
        <v>7</v>
      </c>
      <c r="D61017" t="s">
        <v>7</v>
      </c>
      <c r="E61017" t="s">
        <v>7</v>
      </c>
      <c r="F61017" t="s">
        <v>7</v>
      </c>
    </row>
    <row r="61018" spans="1:6" x14ac:dyDescent="0.3">
      <c r="A61018" t="s">
        <v>160450</v>
      </c>
      <c r="B61018" s="1">
        <v>45414</v>
      </c>
      <c r="C61018" t="s">
        <v>161189</v>
      </c>
      <c r="D61018" t="s">
        <v>161192</v>
      </c>
      <c r="E61018" t="s">
        <v>161225</v>
      </c>
      <c r="F61018" t="s">
        <v>161239</v>
      </c>
    </row>
    <row r="61019" spans="1:6" x14ac:dyDescent="0.3">
      <c r="A61019" t="s">
        <v>160450</v>
      </c>
      <c r="B61019" s="1">
        <v>45415</v>
      </c>
      <c r="C61019" t="s">
        <v>161232</v>
      </c>
      <c r="D61019" t="s">
        <v>161224</v>
      </c>
      <c r="E61019" t="s">
        <v>161184</v>
      </c>
      <c r="F61019" t="s">
        <v>161241</v>
      </c>
    </row>
    <row r="61020" spans="1:6" x14ac:dyDescent="0.3">
      <c r="A61020" t="s">
        <v>160450</v>
      </c>
      <c r="B61020" s="1">
        <v>45418</v>
      </c>
      <c r="C61020" t="s">
        <v>161186</v>
      </c>
      <c r="D61020" t="s">
        <v>161183</v>
      </c>
      <c r="E61020" t="s">
        <v>161196</v>
      </c>
      <c r="F61020" t="s">
        <v>161242</v>
      </c>
    </row>
    <row r="61021" spans="1:6" x14ac:dyDescent="0.3">
      <c r="A61021" t="s">
        <v>160450</v>
      </c>
      <c r="B61021" s="1">
        <v>45419</v>
      </c>
      <c r="C61021" t="s">
        <v>161243</v>
      </c>
      <c r="D61021" t="s">
        <v>161196</v>
      </c>
      <c r="E61021" t="s">
        <v>161197</v>
      </c>
      <c r="F61021" t="s">
        <v>161244</v>
      </c>
    </row>
    <row r="61022" spans="1:6" x14ac:dyDescent="0.3">
      <c r="A61022" t="s">
        <v>160450</v>
      </c>
      <c r="B61022" s="1">
        <v>45420</v>
      </c>
      <c r="C61022" t="s">
        <v>161186</v>
      </c>
      <c r="D61022" t="s">
        <v>161188</v>
      </c>
      <c r="E61022" t="s">
        <v>161240</v>
      </c>
      <c r="F61022" t="s">
        <v>161245</v>
      </c>
    </row>
    <row r="61023" spans="1:6" x14ac:dyDescent="0.3">
      <c r="A61023" t="s">
        <v>160450</v>
      </c>
      <c r="B61023" s="1">
        <v>45421</v>
      </c>
      <c r="C61023" t="s">
        <v>161246</v>
      </c>
      <c r="D61023" t="s">
        <v>161187</v>
      </c>
      <c r="E61023" t="s">
        <v>161189</v>
      </c>
      <c r="F61023" t="s">
        <v>161247</v>
      </c>
    </row>
    <row r="61024" spans="1:6" x14ac:dyDescent="0.3">
      <c r="A61024" t="s">
        <v>160450</v>
      </c>
      <c r="B61024" s="1">
        <v>45422</v>
      </c>
      <c r="C61024" t="s">
        <v>161232</v>
      </c>
      <c r="D61024" t="s">
        <v>161200</v>
      </c>
      <c r="E61024" t="s">
        <v>161187</v>
      </c>
      <c r="F61024" t="s">
        <v>161248</v>
      </c>
    </row>
    <row r="61025" spans="1:6" x14ac:dyDescent="0.3">
      <c r="A61025" t="s">
        <v>160450</v>
      </c>
      <c r="B61025" s="1">
        <v>45425</v>
      </c>
      <c r="C61025" t="s">
        <v>161240</v>
      </c>
      <c r="D61025" t="s">
        <v>161225</v>
      </c>
      <c r="E61025" t="s">
        <v>161189</v>
      </c>
      <c r="F61025" t="s">
        <v>161249</v>
      </c>
    </row>
    <row r="61026" spans="1:6" x14ac:dyDescent="0.3">
      <c r="A61026" t="s">
        <v>160450</v>
      </c>
      <c r="B61026" s="1">
        <v>45426</v>
      </c>
      <c r="C61026" t="s">
        <v>161197</v>
      </c>
      <c r="D61026" t="s">
        <v>161187</v>
      </c>
      <c r="E61026" t="s">
        <v>161187</v>
      </c>
      <c r="F61026" t="s">
        <v>161250</v>
      </c>
    </row>
    <row r="61027" spans="1:6" x14ac:dyDescent="0.3">
      <c r="A61027" t="s">
        <v>160450</v>
      </c>
      <c r="B61027" s="1">
        <v>45427</v>
      </c>
      <c r="C61027" t="s">
        <v>161196</v>
      </c>
      <c r="D61027" t="s">
        <v>161225</v>
      </c>
      <c r="E61027" t="s">
        <v>161188</v>
      </c>
      <c r="F61027" t="s">
        <v>161251</v>
      </c>
    </row>
    <row r="61028" spans="1:6" x14ac:dyDescent="0.3">
      <c r="A61028" t="s">
        <v>160450</v>
      </c>
      <c r="B61028" s="1">
        <v>45428</v>
      </c>
      <c r="C61028" t="s">
        <v>161189</v>
      </c>
      <c r="D61028" t="s">
        <v>161200</v>
      </c>
      <c r="E61028" t="s">
        <v>161187</v>
      </c>
      <c r="F61028" t="s">
        <v>161252</v>
      </c>
    </row>
    <row r="61029" spans="1:6" x14ac:dyDescent="0.3">
      <c r="A61029" t="s">
        <v>160450</v>
      </c>
      <c r="B61029" s="1">
        <v>45429</v>
      </c>
      <c r="C61029" t="s">
        <v>161188</v>
      </c>
      <c r="D61029" t="s">
        <v>161200</v>
      </c>
      <c r="E61029" t="s">
        <v>161225</v>
      </c>
      <c r="F61029" t="s">
        <v>161253</v>
      </c>
    </row>
    <row r="61030" spans="1:6" x14ac:dyDescent="0.3">
      <c r="A61030" t="s">
        <v>160450</v>
      </c>
      <c r="B61030" s="1">
        <v>45432</v>
      </c>
      <c r="C61030" t="s">
        <v>161197</v>
      </c>
      <c r="D61030" t="s">
        <v>161191</v>
      </c>
      <c r="E61030" t="s">
        <v>161184</v>
      </c>
      <c r="F61030" t="s">
        <v>161254</v>
      </c>
    </row>
    <row r="61031" spans="1:6" x14ac:dyDescent="0.3">
      <c r="A61031" t="s">
        <v>160450</v>
      </c>
      <c r="B61031" s="1">
        <v>45433</v>
      </c>
      <c r="C61031" t="s">
        <v>161236</v>
      </c>
      <c r="D61031" t="s">
        <v>161183</v>
      </c>
      <c r="E61031" t="s">
        <v>161197</v>
      </c>
      <c r="F61031" t="s">
        <v>161255</v>
      </c>
    </row>
    <row r="61032" spans="1:6" x14ac:dyDescent="0.3">
      <c r="A61032" t="s">
        <v>160450</v>
      </c>
      <c r="B61032" s="1">
        <v>45434</v>
      </c>
      <c r="C61032" t="s">
        <v>161197</v>
      </c>
      <c r="D61032" t="s">
        <v>161192</v>
      </c>
      <c r="E61032" t="s">
        <v>161200</v>
      </c>
      <c r="F61032" t="s">
        <v>161256</v>
      </c>
    </row>
    <row r="61033" spans="1:6" x14ac:dyDescent="0.3">
      <c r="A61033" t="s">
        <v>160450</v>
      </c>
      <c r="B61033" s="1">
        <v>45435</v>
      </c>
      <c r="C61033" t="s">
        <v>161188</v>
      </c>
      <c r="D61033" t="s">
        <v>161192</v>
      </c>
      <c r="E61033" t="s">
        <v>161200</v>
      </c>
      <c r="F61033" t="s">
        <v>161257</v>
      </c>
    </row>
    <row r="61034" spans="1:6" x14ac:dyDescent="0.3">
      <c r="A61034" t="s">
        <v>160450</v>
      </c>
      <c r="B61034" s="1">
        <v>45436</v>
      </c>
      <c r="C61034" t="s">
        <v>161183</v>
      </c>
      <c r="D61034" t="s">
        <v>161200</v>
      </c>
      <c r="E61034" t="s">
        <v>161188</v>
      </c>
      <c r="F61034" t="s">
        <v>161258</v>
      </c>
    </row>
    <row r="61035" spans="1:6" x14ac:dyDescent="0.3">
      <c r="A61035" t="s">
        <v>160450</v>
      </c>
      <c r="B61035" s="1">
        <v>45439</v>
      </c>
      <c r="C61035" t="s">
        <v>161196</v>
      </c>
      <c r="D61035" t="s">
        <v>161200</v>
      </c>
      <c r="E61035" t="s">
        <v>161240</v>
      </c>
      <c r="F61035" t="s">
        <v>161259</v>
      </c>
    </row>
    <row r="61036" spans="1:6" x14ac:dyDescent="0.3">
      <c r="A61036" t="s">
        <v>160450</v>
      </c>
      <c r="B61036" s="1">
        <v>45440</v>
      </c>
      <c r="C61036" t="s">
        <v>161186</v>
      </c>
      <c r="D61036" t="s">
        <v>161188</v>
      </c>
      <c r="E61036" t="s">
        <v>161189</v>
      </c>
      <c r="F61036" t="s">
        <v>161260</v>
      </c>
    </row>
    <row r="61037" spans="1:6" x14ac:dyDescent="0.3">
      <c r="A61037" t="s">
        <v>160450</v>
      </c>
      <c r="B61037" s="1">
        <v>45441</v>
      </c>
      <c r="C61037" t="s">
        <v>161184</v>
      </c>
      <c r="D61037" t="s">
        <v>161188</v>
      </c>
      <c r="E61037" t="s">
        <v>161240</v>
      </c>
      <c r="F61037" t="s">
        <v>161261</v>
      </c>
    </row>
    <row r="61038" spans="1:6" x14ac:dyDescent="0.3">
      <c r="A61038" t="s">
        <v>160450</v>
      </c>
      <c r="B61038" s="1">
        <v>45442</v>
      </c>
      <c r="C61038" t="s">
        <v>7</v>
      </c>
      <c r="D61038" t="s">
        <v>7</v>
      </c>
      <c r="E61038" t="s">
        <v>7</v>
      </c>
      <c r="F61038" t="s">
        <v>7</v>
      </c>
    </row>
    <row r="61039" spans="1:6" x14ac:dyDescent="0.3">
      <c r="A61039" t="s">
        <v>160450</v>
      </c>
      <c r="B61039" s="1">
        <v>45443</v>
      </c>
      <c r="C61039" t="s">
        <v>161184</v>
      </c>
      <c r="D61039" t="s">
        <v>161187</v>
      </c>
      <c r="E61039" t="s">
        <v>161224</v>
      </c>
      <c r="F61039" t="s">
        <v>161262</v>
      </c>
    </row>
    <row r="61040" spans="1:6" x14ac:dyDescent="0.3">
      <c r="A61040" t="s">
        <v>160450</v>
      </c>
      <c r="B61040" s="1">
        <v>45446</v>
      </c>
      <c r="C61040" t="s">
        <v>161195</v>
      </c>
      <c r="D61040" t="s">
        <v>161199</v>
      </c>
      <c r="E61040" t="s">
        <v>161234</v>
      </c>
      <c r="F61040" t="s">
        <v>161263</v>
      </c>
    </row>
    <row r="61041" spans="1:6" x14ac:dyDescent="0.3">
      <c r="A61041" t="s">
        <v>160450</v>
      </c>
      <c r="B61041" s="1">
        <v>45447</v>
      </c>
      <c r="C61041" t="s">
        <v>161264</v>
      </c>
      <c r="D61041" t="s">
        <v>161184</v>
      </c>
      <c r="E61041" t="s">
        <v>161195</v>
      </c>
      <c r="F61041" t="s">
        <v>161265</v>
      </c>
    </row>
    <row r="61042" spans="1:6" x14ac:dyDescent="0.3">
      <c r="A61042" t="s">
        <v>160450</v>
      </c>
      <c r="B61042" s="1">
        <v>45448</v>
      </c>
      <c r="C61042" t="s">
        <v>161266</v>
      </c>
      <c r="D61042" t="s">
        <v>161192</v>
      </c>
      <c r="E61042" t="s">
        <v>161200</v>
      </c>
      <c r="F61042" t="s">
        <v>161267</v>
      </c>
    </row>
    <row r="61043" spans="1:6" x14ac:dyDescent="0.3">
      <c r="A61043" t="s">
        <v>160450</v>
      </c>
      <c r="B61043" s="1">
        <v>45449</v>
      </c>
      <c r="C61043" t="s">
        <v>161236</v>
      </c>
      <c r="D61043" t="s">
        <v>161192</v>
      </c>
      <c r="E61043" t="s">
        <v>161186</v>
      </c>
      <c r="F61043" t="s">
        <v>161268</v>
      </c>
    </row>
    <row r="61044" spans="1:6" x14ac:dyDescent="0.3">
      <c r="A61044" t="s">
        <v>160450</v>
      </c>
      <c r="B61044" s="1">
        <v>45450</v>
      </c>
      <c r="C61044" t="s">
        <v>161234</v>
      </c>
      <c r="D61044" t="s">
        <v>161189</v>
      </c>
      <c r="E61044" t="s">
        <v>161183</v>
      </c>
      <c r="F61044" t="s">
        <v>161269</v>
      </c>
    </row>
    <row r="61045" spans="1:6" x14ac:dyDescent="0.3">
      <c r="A61045" t="s">
        <v>160450</v>
      </c>
      <c r="B61045" s="1">
        <v>45453</v>
      </c>
      <c r="C61045" t="s">
        <v>161197</v>
      </c>
      <c r="D61045" t="s">
        <v>161224</v>
      </c>
      <c r="E61045" t="s">
        <v>161240</v>
      </c>
      <c r="F61045" t="s">
        <v>161270</v>
      </c>
    </row>
    <row r="61046" spans="1:6" x14ac:dyDescent="0.3">
      <c r="A61046" t="s">
        <v>160450</v>
      </c>
      <c r="B61046" s="1">
        <v>45454</v>
      </c>
      <c r="C61046" t="s">
        <v>161195</v>
      </c>
      <c r="D61046" t="s">
        <v>161240</v>
      </c>
      <c r="E61046" t="s">
        <v>161234</v>
      </c>
      <c r="F61046" t="s">
        <v>161271</v>
      </c>
    </row>
    <row r="61047" spans="1:6" x14ac:dyDescent="0.3">
      <c r="A61047" t="s">
        <v>160450</v>
      </c>
      <c r="B61047" s="1">
        <v>45455</v>
      </c>
      <c r="C61047" t="s">
        <v>161272</v>
      </c>
      <c r="D61047" t="s">
        <v>161196</v>
      </c>
      <c r="E61047" t="s">
        <v>161186</v>
      </c>
      <c r="F61047" t="s">
        <v>161273</v>
      </c>
    </row>
    <row r="61048" spans="1:6" x14ac:dyDescent="0.3">
      <c r="A61048" t="s">
        <v>160450</v>
      </c>
      <c r="B61048" s="1">
        <v>45456</v>
      </c>
      <c r="C61048" t="s">
        <v>161181</v>
      </c>
      <c r="D61048" t="s">
        <v>161240</v>
      </c>
      <c r="E61048" t="s">
        <v>161232</v>
      </c>
      <c r="F61048" t="s">
        <v>161274</v>
      </c>
    </row>
    <row r="61049" spans="1:6" x14ac:dyDescent="0.3">
      <c r="A61049" t="s">
        <v>160450</v>
      </c>
      <c r="B61049" s="1">
        <v>45457</v>
      </c>
      <c r="C61049" t="s">
        <v>161264</v>
      </c>
      <c r="D61049" t="s">
        <v>161184</v>
      </c>
      <c r="E61049" t="s">
        <v>161236</v>
      </c>
      <c r="F61049" t="s">
        <v>161275</v>
      </c>
    </row>
    <row r="61050" spans="1:6" x14ac:dyDescent="0.3">
      <c r="A61050" t="s">
        <v>160450</v>
      </c>
      <c r="B61050" s="1">
        <v>45460</v>
      </c>
      <c r="C61050" t="s">
        <v>161234</v>
      </c>
      <c r="D61050" t="s">
        <v>161276</v>
      </c>
      <c r="E61050" t="s">
        <v>161276</v>
      </c>
      <c r="F61050" t="s">
        <v>161277</v>
      </c>
    </row>
    <row r="61051" spans="1:6" x14ac:dyDescent="0.3">
      <c r="A61051" t="s">
        <v>160450</v>
      </c>
      <c r="B61051" s="1">
        <v>45461</v>
      </c>
      <c r="C61051" t="s">
        <v>161202</v>
      </c>
      <c r="D61051" t="s">
        <v>161216</v>
      </c>
      <c r="E61051" t="s">
        <v>161216</v>
      </c>
      <c r="F61051" t="s">
        <v>161278</v>
      </c>
    </row>
    <row r="61052" spans="1:6" x14ac:dyDescent="0.3">
      <c r="A61052" t="s">
        <v>160450</v>
      </c>
      <c r="B61052" s="1">
        <v>45462</v>
      </c>
      <c r="C61052" t="s">
        <v>161222</v>
      </c>
      <c r="D61052" t="s">
        <v>161214</v>
      </c>
      <c r="E61052" t="s">
        <v>161279</v>
      </c>
      <c r="F61052" t="s">
        <v>161280</v>
      </c>
    </row>
    <row r="61053" spans="1:6" x14ac:dyDescent="0.3">
      <c r="A61053" t="s">
        <v>160450</v>
      </c>
      <c r="B61053" s="1">
        <v>45463</v>
      </c>
      <c r="C61053" t="s">
        <v>161208</v>
      </c>
      <c r="D61053" t="s">
        <v>161281</v>
      </c>
      <c r="E61053" t="s">
        <v>161216</v>
      </c>
      <c r="F61053" t="s">
        <v>161282</v>
      </c>
    </row>
    <row r="61054" spans="1:6" x14ac:dyDescent="0.3">
      <c r="A61054" t="s">
        <v>160450</v>
      </c>
      <c r="B61054" s="1">
        <v>45464</v>
      </c>
      <c r="C61054" t="s">
        <v>161279</v>
      </c>
      <c r="D61054" t="s">
        <v>161209</v>
      </c>
      <c r="E61054" t="s">
        <v>161219</v>
      </c>
      <c r="F61054" t="s">
        <v>161283</v>
      </c>
    </row>
    <row r="61055" spans="1:6" x14ac:dyDescent="0.3">
      <c r="A61055" t="s">
        <v>160450</v>
      </c>
      <c r="B61055" s="1">
        <v>45467</v>
      </c>
      <c r="C61055" t="s">
        <v>161206</v>
      </c>
      <c r="D61055" t="s">
        <v>161281</v>
      </c>
      <c r="E61055" t="s">
        <v>161221</v>
      </c>
      <c r="F61055" t="s">
        <v>161284</v>
      </c>
    </row>
    <row r="61056" spans="1:6" x14ac:dyDescent="0.3">
      <c r="A61056" t="s">
        <v>160450</v>
      </c>
      <c r="B61056" s="1">
        <v>45468</v>
      </c>
      <c r="C61056" t="s">
        <v>161206</v>
      </c>
      <c r="D61056" t="s">
        <v>161211</v>
      </c>
      <c r="E61056" t="s">
        <v>161205</v>
      </c>
      <c r="F61056" t="s">
        <v>161285</v>
      </c>
    </row>
    <row r="61057" spans="1:6" x14ac:dyDescent="0.3">
      <c r="A61057" t="s">
        <v>160450</v>
      </c>
      <c r="B61057" s="1">
        <v>45469</v>
      </c>
      <c r="C61057" t="s">
        <v>161205</v>
      </c>
      <c r="D61057" t="s">
        <v>161216</v>
      </c>
      <c r="E61057" t="s">
        <v>161216</v>
      </c>
      <c r="F61057" t="s">
        <v>161286</v>
      </c>
    </row>
    <row r="61058" spans="1:6" x14ac:dyDescent="0.3">
      <c r="A61058" t="s">
        <v>160450</v>
      </c>
      <c r="B61058" s="1">
        <v>45470</v>
      </c>
      <c r="C61058" t="s">
        <v>161222</v>
      </c>
      <c r="D61058" t="s">
        <v>161281</v>
      </c>
      <c r="E61058" t="s">
        <v>161222</v>
      </c>
      <c r="F61058" t="s">
        <v>161287</v>
      </c>
    </row>
    <row r="61059" spans="1:6" x14ac:dyDescent="0.3">
      <c r="A61059" t="s">
        <v>160450</v>
      </c>
      <c r="B61059" s="1">
        <v>45471</v>
      </c>
      <c r="C61059" t="s">
        <v>161204</v>
      </c>
      <c r="D61059" t="s">
        <v>161214</v>
      </c>
      <c r="E61059" t="s">
        <v>161281</v>
      </c>
      <c r="F61059" t="s">
        <v>161288</v>
      </c>
    </row>
    <row r="61060" spans="1:6" x14ac:dyDescent="0.3">
      <c r="A61060" t="s">
        <v>160450</v>
      </c>
      <c r="B61060" s="1">
        <v>45474</v>
      </c>
      <c r="C61060" t="s">
        <v>161279</v>
      </c>
      <c r="D61060" t="s">
        <v>161214</v>
      </c>
      <c r="E61060" t="s">
        <v>161216</v>
      </c>
      <c r="F61060" t="s">
        <v>161289</v>
      </c>
    </row>
    <row r="61061" spans="1:6" x14ac:dyDescent="0.3">
      <c r="A61061" t="s">
        <v>160450</v>
      </c>
      <c r="B61061" s="1">
        <v>45475</v>
      </c>
      <c r="C61061" t="s">
        <v>161279</v>
      </c>
      <c r="D61061" t="s">
        <v>161219</v>
      </c>
      <c r="E61061" t="s">
        <v>161281</v>
      </c>
      <c r="F61061" t="s">
        <v>161290</v>
      </c>
    </row>
    <row r="61062" spans="1:6" x14ac:dyDescent="0.3">
      <c r="A61062" t="s">
        <v>160450</v>
      </c>
      <c r="B61062" s="1">
        <v>45476</v>
      </c>
      <c r="C61062" t="s">
        <v>161191</v>
      </c>
      <c r="D61062" t="s">
        <v>161216</v>
      </c>
      <c r="E61062" t="s">
        <v>161202</v>
      </c>
      <c r="F61062" t="s">
        <v>161291</v>
      </c>
    </row>
    <row r="61063" spans="1:6" x14ac:dyDescent="0.3">
      <c r="A61063" t="s">
        <v>160450</v>
      </c>
      <c r="B61063" s="1">
        <v>45477</v>
      </c>
      <c r="C61063" t="s">
        <v>161195</v>
      </c>
      <c r="D61063" t="s">
        <v>161202</v>
      </c>
      <c r="E61063" t="s">
        <v>161195</v>
      </c>
      <c r="F61063" t="s">
        <v>161292</v>
      </c>
    </row>
    <row r="61064" spans="1:6" x14ac:dyDescent="0.3">
      <c r="A61064" t="s">
        <v>160450</v>
      </c>
      <c r="B61064" s="1">
        <v>45478</v>
      </c>
      <c r="C61064" t="s">
        <v>161293</v>
      </c>
      <c r="D61064" t="s">
        <v>161196</v>
      </c>
      <c r="E61064" t="s">
        <v>161181</v>
      </c>
      <c r="F61064" t="s">
        <v>161294</v>
      </c>
    </row>
    <row r="61065" spans="1:6" x14ac:dyDescent="0.3">
      <c r="A61065" t="s">
        <v>160450</v>
      </c>
      <c r="B61065" s="1">
        <v>45481</v>
      </c>
      <c r="C61065" t="s">
        <v>161293</v>
      </c>
      <c r="D61065" t="s">
        <v>161236</v>
      </c>
      <c r="E61065" t="s">
        <v>161181</v>
      </c>
      <c r="F61065" t="s">
        <v>161295</v>
      </c>
    </row>
    <row r="61066" spans="1:6" x14ac:dyDescent="0.3">
      <c r="A61066" t="s">
        <v>160450</v>
      </c>
      <c r="B61066" s="1">
        <v>45482</v>
      </c>
      <c r="C61066" t="s">
        <v>161177</v>
      </c>
      <c r="D61066" t="s">
        <v>161243</v>
      </c>
      <c r="E61066" t="s">
        <v>161272</v>
      </c>
      <c r="F61066" t="s">
        <v>161296</v>
      </c>
    </row>
    <row r="61067" spans="1:6" x14ac:dyDescent="0.3">
      <c r="A61067" t="s">
        <v>160450</v>
      </c>
      <c r="B61067" s="1">
        <v>45483</v>
      </c>
      <c r="C61067" t="s">
        <v>161266</v>
      </c>
      <c r="D61067" t="s">
        <v>161246</v>
      </c>
      <c r="E61067" t="s">
        <v>161177</v>
      </c>
      <c r="F61067" t="s">
        <v>161298</v>
      </c>
    </row>
    <row r="61068" spans="1:6" x14ac:dyDescent="0.3">
      <c r="A61068" t="s">
        <v>160450</v>
      </c>
      <c r="B61068" s="1">
        <v>45484</v>
      </c>
      <c r="C61068" t="s">
        <v>161299</v>
      </c>
      <c r="D61068" t="s">
        <v>161176</v>
      </c>
      <c r="E61068" t="s">
        <v>161300</v>
      </c>
      <c r="F61068" t="s">
        <v>161301</v>
      </c>
    </row>
    <row r="61069" spans="1:6" x14ac:dyDescent="0.3">
      <c r="A61069" t="s">
        <v>160450</v>
      </c>
      <c r="B61069" s="1">
        <v>45485</v>
      </c>
      <c r="C61069" t="s">
        <v>161266</v>
      </c>
      <c r="D61069" t="s">
        <v>161176</v>
      </c>
      <c r="E61069" t="s">
        <v>161302</v>
      </c>
      <c r="F61069" t="s">
        <v>161303</v>
      </c>
    </row>
    <row r="61070" spans="1:6" x14ac:dyDescent="0.3">
      <c r="A61070" t="s">
        <v>160450</v>
      </c>
      <c r="B61070" s="1">
        <v>45488</v>
      </c>
      <c r="C61070" t="s">
        <v>161304</v>
      </c>
      <c r="D61070" t="s">
        <v>161293</v>
      </c>
      <c r="E61070" t="s">
        <v>161272</v>
      </c>
      <c r="F61070" t="s">
        <v>161305</v>
      </c>
    </row>
    <row r="61071" spans="1:6" x14ac:dyDescent="0.3">
      <c r="A61071" t="s">
        <v>160450</v>
      </c>
      <c r="B61071" s="1">
        <v>45489</v>
      </c>
      <c r="C61071" t="s">
        <v>161178</v>
      </c>
      <c r="D61071" t="s">
        <v>161195</v>
      </c>
      <c r="E61071" t="s">
        <v>161264</v>
      </c>
      <c r="F61071" t="s">
        <v>161306</v>
      </c>
    </row>
    <row r="61072" spans="1:6" x14ac:dyDescent="0.3">
      <c r="A61072" t="s">
        <v>160450</v>
      </c>
      <c r="B61072" s="1">
        <v>45490</v>
      </c>
      <c r="C61072" t="s">
        <v>161304</v>
      </c>
      <c r="D61072" t="s">
        <v>161264</v>
      </c>
      <c r="E61072" t="s">
        <v>161264</v>
      </c>
      <c r="F61072" t="s">
        <v>161307</v>
      </c>
    </row>
    <row r="61073" spans="1:6" x14ac:dyDescent="0.3">
      <c r="A61073" t="s">
        <v>160450</v>
      </c>
      <c r="B61073" s="1">
        <v>45491</v>
      </c>
      <c r="C61073" t="s">
        <v>161246</v>
      </c>
      <c r="D61073" t="s">
        <v>161187</v>
      </c>
      <c r="E61073" t="s">
        <v>161224</v>
      </c>
      <c r="F61073" t="s">
        <v>161308</v>
      </c>
    </row>
    <row r="61074" spans="1:6" x14ac:dyDescent="0.3">
      <c r="A61074" t="s">
        <v>160450</v>
      </c>
      <c r="B61074" s="1">
        <v>45492</v>
      </c>
      <c r="C61074" t="s">
        <v>161183</v>
      </c>
      <c r="D61074" t="s">
        <v>161200</v>
      </c>
      <c r="E61074" t="s">
        <v>161225</v>
      </c>
      <c r="F61074" t="s">
        <v>161309</v>
      </c>
    </row>
    <row r="61075" spans="1:6" x14ac:dyDescent="0.3">
      <c r="A61075" t="s">
        <v>160450</v>
      </c>
      <c r="B61075" s="1">
        <v>45495</v>
      </c>
      <c r="C61075" t="s">
        <v>161183</v>
      </c>
      <c r="D61075" t="s">
        <v>161225</v>
      </c>
      <c r="E61075" t="s">
        <v>161189</v>
      </c>
      <c r="F61075" t="s">
        <v>161310</v>
      </c>
    </row>
    <row r="61076" spans="1:6" x14ac:dyDescent="0.3">
      <c r="A61076" t="s">
        <v>160450</v>
      </c>
      <c r="B61076" s="1">
        <v>45496</v>
      </c>
      <c r="C61076" t="s">
        <v>161189</v>
      </c>
      <c r="D61076" t="s">
        <v>161228</v>
      </c>
      <c r="E61076" t="s">
        <v>161228</v>
      </c>
      <c r="F61076" t="s">
        <v>161311</v>
      </c>
    </row>
    <row r="61077" spans="1:6" x14ac:dyDescent="0.3">
      <c r="A61077" t="s">
        <v>160450</v>
      </c>
      <c r="B61077" s="1">
        <v>45497</v>
      </c>
      <c r="C61077" t="s">
        <v>161200</v>
      </c>
      <c r="D61077" t="s">
        <v>161276</v>
      </c>
      <c r="E61077" t="s">
        <v>161202</v>
      </c>
      <c r="F61077" t="s">
        <v>161312</v>
      </c>
    </row>
    <row r="61078" spans="1:6" x14ac:dyDescent="0.3">
      <c r="A61078" t="s">
        <v>160450</v>
      </c>
      <c r="B61078" s="1">
        <v>45498</v>
      </c>
      <c r="C61078" t="s">
        <v>161199</v>
      </c>
      <c r="D61078" t="s">
        <v>161227</v>
      </c>
      <c r="E61078" t="s">
        <v>161276</v>
      </c>
      <c r="F61078" t="s">
        <v>161313</v>
      </c>
    </row>
    <row r="61079" spans="1:6" x14ac:dyDescent="0.3">
      <c r="A61079" t="s">
        <v>160450</v>
      </c>
      <c r="B61079" s="1">
        <v>45499</v>
      </c>
      <c r="C61079" t="s">
        <v>161192</v>
      </c>
      <c r="D61079" t="s">
        <v>161227</v>
      </c>
      <c r="E61079" t="s">
        <v>161191</v>
      </c>
      <c r="F61079" t="s">
        <v>161314</v>
      </c>
    </row>
    <row r="61080" spans="1:6" x14ac:dyDescent="0.3">
      <c r="A61080" t="s">
        <v>160450</v>
      </c>
      <c r="B61080" s="1">
        <v>45502</v>
      </c>
      <c r="C61080" t="s">
        <v>161228</v>
      </c>
      <c r="D61080" t="s">
        <v>161206</v>
      </c>
      <c r="E61080" t="s">
        <v>161315</v>
      </c>
      <c r="F61080" t="s">
        <v>161316</v>
      </c>
    </row>
    <row r="61081" spans="1:6" x14ac:dyDescent="0.3">
      <c r="A61081" t="s">
        <v>160450</v>
      </c>
      <c r="B61081" s="1">
        <v>45503</v>
      </c>
      <c r="C61081" t="s">
        <v>161315</v>
      </c>
      <c r="D61081" t="s">
        <v>161205</v>
      </c>
      <c r="E61081" t="s">
        <v>161221</v>
      </c>
      <c r="F61081" t="s">
        <v>161317</v>
      </c>
    </row>
    <row r="61082" spans="1:6" x14ac:dyDescent="0.3">
      <c r="A61082" t="s">
        <v>160450</v>
      </c>
      <c r="B61082" s="1">
        <v>45504</v>
      </c>
      <c r="C61082" t="s">
        <v>161230</v>
      </c>
      <c r="D61082" t="s">
        <v>161221</v>
      </c>
      <c r="E61082" t="s">
        <v>161206</v>
      </c>
      <c r="F61082" t="s">
        <v>161319</v>
      </c>
    </row>
    <row r="61083" spans="1:6" x14ac:dyDescent="0.3">
      <c r="A61083" t="s">
        <v>160450</v>
      </c>
      <c r="B61083" s="1">
        <v>45505</v>
      </c>
      <c r="C61083" t="s">
        <v>161202</v>
      </c>
      <c r="D61083" t="s">
        <v>161208</v>
      </c>
      <c r="E61083" t="s">
        <v>161221</v>
      </c>
      <c r="F61083" t="s">
        <v>161320</v>
      </c>
    </row>
    <row r="61084" spans="1:6" x14ac:dyDescent="0.3">
      <c r="A61084" t="s">
        <v>160450</v>
      </c>
      <c r="B61084" s="1">
        <v>45506</v>
      </c>
      <c r="C61084" t="s">
        <v>161199</v>
      </c>
      <c r="D61084" t="s">
        <v>161221</v>
      </c>
      <c r="E61084" t="s">
        <v>161227</v>
      </c>
      <c r="F61084" t="s">
        <v>161321</v>
      </c>
    </row>
    <row r="61085" spans="1:6" x14ac:dyDescent="0.3">
      <c r="A61085" t="s">
        <v>160450</v>
      </c>
      <c r="B61085" s="1">
        <v>45509</v>
      </c>
      <c r="C61085" t="s">
        <v>161204</v>
      </c>
      <c r="D61085" t="s">
        <v>161209</v>
      </c>
      <c r="E61085" t="s">
        <v>161222</v>
      </c>
      <c r="F61085" t="s">
        <v>161322</v>
      </c>
    </row>
    <row r="61086" spans="1:6" x14ac:dyDescent="0.3">
      <c r="A61086" t="s">
        <v>160450</v>
      </c>
      <c r="B61086" s="1">
        <v>45510</v>
      </c>
      <c r="C61086" t="s">
        <v>161315</v>
      </c>
      <c r="D61086" t="s">
        <v>161279</v>
      </c>
      <c r="E61086" t="s">
        <v>161204</v>
      </c>
      <c r="F61086" t="s">
        <v>161323</v>
      </c>
    </row>
    <row r="61087" spans="1:6" x14ac:dyDescent="0.3">
      <c r="A61087" t="s">
        <v>160450</v>
      </c>
      <c r="B61087" s="1">
        <v>45511</v>
      </c>
      <c r="C61087" t="s">
        <v>161202</v>
      </c>
      <c r="D61087" t="s">
        <v>161205</v>
      </c>
      <c r="E61087" t="s">
        <v>161315</v>
      </c>
      <c r="F61087" t="s">
        <v>161324</v>
      </c>
    </row>
    <row r="61088" spans="1:6" x14ac:dyDescent="0.3">
      <c r="A61088" t="s">
        <v>160450</v>
      </c>
      <c r="B61088" s="1">
        <v>45512</v>
      </c>
      <c r="C61088" t="s">
        <v>161224</v>
      </c>
      <c r="D61088" t="s">
        <v>161227</v>
      </c>
      <c r="E61088" t="s">
        <v>161228</v>
      </c>
      <c r="F61088" t="s">
        <v>161325</v>
      </c>
    </row>
    <row r="61089" spans="1:6" x14ac:dyDescent="0.3">
      <c r="A61089" t="s">
        <v>160450</v>
      </c>
      <c r="B61089" s="1">
        <v>45513</v>
      </c>
      <c r="C61089" t="s">
        <v>161196</v>
      </c>
      <c r="D61089" t="s">
        <v>161228</v>
      </c>
      <c r="E61089" t="s">
        <v>161224</v>
      </c>
      <c r="F61089" t="s">
        <v>161326</v>
      </c>
    </row>
    <row r="61090" spans="1:6" x14ac:dyDescent="0.3">
      <c r="A61090" t="s">
        <v>160450</v>
      </c>
      <c r="B61090" s="1">
        <v>45516</v>
      </c>
      <c r="C61090" t="s">
        <v>161184</v>
      </c>
      <c r="D61090" t="s">
        <v>161225</v>
      </c>
      <c r="E61090" t="s">
        <v>161225</v>
      </c>
      <c r="F61090" t="s">
        <v>161327</v>
      </c>
    </row>
    <row r="61091" spans="1:6" x14ac:dyDescent="0.3">
      <c r="A61091" t="s">
        <v>160450</v>
      </c>
      <c r="B61091" s="1">
        <v>45517</v>
      </c>
      <c r="C61091" t="s">
        <v>161224</v>
      </c>
      <c r="D61091" t="s">
        <v>161228</v>
      </c>
      <c r="E61091" t="s">
        <v>161187</v>
      </c>
      <c r="F61091" t="s">
        <v>161328</v>
      </c>
    </row>
    <row r="61092" spans="1:6" x14ac:dyDescent="0.3">
      <c r="A61092" t="s">
        <v>160450</v>
      </c>
      <c r="B61092" s="1">
        <v>45518</v>
      </c>
      <c r="C61092" t="s">
        <v>161189</v>
      </c>
      <c r="D61092" t="s">
        <v>161191</v>
      </c>
      <c r="E61092" t="s">
        <v>161199</v>
      </c>
      <c r="F61092" t="s">
        <v>161329</v>
      </c>
    </row>
    <row r="61093" spans="1:6" x14ac:dyDescent="0.3">
      <c r="A61093" t="s">
        <v>160450</v>
      </c>
      <c r="B61093" s="1">
        <v>45519</v>
      </c>
      <c r="C61093" t="s">
        <v>161189</v>
      </c>
      <c r="D61093" t="s">
        <v>161202</v>
      </c>
      <c r="E61093" t="s">
        <v>161225</v>
      </c>
      <c r="F61093" t="s">
        <v>161330</v>
      </c>
    </row>
    <row r="61094" spans="1:6" x14ac:dyDescent="0.3">
      <c r="A61094" t="s">
        <v>160450</v>
      </c>
      <c r="B61094" s="1">
        <v>45520</v>
      </c>
      <c r="C61094" t="s">
        <v>161189</v>
      </c>
      <c r="D61094" t="s">
        <v>161199</v>
      </c>
      <c r="E61094" t="s">
        <v>161228</v>
      </c>
      <c r="F61094" t="s">
        <v>161331</v>
      </c>
    </row>
    <row r="61095" spans="1:6" x14ac:dyDescent="0.3">
      <c r="A61095" t="s">
        <v>160450</v>
      </c>
      <c r="B61095" s="1">
        <v>45523</v>
      </c>
      <c r="C61095" t="s">
        <v>161264</v>
      </c>
      <c r="D61095" t="s">
        <v>161192</v>
      </c>
      <c r="E61095" t="s">
        <v>161264</v>
      </c>
      <c r="F61095" t="s">
        <v>161332</v>
      </c>
    </row>
    <row r="61096" spans="1:6" x14ac:dyDescent="0.3">
      <c r="A61096" t="s">
        <v>160450</v>
      </c>
      <c r="B61096" s="1">
        <v>45524</v>
      </c>
      <c r="C61096" t="s">
        <v>161178</v>
      </c>
      <c r="D61096" t="s">
        <v>161232</v>
      </c>
      <c r="E61096" t="s">
        <v>161297</v>
      </c>
      <c r="F61096" t="s">
        <v>161333</v>
      </c>
    </row>
    <row r="61097" spans="1:6" x14ac:dyDescent="0.3">
      <c r="A61097" t="s">
        <v>160450</v>
      </c>
      <c r="B61097" s="1">
        <v>45525</v>
      </c>
      <c r="C61097" t="s">
        <v>161334</v>
      </c>
      <c r="D61097" t="s">
        <v>161246</v>
      </c>
      <c r="E61097" t="s">
        <v>161178</v>
      </c>
      <c r="F61097" t="s">
        <v>161335</v>
      </c>
    </row>
    <row r="61098" spans="1:6" x14ac:dyDescent="0.3">
      <c r="A61098" t="s">
        <v>160450</v>
      </c>
      <c r="B61098" s="1">
        <v>45526</v>
      </c>
      <c r="C61098" t="s">
        <v>161299</v>
      </c>
      <c r="D61098" t="s">
        <v>161246</v>
      </c>
      <c r="E61098" t="s">
        <v>161246</v>
      </c>
      <c r="F61098" t="s">
        <v>161336</v>
      </c>
    </row>
    <row r="61099" spans="1:6" x14ac:dyDescent="0.3">
      <c r="A61099" t="s">
        <v>160450</v>
      </c>
      <c r="B61099" s="1">
        <v>45527</v>
      </c>
      <c r="C61099" t="s">
        <v>161109</v>
      </c>
      <c r="D61099" t="s">
        <v>161176</v>
      </c>
      <c r="E61099" t="s">
        <v>161105</v>
      </c>
      <c r="F61099" t="s">
        <v>161338</v>
      </c>
    </row>
    <row r="61100" spans="1:6" x14ac:dyDescent="0.3">
      <c r="A61100" t="s">
        <v>160450</v>
      </c>
      <c r="B61100" s="1">
        <v>45530</v>
      </c>
      <c r="C61100" t="s">
        <v>161173</v>
      </c>
      <c r="D61100" t="s">
        <v>161337</v>
      </c>
      <c r="E61100" t="s">
        <v>161106</v>
      </c>
      <c r="F61100" t="s">
        <v>161340</v>
      </c>
    </row>
    <row r="61101" spans="1:6" x14ac:dyDescent="0.3">
      <c r="A61101" t="s">
        <v>160450</v>
      </c>
      <c r="B61101" s="1">
        <v>45531</v>
      </c>
      <c r="C61101" t="s">
        <v>161102</v>
      </c>
      <c r="D61101" t="s">
        <v>161339</v>
      </c>
      <c r="E61101" t="s">
        <v>161113</v>
      </c>
      <c r="F61101" t="s">
        <v>161341</v>
      </c>
    </row>
    <row r="61102" spans="1:6" x14ac:dyDescent="0.3">
      <c r="A61102" t="s">
        <v>160450</v>
      </c>
      <c r="B61102" s="1">
        <v>45532</v>
      </c>
      <c r="C61102" t="s">
        <v>161113</v>
      </c>
      <c r="D61102" t="s">
        <v>161109</v>
      </c>
      <c r="E61102" t="s">
        <v>161124</v>
      </c>
      <c r="F61102" t="s">
        <v>161342</v>
      </c>
    </row>
    <row r="61103" spans="1:6" x14ac:dyDescent="0.3">
      <c r="A61103" t="s">
        <v>160450</v>
      </c>
      <c r="B61103" s="1">
        <v>45533</v>
      </c>
      <c r="C61103" t="s">
        <v>161110</v>
      </c>
      <c r="D61103" t="s">
        <v>161121</v>
      </c>
      <c r="E61103" t="s">
        <v>161105</v>
      </c>
      <c r="F61103" t="s">
        <v>161343</v>
      </c>
    </row>
    <row r="61104" spans="1:6" x14ac:dyDescent="0.3">
      <c r="A61104" t="s">
        <v>160450</v>
      </c>
      <c r="B61104" s="1">
        <v>45534</v>
      </c>
      <c r="C61104" t="s">
        <v>161143</v>
      </c>
      <c r="D61104" t="s">
        <v>161299</v>
      </c>
      <c r="E61104" t="s">
        <v>161128</v>
      </c>
      <c r="F61104" t="s">
        <v>161345</v>
      </c>
    </row>
    <row r="61105" spans="1:6" x14ac:dyDescent="0.3">
      <c r="A61105" t="s">
        <v>160450</v>
      </c>
      <c r="B61105" s="1">
        <v>45537</v>
      </c>
      <c r="C61105" t="s">
        <v>161135</v>
      </c>
      <c r="D61105" t="s">
        <v>161346</v>
      </c>
      <c r="E61105" t="s">
        <v>161131</v>
      </c>
      <c r="F61105" t="s">
        <v>161347</v>
      </c>
    </row>
    <row r="61106" spans="1:6" x14ac:dyDescent="0.3">
      <c r="A61106" t="s">
        <v>160450</v>
      </c>
      <c r="B61106" s="1">
        <v>45538</v>
      </c>
      <c r="C61106" t="s">
        <v>161130</v>
      </c>
      <c r="D61106" t="s">
        <v>161102</v>
      </c>
      <c r="E61106" t="s">
        <v>161099</v>
      </c>
      <c r="F61106" t="s">
        <v>161348</v>
      </c>
    </row>
    <row r="61107" spans="1:6" x14ac:dyDescent="0.3">
      <c r="A61107" t="s">
        <v>160450</v>
      </c>
      <c r="B61107" s="1">
        <v>45539</v>
      </c>
      <c r="C61107" t="s">
        <v>161093</v>
      </c>
      <c r="D61107" t="s">
        <v>161090</v>
      </c>
      <c r="E61107" t="s">
        <v>161099</v>
      </c>
      <c r="F61107" t="s">
        <v>161349</v>
      </c>
    </row>
    <row r="61108" spans="1:6" x14ac:dyDescent="0.3">
      <c r="A61108" t="s">
        <v>160450</v>
      </c>
      <c r="B61108" s="1">
        <v>45540</v>
      </c>
      <c r="C61108" t="s">
        <v>161143</v>
      </c>
      <c r="D61108" t="s">
        <v>161094</v>
      </c>
      <c r="E61108" t="s">
        <v>161126</v>
      </c>
      <c r="F61108" t="s">
        <v>161350</v>
      </c>
    </row>
    <row r="61109" spans="1:6" x14ac:dyDescent="0.3">
      <c r="A61109" t="s">
        <v>160450</v>
      </c>
      <c r="B61109" s="1">
        <v>45541</v>
      </c>
      <c r="C61109" t="s">
        <v>161132</v>
      </c>
      <c r="D61109" t="s">
        <v>161351</v>
      </c>
      <c r="E61109" t="s">
        <v>161102</v>
      </c>
      <c r="F61109" t="s">
        <v>161352</v>
      </c>
    </row>
    <row r="61110" spans="1:6" x14ac:dyDescent="0.3">
      <c r="A61110" t="s">
        <v>160450</v>
      </c>
      <c r="B61110" s="1">
        <v>45544</v>
      </c>
      <c r="C61110" t="s">
        <v>161108</v>
      </c>
      <c r="D61110" t="s">
        <v>161120</v>
      </c>
      <c r="E61110" t="s">
        <v>161124</v>
      </c>
      <c r="F61110" t="s">
        <v>161353</v>
      </c>
    </row>
    <row r="61111" spans="1:6" x14ac:dyDescent="0.3">
      <c r="A61111" t="s">
        <v>160450</v>
      </c>
      <c r="B61111" s="1">
        <v>45545</v>
      </c>
      <c r="C61111" t="s">
        <v>161101</v>
      </c>
      <c r="D61111" t="s">
        <v>161106</v>
      </c>
      <c r="E61111" t="s">
        <v>161110</v>
      </c>
      <c r="F61111" t="s">
        <v>161354</v>
      </c>
    </row>
    <row r="61112" spans="1:6" x14ac:dyDescent="0.3">
      <c r="A61112" t="s">
        <v>160450</v>
      </c>
      <c r="B61112" s="1">
        <v>45546</v>
      </c>
      <c r="C61112" t="s">
        <v>161097</v>
      </c>
      <c r="D61112" t="s">
        <v>161115</v>
      </c>
      <c r="E61112" t="s">
        <v>161110</v>
      </c>
      <c r="F61112" t="s">
        <v>161355</v>
      </c>
    </row>
    <row r="61113" spans="1:6" x14ac:dyDescent="0.3">
      <c r="A61113" t="s">
        <v>160450</v>
      </c>
      <c r="B61113" s="1">
        <v>45547</v>
      </c>
      <c r="C61113" t="s">
        <v>161108</v>
      </c>
      <c r="D61113" t="s">
        <v>161115</v>
      </c>
      <c r="E61113" t="s">
        <v>161113</v>
      </c>
      <c r="F61113" t="s">
        <v>161356</v>
      </c>
    </row>
    <row r="61114" spans="1:6" x14ac:dyDescent="0.3">
      <c r="A61114" t="s">
        <v>160450</v>
      </c>
      <c r="B61114" s="1">
        <v>45548</v>
      </c>
      <c r="C61114" t="s">
        <v>161126</v>
      </c>
      <c r="D61114" t="s">
        <v>161110</v>
      </c>
      <c r="E61114" t="s">
        <v>161089</v>
      </c>
      <c r="F61114" t="s">
        <v>161357</v>
      </c>
    </row>
    <row r="61115" spans="1:6" x14ac:dyDescent="0.3">
      <c r="A61115" t="s">
        <v>160450</v>
      </c>
      <c r="B61115" s="1">
        <v>45551</v>
      </c>
      <c r="C61115" t="s">
        <v>161126</v>
      </c>
      <c r="D61115" t="s">
        <v>161108</v>
      </c>
      <c r="E61115" t="s">
        <v>161091</v>
      </c>
      <c r="F61115" t="s">
        <v>161358</v>
      </c>
    </row>
    <row r="61116" spans="1:6" x14ac:dyDescent="0.3">
      <c r="A61116" t="s">
        <v>160450</v>
      </c>
      <c r="B61116" s="1">
        <v>45552</v>
      </c>
      <c r="C61116" t="s">
        <v>161099</v>
      </c>
      <c r="D61116" t="s">
        <v>161102</v>
      </c>
      <c r="E61116" t="s">
        <v>161094</v>
      </c>
      <c r="F61116" t="s">
        <v>161359</v>
      </c>
    </row>
    <row r="61117" spans="1:6" x14ac:dyDescent="0.3">
      <c r="A61117" t="s">
        <v>160450</v>
      </c>
      <c r="B61117" s="1">
        <v>45553</v>
      </c>
      <c r="C61117" t="s">
        <v>161131</v>
      </c>
      <c r="D61117" t="s">
        <v>161101</v>
      </c>
      <c r="E61117" t="s">
        <v>161097</v>
      </c>
      <c r="F61117" t="s">
        <v>161360</v>
      </c>
    </row>
    <row r="61118" spans="1:6" x14ac:dyDescent="0.3">
      <c r="A61118" t="s">
        <v>160450</v>
      </c>
      <c r="B61118" s="1">
        <v>45554</v>
      </c>
      <c r="C61118" t="s">
        <v>161108</v>
      </c>
      <c r="D61118" t="s">
        <v>161339</v>
      </c>
      <c r="E61118" t="s">
        <v>161339</v>
      </c>
      <c r="F61118" t="s">
        <v>161361</v>
      </c>
    </row>
    <row r="61119" spans="1:6" x14ac:dyDescent="0.3">
      <c r="A61119" t="s">
        <v>160450</v>
      </c>
      <c r="B61119" s="1">
        <v>45555</v>
      </c>
      <c r="C61119" t="s">
        <v>161120</v>
      </c>
      <c r="D61119" t="s">
        <v>161304</v>
      </c>
      <c r="E61119" t="s">
        <v>161304</v>
      </c>
      <c r="F61119" t="s">
        <v>161362</v>
      </c>
    </row>
    <row r="61120" spans="1:6" x14ac:dyDescent="0.3">
      <c r="A61120" t="s">
        <v>160450</v>
      </c>
      <c r="B61120" s="1">
        <v>45558</v>
      </c>
      <c r="C61120" t="s">
        <v>161304</v>
      </c>
      <c r="D61120" t="s">
        <v>161181</v>
      </c>
      <c r="E61120" t="s">
        <v>161195</v>
      </c>
      <c r="F61120" t="s">
        <v>161363</v>
      </c>
    </row>
    <row r="61121" spans="1:6" x14ac:dyDescent="0.3">
      <c r="A61121" t="s">
        <v>160450</v>
      </c>
      <c r="B61121" s="1">
        <v>45559</v>
      </c>
      <c r="C61121" t="s">
        <v>161121</v>
      </c>
      <c r="D61121" t="s">
        <v>161293</v>
      </c>
      <c r="E61121" t="s">
        <v>161299</v>
      </c>
      <c r="F61121" t="s">
        <v>161364</v>
      </c>
    </row>
    <row r="61122" spans="1:6" x14ac:dyDescent="0.3">
      <c r="A61122" t="s">
        <v>160450</v>
      </c>
      <c r="B61122" s="1">
        <v>45560</v>
      </c>
      <c r="C61122" t="s">
        <v>161337</v>
      </c>
      <c r="D61122" t="s">
        <v>161302</v>
      </c>
      <c r="E61122" t="s">
        <v>161266</v>
      </c>
      <c r="F61122" t="s">
        <v>161365</v>
      </c>
    </row>
    <row r="61123" spans="1:6" x14ac:dyDescent="0.3">
      <c r="A61123" t="s">
        <v>160450</v>
      </c>
      <c r="B61123" s="1">
        <v>45561</v>
      </c>
      <c r="C61123" t="s">
        <v>161106</v>
      </c>
      <c r="D61123" t="s">
        <v>161299</v>
      </c>
      <c r="E61123" t="s">
        <v>161105</v>
      </c>
      <c r="F61123" t="s">
        <v>161366</v>
      </c>
    </row>
    <row r="61124" spans="1:6" x14ac:dyDescent="0.3">
      <c r="A61124" t="s">
        <v>160450</v>
      </c>
      <c r="B61124" s="1">
        <v>45562</v>
      </c>
      <c r="C61124" t="s">
        <v>161140</v>
      </c>
      <c r="D61124" t="s">
        <v>161105</v>
      </c>
      <c r="E61124" t="s">
        <v>161085</v>
      </c>
      <c r="F61124" t="s">
        <v>161367</v>
      </c>
    </row>
    <row r="61125" spans="1:6" x14ac:dyDescent="0.3">
      <c r="A61125" t="s">
        <v>160450</v>
      </c>
      <c r="B61125" s="1">
        <v>45565</v>
      </c>
      <c r="C61125" t="s">
        <v>161138</v>
      </c>
      <c r="D61125" t="s">
        <v>161344</v>
      </c>
      <c r="E61125" t="s">
        <v>161131</v>
      </c>
      <c r="F61125" t="s">
        <v>161368</v>
      </c>
    </row>
    <row r="61126" spans="1:6" x14ac:dyDescent="0.3">
      <c r="A61126" t="s">
        <v>160450</v>
      </c>
      <c r="B61126" s="1">
        <v>45566</v>
      </c>
      <c r="C61126" t="s">
        <v>161086</v>
      </c>
      <c r="D61126" t="s">
        <v>161089</v>
      </c>
      <c r="E61126" t="s">
        <v>161094</v>
      </c>
      <c r="F61126" t="s">
        <v>161369</v>
      </c>
    </row>
    <row r="61127" spans="1:6" x14ac:dyDescent="0.3">
      <c r="A61127" t="s">
        <v>160450</v>
      </c>
      <c r="B61127" s="1">
        <v>45567</v>
      </c>
      <c r="C61127" t="s">
        <v>161084</v>
      </c>
      <c r="D61127" t="s">
        <v>161108</v>
      </c>
      <c r="E61127" t="s">
        <v>161138</v>
      </c>
      <c r="F61127" t="s">
        <v>161370</v>
      </c>
    </row>
    <row r="61128" spans="1:6" x14ac:dyDescent="0.3">
      <c r="A61128" t="s">
        <v>160450</v>
      </c>
      <c r="B61128" s="1">
        <v>45568</v>
      </c>
      <c r="C61128" t="s">
        <v>161136</v>
      </c>
      <c r="D61128" t="s">
        <v>161339</v>
      </c>
      <c r="E61128" t="s">
        <v>161112</v>
      </c>
      <c r="F61128" t="s">
        <v>161371</v>
      </c>
    </row>
    <row r="61129" spans="1:6" x14ac:dyDescent="0.3">
      <c r="A61129" t="s">
        <v>160450</v>
      </c>
      <c r="B61129" s="1">
        <v>45569</v>
      </c>
      <c r="C61129" t="s">
        <v>161101</v>
      </c>
      <c r="D61129" t="s">
        <v>161104</v>
      </c>
      <c r="E61129" t="s">
        <v>161112</v>
      </c>
      <c r="F61129" t="s">
        <v>161372</v>
      </c>
    </row>
    <row r="61130" spans="1:6" x14ac:dyDescent="0.3">
      <c r="A61130" t="s">
        <v>160450</v>
      </c>
      <c r="B61130" s="1">
        <v>45572</v>
      </c>
      <c r="C61130" t="s">
        <v>161097</v>
      </c>
      <c r="D61130" t="s">
        <v>161104</v>
      </c>
      <c r="E61130" t="s">
        <v>161106</v>
      </c>
      <c r="F61130" t="s">
        <v>161373</v>
      </c>
    </row>
    <row r="61131" spans="1:6" x14ac:dyDescent="0.3">
      <c r="A61131" t="s">
        <v>160450</v>
      </c>
      <c r="B61131" s="1">
        <v>45573</v>
      </c>
      <c r="C61131" t="s">
        <v>161124</v>
      </c>
      <c r="D61131" t="s">
        <v>161109</v>
      </c>
      <c r="E61131" t="s">
        <v>161173</v>
      </c>
      <c r="F61131" t="s">
        <v>161374</v>
      </c>
    </row>
    <row r="61132" spans="1:6" x14ac:dyDescent="0.3">
      <c r="A61132" t="s">
        <v>160450</v>
      </c>
      <c r="B61132" s="1">
        <v>45574</v>
      </c>
      <c r="C61132" t="s">
        <v>161102</v>
      </c>
      <c r="D61132" t="s">
        <v>161115</v>
      </c>
      <c r="E61132" t="s">
        <v>161173</v>
      </c>
      <c r="F61132" t="s">
        <v>161375</v>
      </c>
    </row>
    <row r="61133" spans="1:6" x14ac:dyDescent="0.3">
      <c r="A61133" t="s">
        <v>160450</v>
      </c>
      <c r="B61133" s="1">
        <v>45575</v>
      </c>
      <c r="C61133" t="s">
        <v>161097</v>
      </c>
      <c r="D61133" t="s">
        <v>161112</v>
      </c>
      <c r="E61133" t="s">
        <v>161116</v>
      </c>
      <c r="F61133" t="s">
        <v>161376</v>
      </c>
    </row>
    <row r="61134" spans="1:6" x14ac:dyDescent="0.3">
      <c r="A61134" t="s">
        <v>160450</v>
      </c>
      <c r="B61134" s="1">
        <v>45576</v>
      </c>
      <c r="C61134" t="s">
        <v>161098</v>
      </c>
      <c r="D61134" t="s">
        <v>161124</v>
      </c>
      <c r="E61134" t="s">
        <v>161091</v>
      </c>
      <c r="F61134" t="s">
        <v>161377</v>
      </c>
    </row>
    <row r="61135" spans="1:6" x14ac:dyDescent="0.3">
      <c r="A61135" t="s">
        <v>160450</v>
      </c>
      <c r="B61135" s="1">
        <v>45579</v>
      </c>
      <c r="C61135" t="s">
        <v>161132</v>
      </c>
      <c r="D61135" t="s">
        <v>161090</v>
      </c>
      <c r="E61135" t="s">
        <v>161131</v>
      </c>
      <c r="F61135" t="s">
        <v>161378</v>
      </c>
    </row>
    <row r="61136" spans="1:6" x14ac:dyDescent="0.3">
      <c r="A61136" t="s">
        <v>160450</v>
      </c>
      <c r="B61136" s="1">
        <v>45580</v>
      </c>
      <c r="C61136" t="s">
        <v>161146</v>
      </c>
      <c r="D61136" t="s">
        <v>161091</v>
      </c>
      <c r="E61136" t="s">
        <v>161128</v>
      </c>
      <c r="F61136" t="s">
        <v>161379</v>
      </c>
    </row>
    <row r="61137" spans="1:6" x14ac:dyDescent="0.3">
      <c r="A61137" t="s">
        <v>160450</v>
      </c>
      <c r="B61137" s="1">
        <v>45581</v>
      </c>
      <c r="C61137" t="s">
        <v>161085</v>
      </c>
      <c r="D61137" t="s">
        <v>161126</v>
      </c>
      <c r="E61137" t="s">
        <v>161128</v>
      </c>
      <c r="F61137" t="s">
        <v>161380</v>
      </c>
    </row>
    <row r="61138" spans="1:6" x14ac:dyDescent="0.3">
      <c r="A61138" t="s">
        <v>160450</v>
      </c>
      <c r="B61138" s="1">
        <v>45582</v>
      </c>
      <c r="C61138" t="s">
        <v>161096</v>
      </c>
      <c r="D61138" t="s">
        <v>161089</v>
      </c>
      <c r="E61138" t="s">
        <v>161099</v>
      </c>
      <c r="F61138" t="s">
        <v>161381</v>
      </c>
    </row>
    <row r="61139" spans="1:6" x14ac:dyDescent="0.3">
      <c r="A61139" t="s">
        <v>160450</v>
      </c>
      <c r="B61139" s="1">
        <v>45583</v>
      </c>
      <c r="C61139" t="s">
        <v>161098</v>
      </c>
      <c r="D61139" t="s">
        <v>161351</v>
      </c>
      <c r="E61139" t="s">
        <v>161351</v>
      </c>
      <c r="F61139" t="s">
        <v>161382</v>
      </c>
    </row>
    <row r="61140" spans="1:6" x14ac:dyDescent="0.3">
      <c r="A61140" t="s">
        <v>160450</v>
      </c>
      <c r="B61140" s="1">
        <v>45586</v>
      </c>
      <c r="C61140" t="s">
        <v>161099</v>
      </c>
      <c r="D61140" t="s">
        <v>161102</v>
      </c>
      <c r="E61140" t="s">
        <v>161099</v>
      </c>
      <c r="F61140" t="s">
        <v>161383</v>
      </c>
    </row>
    <row r="61141" spans="1:6" x14ac:dyDescent="0.3">
      <c r="A61141" t="s">
        <v>160450</v>
      </c>
      <c r="B61141" s="1">
        <v>45587</v>
      </c>
      <c r="C61141" t="s">
        <v>161346</v>
      </c>
      <c r="D61141" t="s">
        <v>161113</v>
      </c>
      <c r="E61141" t="s">
        <v>161351</v>
      </c>
      <c r="F61141" t="s">
        <v>161384</v>
      </c>
    </row>
    <row r="61142" spans="1:6" x14ac:dyDescent="0.3">
      <c r="A61142" t="s">
        <v>160450</v>
      </c>
      <c r="B61142" s="1">
        <v>45588</v>
      </c>
      <c r="C61142" t="s">
        <v>161090</v>
      </c>
      <c r="D61142" t="s">
        <v>161110</v>
      </c>
      <c r="E61142" t="s">
        <v>161094</v>
      </c>
      <c r="F61142" t="s">
        <v>161385</v>
      </c>
    </row>
    <row r="61143" spans="1:6" x14ac:dyDescent="0.3">
      <c r="A61143" t="s">
        <v>160450</v>
      </c>
      <c r="B61143" s="1">
        <v>45589</v>
      </c>
      <c r="C61143" t="s">
        <v>161099</v>
      </c>
      <c r="D61143" t="s">
        <v>161097</v>
      </c>
      <c r="E61143" t="s">
        <v>161094</v>
      </c>
      <c r="F61143" t="s">
        <v>161386</v>
      </c>
    </row>
    <row r="61144" spans="1:6" x14ac:dyDescent="0.3">
      <c r="A61144" t="s">
        <v>160450</v>
      </c>
      <c r="B61144" s="1">
        <v>45590</v>
      </c>
      <c r="C61144" t="s">
        <v>161090</v>
      </c>
      <c r="D61144" t="s">
        <v>161097</v>
      </c>
      <c r="E61144" t="s">
        <v>161351</v>
      </c>
      <c r="F61144" t="s">
        <v>161387</v>
      </c>
    </row>
    <row r="61145" spans="1:6" x14ac:dyDescent="0.3">
      <c r="A61145" t="s">
        <v>160450</v>
      </c>
      <c r="B61145" s="1">
        <v>45593</v>
      </c>
      <c r="C61145" t="s">
        <v>161131</v>
      </c>
      <c r="D61145" t="s">
        <v>161102</v>
      </c>
      <c r="E61145" t="s">
        <v>161346</v>
      </c>
      <c r="F61145" t="s">
        <v>161388</v>
      </c>
    </row>
    <row r="61146" spans="1:6" x14ac:dyDescent="0.3">
      <c r="A61146" t="s">
        <v>160450</v>
      </c>
      <c r="B61146" s="1">
        <v>45594</v>
      </c>
      <c r="C61146" t="s">
        <v>161093</v>
      </c>
      <c r="D61146" t="s">
        <v>161124</v>
      </c>
      <c r="E61146" t="s">
        <v>161124</v>
      </c>
      <c r="F61146" t="s">
        <v>161389</v>
      </c>
    </row>
    <row r="61147" spans="1:6" x14ac:dyDescent="0.3">
      <c r="A61147" t="s">
        <v>160450</v>
      </c>
      <c r="B61147" s="1">
        <v>45595</v>
      </c>
      <c r="C61147" t="s">
        <v>161128</v>
      </c>
      <c r="D61147" t="s">
        <v>161124</v>
      </c>
      <c r="E61147" t="s">
        <v>161128</v>
      </c>
      <c r="F61147" t="s">
        <v>161390</v>
      </c>
    </row>
    <row r="61148" spans="1:6" x14ac:dyDescent="0.3">
      <c r="A61148" t="s">
        <v>160450</v>
      </c>
      <c r="B61148" s="1">
        <v>45596</v>
      </c>
      <c r="C61148" t="s">
        <v>161086</v>
      </c>
      <c r="D61148" t="s">
        <v>161091</v>
      </c>
      <c r="E61148" t="s">
        <v>161128</v>
      </c>
      <c r="F61148" t="s">
        <v>161391</v>
      </c>
    </row>
    <row r="61149" spans="1:6" x14ac:dyDescent="0.3">
      <c r="A61149" t="s">
        <v>160450</v>
      </c>
      <c r="B61149" s="1">
        <v>45597</v>
      </c>
      <c r="C61149" t="s">
        <v>161085</v>
      </c>
      <c r="D61149" t="s">
        <v>161099</v>
      </c>
      <c r="E61149" t="s">
        <v>161085</v>
      </c>
      <c r="F61149" t="s">
        <v>161392</v>
      </c>
    </row>
    <row r="61150" spans="1:6" x14ac:dyDescent="0.3">
      <c r="A61150" t="s">
        <v>160450</v>
      </c>
      <c r="B61150" s="1">
        <v>45600</v>
      </c>
      <c r="C61150" t="s">
        <v>161073</v>
      </c>
      <c r="D61150" t="s">
        <v>161132</v>
      </c>
      <c r="E61150" t="s">
        <v>161073</v>
      </c>
      <c r="F61150" t="s">
        <v>161393</v>
      </c>
    </row>
    <row r="61151" spans="1:6" x14ac:dyDescent="0.3">
      <c r="A61151" t="s">
        <v>160450</v>
      </c>
      <c r="B61151" s="1">
        <v>45601</v>
      </c>
      <c r="C61151" t="s">
        <v>160998</v>
      </c>
      <c r="D61151" t="s">
        <v>161150</v>
      </c>
      <c r="E61151" t="s">
        <v>161394</v>
      </c>
      <c r="F61151" t="s">
        <v>161395</v>
      </c>
    </row>
    <row r="61152" spans="1:6" x14ac:dyDescent="0.3">
      <c r="A61152" t="s">
        <v>160450</v>
      </c>
      <c r="B61152" s="1">
        <v>45602</v>
      </c>
      <c r="C61152" t="s">
        <v>160951</v>
      </c>
      <c r="D61152" t="s">
        <v>161079</v>
      </c>
      <c r="E61152" t="s">
        <v>161066</v>
      </c>
      <c r="F61152" t="s">
        <v>161396</v>
      </c>
    </row>
    <row r="61153" spans="1:6" x14ac:dyDescent="0.3">
      <c r="A61153" t="s">
        <v>160450</v>
      </c>
      <c r="B61153" s="1">
        <v>45603</v>
      </c>
      <c r="C61153" t="s">
        <v>161019</v>
      </c>
      <c r="D61153" t="s">
        <v>161344</v>
      </c>
      <c r="E61153" t="s">
        <v>161093</v>
      </c>
      <c r="F61153" t="s">
        <v>161397</v>
      </c>
    </row>
    <row r="61154" spans="1:6" x14ac:dyDescent="0.3">
      <c r="A61154" t="s">
        <v>160450</v>
      </c>
      <c r="B61154" s="1">
        <v>45604</v>
      </c>
      <c r="C61154" t="s">
        <v>161130</v>
      </c>
      <c r="D61154" t="s">
        <v>161091</v>
      </c>
      <c r="E61154" t="s">
        <v>161128</v>
      </c>
      <c r="F61154" t="s">
        <v>161398</v>
      </c>
    </row>
    <row r="61155" spans="1:6" x14ac:dyDescent="0.3">
      <c r="A61155" t="s">
        <v>160450</v>
      </c>
      <c r="B61155" s="1">
        <v>45607</v>
      </c>
      <c r="C61155" t="s">
        <v>161140</v>
      </c>
      <c r="D61155" t="s">
        <v>161108</v>
      </c>
      <c r="E61155" t="s">
        <v>161098</v>
      </c>
      <c r="F61155" t="s">
        <v>161399</v>
      </c>
    </row>
    <row r="61156" spans="1:6" x14ac:dyDescent="0.3">
      <c r="A61156" t="s">
        <v>160450</v>
      </c>
      <c r="B61156" s="1">
        <v>45608</v>
      </c>
      <c r="C61156" t="s">
        <v>161086</v>
      </c>
      <c r="D61156" t="s">
        <v>161101</v>
      </c>
      <c r="E61156" t="s">
        <v>161096</v>
      </c>
      <c r="F61156" t="s">
        <v>161400</v>
      </c>
    </row>
    <row r="61157" spans="1:6" x14ac:dyDescent="0.3">
      <c r="A61157" t="s">
        <v>160450</v>
      </c>
      <c r="B61157" s="1">
        <v>45609</v>
      </c>
      <c r="C61157" t="s">
        <v>161086</v>
      </c>
      <c r="D61157" t="s">
        <v>161344</v>
      </c>
      <c r="E61157" t="s">
        <v>161132</v>
      </c>
      <c r="F61157" t="s">
        <v>161401</v>
      </c>
    </row>
    <row r="61158" spans="1:6" x14ac:dyDescent="0.3">
      <c r="A61158" t="s">
        <v>160450</v>
      </c>
      <c r="B61158" s="1">
        <v>45610</v>
      </c>
      <c r="C61158" t="s">
        <v>161146</v>
      </c>
      <c r="D61158" t="s">
        <v>161346</v>
      </c>
      <c r="E61158" t="s">
        <v>161128</v>
      </c>
      <c r="F61158" t="s">
        <v>161402</v>
      </c>
    </row>
    <row r="61159" spans="1:6" x14ac:dyDescent="0.3">
      <c r="A61159" t="s">
        <v>160450</v>
      </c>
      <c r="B61159" s="1">
        <v>45611</v>
      </c>
      <c r="C61159" t="s">
        <v>7</v>
      </c>
      <c r="D61159" t="s">
        <v>7</v>
      </c>
      <c r="E61159" t="s">
        <v>7</v>
      </c>
      <c r="F61159" t="s">
        <v>7</v>
      </c>
    </row>
    <row r="61160" spans="1:6" x14ac:dyDescent="0.3">
      <c r="A61160" t="s">
        <v>160450</v>
      </c>
      <c r="B61160" s="1">
        <v>45614</v>
      </c>
      <c r="C61160" t="s">
        <v>161146</v>
      </c>
      <c r="D61160" t="s">
        <v>161131</v>
      </c>
      <c r="E61160" t="s">
        <v>161130</v>
      </c>
      <c r="F61160" t="s">
        <v>161403</v>
      </c>
    </row>
    <row r="61161" spans="1:6" x14ac:dyDescent="0.3">
      <c r="A61161" t="s">
        <v>160450</v>
      </c>
      <c r="B61161" s="1">
        <v>45615</v>
      </c>
      <c r="C61161" t="s">
        <v>161404</v>
      </c>
      <c r="D61161" t="s">
        <v>161085</v>
      </c>
      <c r="E61161" t="s">
        <v>161134</v>
      </c>
      <c r="F61161" t="s">
        <v>161405</v>
      </c>
    </row>
    <row r="61162" spans="1:6" x14ac:dyDescent="0.3">
      <c r="A61162" t="s">
        <v>160450</v>
      </c>
      <c r="B61162" s="1">
        <v>45616</v>
      </c>
      <c r="C61162" t="s">
        <v>7</v>
      </c>
      <c r="D61162" t="s">
        <v>7</v>
      </c>
      <c r="E61162" t="s">
        <v>7</v>
      </c>
      <c r="F61162" t="s">
        <v>7</v>
      </c>
    </row>
    <row r="61163" spans="1:6" x14ac:dyDescent="0.3">
      <c r="A61163" t="s">
        <v>160450</v>
      </c>
      <c r="B61163" s="1">
        <v>45617</v>
      </c>
      <c r="C61163" t="s">
        <v>161134</v>
      </c>
      <c r="D61163" t="s">
        <v>161344</v>
      </c>
      <c r="E61163" t="s">
        <v>161126</v>
      </c>
      <c r="F61163" t="s">
        <v>161406</v>
      </c>
    </row>
    <row r="61164" spans="1:6" x14ac:dyDescent="0.3">
      <c r="A61164" t="s">
        <v>160450</v>
      </c>
      <c r="B61164" s="1">
        <v>45618</v>
      </c>
      <c r="C61164" t="s">
        <v>161165</v>
      </c>
      <c r="D61164" t="s">
        <v>161091</v>
      </c>
      <c r="E61164" t="s">
        <v>161143</v>
      </c>
      <c r="F61164" t="s">
        <v>161407</v>
      </c>
    </row>
    <row r="61165" spans="1:6" x14ac:dyDescent="0.3">
      <c r="A61165" t="s">
        <v>160450</v>
      </c>
      <c r="B61165" s="1">
        <v>45621</v>
      </c>
      <c r="C61165" t="s">
        <v>161142</v>
      </c>
      <c r="D61165" t="s">
        <v>161143</v>
      </c>
      <c r="E61165" t="s">
        <v>161155</v>
      </c>
      <c r="F61165" t="s">
        <v>161408</v>
      </c>
    </row>
    <row r="61166" spans="1:6" x14ac:dyDescent="0.3">
      <c r="A61166" t="s">
        <v>160450</v>
      </c>
      <c r="B61166" s="1">
        <v>45622</v>
      </c>
      <c r="C61166" t="s">
        <v>161151</v>
      </c>
      <c r="D61166" t="s">
        <v>161087</v>
      </c>
      <c r="E61166" t="s">
        <v>161134</v>
      </c>
      <c r="F61166" t="s">
        <v>161409</v>
      </c>
    </row>
    <row r="61167" spans="1:6" x14ac:dyDescent="0.3">
      <c r="A61167" t="s">
        <v>160450</v>
      </c>
      <c r="B61167" s="1">
        <v>45623</v>
      </c>
      <c r="C61167" t="s">
        <v>161410</v>
      </c>
      <c r="D61167" t="s">
        <v>161093</v>
      </c>
      <c r="E61167" t="s">
        <v>161132</v>
      </c>
      <c r="F61167" t="s">
        <v>161411</v>
      </c>
    </row>
    <row r="61168" spans="1:6" x14ac:dyDescent="0.3">
      <c r="A61168" t="s">
        <v>160450</v>
      </c>
      <c r="B61168" s="1">
        <v>45624</v>
      </c>
      <c r="C61168" t="s">
        <v>161086</v>
      </c>
      <c r="D61168" t="s">
        <v>161089</v>
      </c>
      <c r="E61168" t="s">
        <v>161094</v>
      </c>
      <c r="F61168" t="s">
        <v>161412</v>
      </c>
    </row>
    <row r="61169" spans="1:6" x14ac:dyDescent="0.3">
      <c r="A61169" t="s">
        <v>160450</v>
      </c>
      <c r="B61169" s="1">
        <v>45625</v>
      </c>
      <c r="C61169" t="s">
        <v>161094</v>
      </c>
      <c r="D61169" t="s">
        <v>161173</v>
      </c>
      <c r="E61169" t="s">
        <v>161089</v>
      </c>
      <c r="F61169" t="s">
        <v>161413</v>
      </c>
    </row>
    <row r="61170" spans="1:6" x14ac:dyDescent="0.3">
      <c r="A61170" t="s">
        <v>160450</v>
      </c>
      <c r="B61170" s="1">
        <v>45628</v>
      </c>
      <c r="C61170" t="s">
        <v>161154</v>
      </c>
      <c r="D61170" t="s">
        <v>161112</v>
      </c>
      <c r="E61170" t="s">
        <v>161146</v>
      </c>
      <c r="F61170" t="s">
        <v>161414</v>
      </c>
    </row>
    <row r="61171" spans="1:6" x14ac:dyDescent="0.3">
      <c r="A61171" t="s">
        <v>160450</v>
      </c>
      <c r="B61171" s="1">
        <v>45629</v>
      </c>
      <c r="C61171" t="s">
        <v>161136</v>
      </c>
      <c r="D61171" t="s">
        <v>161126</v>
      </c>
      <c r="E61171" t="s">
        <v>161165</v>
      </c>
      <c r="F61171" t="s">
        <v>161415</v>
      </c>
    </row>
    <row r="61172" spans="1:6" x14ac:dyDescent="0.3">
      <c r="A61172" t="s">
        <v>160450</v>
      </c>
      <c r="B61172" s="1">
        <v>45630</v>
      </c>
      <c r="C61172" t="s">
        <v>161082</v>
      </c>
      <c r="D61172" t="s">
        <v>161128</v>
      </c>
      <c r="E61172" t="s">
        <v>161140</v>
      </c>
      <c r="F61172" t="s">
        <v>161416</v>
      </c>
    </row>
    <row r="61173" spans="1:6" x14ac:dyDescent="0.3">
      <c r="A61173" t="s">
        <v>160450</v>
      </c>
      <c r="B61173" s="1">
        <v>45631</v>
      </c>
      <c r="C61173" t="s">
        <v>161134</v>
      </c>
      <c r="D61173" t="s">
        <v>161086</v>
      </c>
      <c r="E61173" t="s">
        <v>161086</v>
      </c>
      <c r="F61173" t="s">
        <v>161417</v>
      </c>
    </row>
    <row r="61174" spans="1:6" x14ac:dyDescent="0.3">
      <c r="A61174" t="s">
        <v>160450</v>
      </c>
      <c r="B61174" s="1">
        <v>45632</v>
      </c>
      <c r="C61174" t="s">
        <v>161146</v>
      </c>
      <c r="D61174" t="s">
        <v>161098</v>
      </c>
      <c r="E61174" t="s">
        <v>161143</v>
      </c>
      <c r="F61174" t="s">
        <v>161418</v>
      </c>
    </row>
    <row r="61175" spans="1:6" x14ac:dyDescent="0.3">
      <c r="A61175" t="s">
        <v>160450</v>
      </c>
      <c r="B61175" s="1">
        <v>45635</v>
      </c>
      <c r="C61175" t="s">
        <v>161136</v>
      </c>
      <c r="D61175" t="s">
        <v>161099</v>
      </c>
      <c r="E61175" t="s">
        <v>161099</v>
      </c>
      <c r="F61175" t="s">
        <v>161419</v>
      </c>
    </row>
    <row r="61176" spans="1:6" x14ac:dyDescent="0.3">
      <c r="A61176" t="s">
        <v>160450</v>
      </c>
      <c r="B61176" s="1">
        <v>45636</v>
      </c>
      <c r="C61176" t="s">
        <v>161086</v>
      </c>
      <c r="D61176" t="s">
        <v>161091</v>
      </c>
      <c r="E61176" t="s">
        <v>161086</v>
      </c>
      <c r="F61176" t="s">
        <v>161420</v>
      </c>
    </row>
    <row r="61177" spans="1:6" x14ac:dyDescent="0.3">
      <c r="A61177" t="s">
        <v>160450</v>
      </c>
      <c r="B61177" s="1">
        <v>45637</v>
      </c>
      <c r="C61177" t="s">
        <v>161136</v>
      </c>
      <c r="D61177" t="s">
        <v>161346</v>
      </c>
      <c r="E61177" t="s">
        <v>161143</v>
      </c>
      <c r="F61177" t="s">
        <v>161421</v>
      </c>
    </row>
    <row r="61178" spans="1:6" x14ac:dyDescent="0.3">
      <c r="A61178" t="s">
        <v>160450</v>
      </c>
      <c r="B61178" s="1">
        <v>45638</v>
      </c>
      <c r="C61178" t="s">
        <v>161143</v>
      </c>
      <c r="D61178" t="s">
        <v>161102</v>
      </c>
      <c r="E61178" t="s">
        <v>161094</v>
      </c>
      <c r="F61178" t="s">
        <v>161422</v>
      </c>
    </row>
    <row r="61179" spans="1:6" x14ac:dyDescent="0.3">
      <c r="A61179" t="s">
        <v>160450</v>
      </c>
      <c r="B61179" s="1">
        <v>45639</v>
      </c>
      <c r="C61179" t="s">
        <v>161346</v>
      </c>
      <c r="D61179" t="s">
        <v>161113</v>
      </c>
      <c r="E61179" t="s">
        <v>161113</v>
      </c>
      <c r="F61179" t="s">
        <v>161423</v>
      </c>
    </row>
    <row r="61180" spans="1:6" x14ac:dyDescent="0.3">
      <c r="A61180" t="s">
        <v>160450</v>
      </c>
      <c r="B61180" s="1">
        <v>45642</v>
      </c>
      <c r="C61180" t="s">
        <v>161091</v>
      </c>
      <c r="D61180" t="s">
        <v>161110</v>
      </c>
      <c r="E61180" t="s">
        <v>161094</v>
      </c>
      <c r="F61180" t="s">
        <v>161424</v>
      </c>
    </row>
    <row r="61181" spans="1:6" x14ac:dyDescent="0.3">
      <c r="A61181" t="s">
        <v>160450</v>
      </c>
      <c r="B61181" s="1">
        <v>45643</v>
      </c>
      <c r="C61181" t="s">
        <v>161089</v>
      </c>
      <c r="D61181" t="s">
        <v>161197</v>
      </c>
      <c r="E61181" t="s">
        <v>161264</v>
      </c>
      <c r="F61181" t="s">
        <v>161425</v>
      </c>
    </row>
    <row r="61182" spans="1:6" x14ac:dyDescent="0.3">
      <c r="A61182" t="s">
        <v>160450</v>
      </c>
      <c r="B61182" s="1">
        <v>45644</v>
      </c>
      <c r="C61182" t="s">
        <v>161297</v>
      </c>
      <c r="D61182" t="s">
        <v>161318</v>
      </c>
      <c r="E61182" t="s">
        <v>161318</v>
      </c>
      <c r="F61182" t="s">
        <v>161426</v>
      </c>
    </row>
    <row r="61183" spans="1:6" x14ac:dyDescent="0.3">
      <c r="A61183" t="s">
        <v>160450</v>
      </c>
      <c r="B61183" s="1">
        <v>45645</v>
      </c>
      <c r="C61183" t="s">
        <v>161181</v>
      </c>
      <c r="D61183" t="s">
        <v>161227</v>
      </c>
      <c r="E61183" t="s">
        <v>161181</v>
      </c>
      <c r="F61183" t="s">
        <v>161427</v>
      </c>
    </row>
    <row r="61184" spans="1:6" x14ac:dyDescent="0.3">
      <c r="A61184" t="s">
        <v>160450</v>
      </c>
      <c r="B61184" s="1">
        <v>45646</v>
      </c>
      <c r="C61184" t="s">
        <v>161246</v>
      </c>
      <c r="D61184" t="s">
        <v>161225</v>
      </c>
      <c r="E61184" t="s">
        <v>161240</v>
      </c>
      <c r="F61184" t="s">
        <v>161428</v>
      </c>
    </row>
    <row r="61185" spans="1:6" x14ac:dyDescent="0.3">
      <c r="A61185" t="s">
        <v>160450</v>
      </c>
      <c r="B61185" s="1">
        <v>45649</v>
      </c>
      <c r="C61185" t="s">
        <v>161196</v>
      </c>
      <c r="D61185" t="s">
        <v>161191</v>
      </c>
      <c r="E61185" t="s">
        <v>161191</v>
      </c>
      <c r="F61185" t="s">
        <v>161429</v>
      </c>
    </row>
    <row r="61186" spans="1:6" x14ac:dyDescent="0.3">
      <c r="A61186" t="s">
        <v>160450</v>
      </c>
      <c r="B61186" s="1">
        <v>45650</v>
      </c>
      <c r="C61186" t="s">
        <v>7</v>
      </c>
      <c r="D61186" t="s">
        <v>7</v>
      </c>
      <c r="E61186" t="s">
        <v>7</v>
      </c>
      <c r="F61186" t="s">
        <v>7</v>
      </c>
    </row>
    <row r="61187" spans="1:6" x14ac:dyDescent="0.3">
      <c r="A61187" t="s">
        <v>160450</v>
      </c>
      <c r="B61187" s="1">
        <v>45651</v>
      </c>
      <c r="C61187" t="s">
        <v>7</v>
      </c>
      <c r="D61187" t="s">
        <v>7</v>
      </c>
      <c r="E61187" t="s">
        <v>7</v>
      </c>
      <c r="F61187" t="s">
        <v>7</v>
      </c>
    </row>
    <row r="61188" spans="1:6" x14ac:dyDescent="0.3">
      <c r="A61188" t="s">
        <v>160450</v>
      </c>
      <c r="B61188" s="1">
        <v>45652</v>
      </c>
      <c r="C61188" t="s">
        <v>161187</v>
      </c>
      <c r="D61188" t="s">
        <v>161276</v>
      </c>
      <c r="E61188" t="s">
        <v>161228</v>
      </c>
      <c r="F61188" t="s">
        <v>161430</v>
      </c>
    </row>
    <row r="61189" spans="1:6" x14ac:dyDescent="0.3">
      <c r="A61189" t="s">
        <v>160450</v>
      </c>
      <c r="B61189" s="1">
        <v>45653</v>
      </c>
      <c r="C61189" t="s">
        <v>161187</v>
      </c>
      <c r="D61189" t="s">
        <v>161206</v>
      </c>
      <c r="E61189" t="s">
        <v>161276</v>
      </c>
      <c r="F61189" t="s">
        <v>161431</v>
      </c>
    </row>
    <row r="61190" spans="1:6" x14ac:dyDescent="0.3">
      <c r="A61190" t="s">
        <v>160450</v>
      </c>
      <c r="B61190" s="1">
        <v>45656</v>
      </c>
      <c r="C61190" t="s">
        <v>161199</v>
      </c>
      <c r="D61190" t="s">
        <v>161206</v>
      </c>
      <c r="E61190" t="s">
        <v>161315</v>
      </c>
      <c r="F61190" t="s">
        <v>161432</v>
      </c>
    </row>
    <row r="61191" spans="1:6" x14ac:dyDescent="0.3">
      <c r="A61191" t="s">
        <v>160450</v>
      </c>
      <c r="B61191" s="1">
        <v>45657</v>
      </c>
      <c r="C61191" t="s">
        <v>7</v>
      </c>
      <c r="D61191" t="s">
        <v>7</v>
      </c>
      <c r="E61191" t="s">
        <v>7</v>
      </c>
      <c r="F61191" t="s">
        <v>7</v>
      </c>
    </row>
    <row r="61192" spans="1:6" x14ac:dyDescent="0.3">
      <c r="A61192" t="s">
        <v>161433</v>
      </c>
      <c r="B61192" s="1">
        <v>44925</v>
      </c>
      <c r="C61192" t="s">
        <v>7</v>
      </c>
      <c r="D61192" t="s">
        <v>7</v>
      </c>
      <c r="E61192" t="s">
        <v>7</v>
      </c>
      <c r="F61192" t="s">
        <v>7</v>
      </c>
    </row>
    <row r="61193" spans="1:6" x14ac:dyDescent="0.3">
      <c r="A61193" t="s">
        <v>161433</v>
      </c>
      <c r="B61193" s="1">
        <v>44928</v>
      </c>
      <c r="C61193" t="s">
        <v>161434</v>
      </c>
      <c r="D61193" t="s">
        <v>161435</v>
      </c>
      <c r="E61193" t="s">
        <v>161436</v>
      </c>
      <c r="F61193" t="s">
        <v>161438</v>
      </c>
    </row>
    <row r="61194" spans="1:6" x14ac:dyDescent="0.3">
      <c r="A61194" t="s">
        <v>161433</v>
      </c>
      <c r="B61194" s="1">
        <v>44929</v>
      </c>
      <c r="C61194" t="s">
        <v>161439</v>
      </c>
      <c r="D61194" t="s">
        <v>161440</v>
      </c>
      <c r="E61194" t="s">
        <v>161441</v>
      </c>
      <c r="F61194" t="s">
        <v>161443</v>
      </c>
    </row>
    <row r="61195" spans="1:6" x14ac:dyDescent="0.3">
      <c r="A61195" t="s">
        <v>161433</v>
      </c>
      <c r="B61195" s="1">
        <v>44930</v>
      </c>
      <c r="C61195" t="s">
        <v>161444</v>
      </c>
      <c r="D61195" t="s">
        <v>161445</v>
      </c>
      <c r="E61195" t="s">
        <v>161446</v>
      </c>
      <c r="F61195" t="s">
        <v>161448</v>
      </c>
    </row>
    <row r="61196" spans="1:6" x14ac:dyDescent="0.3">
      <c r="A61196" t="s">
        <v>161433</v>
      </c>
      <c r="B61196" s="1">
        <v>44931</v>
      </c>
      <c r="C61196" t="s">
        <v>161442</v>
      </c>
      <c r="D61196" t="s">
        <v>161449</v>
      </c>
      <c r="E61196" t="s">
        <v>161450</v>
      </c>
      <c r="F61196" t="s">
        <v>161452</v>
      </c>
    </row>
    <row r="61197" spans="1:6" x14ac:dyDescent="0.3">
      <c r="A61197" t="s">
        <v>161433</v>
      </c>
      <c r="B61197" s="1">
        <v>44932</v>
      </c>
      <c r="C61197" t="s">
        <v>161453</v>
      </c>
      <c r="D61197" t="s">
        <v>161454</v>
      </c>
      <c r="E61197" t="s">
        <v>161447</v>
      </c>
      <c r="F61197" t="s">
        <v>161456</v>
      </c>
    </row>
    <row r="61198" spans="1:6" x14ac:dyDescent="0.3">
      <c r="A61198" t="s">
        <v>161433</v>
      </c>
      <c r="B61198" s="1">
        <v>44935</v>
      </c>
      <c r="C61198" t="s">
        <v>161436</v>
      </c>
      <c r="D61198" t="s">
        <v>161457</v>
      </c>
      <c r="E61198" t="s">
        <v>161458</v>
      </c>
      <c r="F61198" t="s">
        <v>161460</v>
      </c>
    </row>
    <row r="61199" spans="1:6" x14ac:dyDescent="0.3">
      <c r="A61199" t="s">
        <v>161433</v>
      </c>
      <c r="B61199" s="1">
        <v>44936</v>
      </c>
      <c r="C61199" t="s">
        <v>161461</v>
      </c>
      <c r="D61199" t="s">
        <v>161462</v>
      </c>
      <c r="E61199" t="s">
        <v>161463</v>
      </c>
      <c r="F61199" t="s">
        <v>161464</v>
      </c>
    </row>
    <row r="61200" spans="1:6" x14ac:dyDescent="0.3">
      <c r="A61200" t="s">
        <v>161433</v>
      </c>
      <c r="B61200" s="1">
        <v>44937</v>
      </c>
      <c r="C61200" t="s">
        <v>161465</v>
      </c>
      <c r="D61200" t="s">
        <v>161435</v>
      </c>
      <c r="E61200" t="s">
        <v>161466</v>
      </c>
      <c r="F61200" t="s">
        <v>161467</v>
      </c>
    </row>
    <row r="61201" spans="1:6" x14ac:dyDescent="0.3">
      <c r="A61201" t="s">
        <v>161433</v>
      </c>
      <c r="B61201" s="1">
        <v>44938</v>
      </c>
      <c r="C61201" t="s">
        <v>161468</v>
      </c>
      <c r="D61201" t="s">
        <v>161469</v>
      </c>
      <c r="E61201" t="s">
        <v>161470</v>
      </c>
      <c r="F61201" t="s">
        <v>161471</v>
      </c>
    </row>
    <row r="61202" spans="1:6" x14ac:dyDescent="0.3">
      <c r="A61202" t="s">
        <v>161433</v>
      </c>
      <c r="B61202" s="1">
        <v>44939</v>
      </c>
      <c r="C61202" t="s">
        <v>161472</v>
      </c>
      <c r="D61202" t="s">
        <v>161473</v>
      </c>
      <c r="E61202" t="s">
        <v>161474</v>
      </c>
      <c r="F61202" t="s">
        <v>161475</v>
      </c>
    </row>
    <row r="61203" spans="1:6" x14ac:dyDescent="0.3">
      <c r="A61203" t="s">
        <v>161433</v>
      </c>
      <c r="B61203" s="1">
        <v>44942</v>
      </c>
      <c r="C61203" t="s">
        <v>161476</v>
      </c>
      <c r="D61203" t="s">
        <v>161477</v>
      </c>
      <c r="E61203" t="s">
        <v>161477</v>
      </c>
      <c r="F61203" t="s">
        <v>161478</v>
      </c>
    </row>
    <row r="61204" spans="1:6" x14ac:dyDescent="0.3">
      <c r="A61204" t="s">
        <v>161433</v>
      </c>
      <c r="B61204" s="1">
        <v>44943</v>
      </c>
      <c r="C61204" t="s">
        <v>161479</v>
      </c>
      <c r="D61204" t="s">
        <v>161480</v>
      </c>
      <c r="E61204" t="s">
        <v>161481</v>
      </c>
      <c r="F61204" t="s">
        <v>161482</v>
      </c>
    </row>
    <row r="61205" spans="1:6" x14ac:dyDescent="0.3">
      <c r="A61205" t="s">
        <v>161433</v>
      </c>
      <c r="B61205" s="1">
        <v>44944</v>
      </c>
      <c r="C61205" t="s">
        <v>161459</v>
      </c>
      <c r="D61205" t="s">
        <v>161451</v>
      </c>
      <c r="E61205" t="s">
        <v>161440</v>
      </c>
      <c r="F61205" t="s">
        <v>161484</v>
      </c>
    </row>
    <row r="61206" spans="1:6" x14ac:dyDescent="0.3">
      <c r="A61206" t="s">
        <v>161433</v>
      </c>
      <c r="B61206" s="1">
        <v>44945</v>
      </c>
      <c r="C61206" t="s">
        <v>161485</v>
      </c>
      <c r="D61206" t="s">
        <v>161486</v>
      </c>
      <c r="E61206" t="s">
        <v>161487</v>
      </c>
      <c r="F61206" t="s">
        <v>161488</v>
      </c>
    </row>
    <row r="61207" spans="1:6" x14ac:dyDescent="0.3">
      <c r="A61207" t="s">
        <v>161433</v>
      </c>
      <c r="B61207" s="1">
        <v>44946</v>
      </c>
      <c r="C61207" t="s">
        <v>161459</v>
      </c>
      <c r="D61207" t="s">
        <v>161489</v>
      </c>
      <c r="E61207" t="s">
        <v>161450</v>
      </c>
      <c r="F61207" t="s">
        <v>161490</v>
      </c>
    </row>
    <row r="61208" spans="1:6" x14ac:dyDescent="0.3">
      <c r="A61208" t="s">
        <v>161433</v>
      </c>
      <c r="B61208" s="1">
        <v>44949</v>
      </c>
      <c r="C61208" t="s">
        <v>161453</v>
      </c>
      <c r="D61208" t="s">
        <v>161440</v>
      </c>
      <c r="E61208" t="s">
        <v>161491</v>
      </c>
      <c r="F61208" t="s">
        <v>161492</v>
      </c>
    </row>
    <row r="61209" spans="1:6" x14ac:dyDescent="0.3">
      <c r="A61209" t="s">
        <v>161433</v>
      </c>
      <c r="B61209" s="1">
        <v>44950</v>
      </c>
      <c r="C61209" t="s">
        <v>161435</v>
      </c>
      <c r="D61209" t="s">
        <v>161483</v>
      </c>
      <c r="E61209" t="s">
        <v>161450</v>
      </c>
      <c r="F61209" t="s">
        <v>161493</v>
      </c>
    </row>
    <row r="61210" spans="1:6" x14ac:dyDescent="0.3">
      <c r="A61210" t="s">
        <v>161433</v>
      </c>
      <c r="B61210" s="1">
        <v>44951</v>
      </c>
      <c r="C61210" t="s">
        <v>161494</v>
      </c>
      <c r="D61210" t="s">
        <v>161495</v>
      </c>
      <c r="E61210" t="s">
        <v>161470</v>
      </c>
      <c r="F61210" t="s">
        <v>161496</v>
      </c>
    </row>
    <row r="61211" spans="1:6" x14ac:dyDescent="0.3">
      <c r="A61211" t="s">
        <v>161433</v>
      </c>
      <c r="B61211" s="1">
        <v>44952</v>
      </c>
      <c r="C61211" t="s">
        <v>161497</v>
      </c>
      <c r="D61211" t="s">
        <v>161459</v>
      </c>
      <c r="E61211" t="s">
        <v>161498</v>
      </c>
      <c r="F61211" t="s">
        <v>161499</v>
      </c>
    </row>
    <row r="61212" spans="1:6" x14ac:dyDescent="0.3">
      <c r="A61212" t="s">
        <v>161433</v>
      </c>
      <c r="B61212" s="1">
        <v>44953</v>
      </c>
      <c r="C61212" t="s">
        <v>161500</v>
      </c>
      <c r="D61212" t="s">
        <v>161501</v>
      </c>
      <c r="E61212" t="s">
        <v>161502</v>
      </c>
      <c r="F61212" t="s">
        <v>161503</v>
      </c>
    </row>
    <row r="61213" spans="1:6" x14ac:dyDescent="0.3">
      <c r="A61213" t="s">
        <v>161433</v>
      </c>
      <c r="B61213" s="1">
        <v>44956</v>
      </c>
      <c r="C61213" t="s">
        <v>161504</v>
      </c>
      <c r="D61213" t="s">
        <v>161505</v>
      </c>
      <c r="E61213" t="s">
        <v>161506</v>
      </c>
      <c r="F61213" t="s">
        <v>161507</v>
      </c>
    </row>
    <row r="61214" spans="1:6" x14ac:dyDescent="0.3">
      <c r="A61214" t="s">
        <v>161433</v>
      </c>
      <c r="B61214" s="1">
        <v>44957</v>
      </c>
      <c r="C61214" t="s">
        <v>161508</v>
      </c>
      <c r="D61214" t="s">
        <v>161509</v>
      </c>
      <c r="E61214" t="s">
        <v>161510</v>
      </c>
      <c r="F61214" t="s">
        <v>161511</v>
      </c>
    </row>
    <row r="61215" spans="1:6" x14ac:dyDescent="0.3">
      <c r="A61215" t="s">
        <v>161433</v>
      </c>
      <c r="B61215" s="1">
        <v>44958</v>
      </c>
      <c r="C61215" t="s">
        <v>161512</v>
      </c>
      <c r="D61215" t="s">
        <v>161513</v>
      </c>
      <c r="E61215" t="s">
        <v>161442</v>
      </c>
      <c r="F61215" t="s">
        <v>161514</v>
      </c>
    </row>
    <row r="61216" spans="1:6" x14ac:dyDescent="0.3">
      <c r="A61216" t="s">
        <v>161433</v>
      </c>
      <c r="B61216" s="1">
        <v>44959</v>
      </c>
      <c r="C61216" t="s">
        <v>161515</v>
      </c>
      <c r="D61216" t="s">
        <v>161472</v>
      </c>
      <c r="E61216" t="s">
        <v>161442</v>
      </c>
      <c r="F61216" t="s">
        <v>161516</v>
      </c>
    </row>
    <row r="61217" spans="1:6" x14ac:dyDescent="0.3">
      <c r="A61217" t="s">
        <v>161433</v>
      </c>
      <c r="B61217" s="1">
        <v>44960</v>
      </c>
      <c r="C61217" t="s">
        <v>161442</v>
      </c>
      <c r="D61217" t="s">
        <v>161517</v>
      </c>
      <c r="E61217" t="s">
        <v>161457</v>
      </c>
      <c r="F61217" t="s">
        <v>161518</v>
      </c>
    </row>
    <row r="61218" spans="1:6" x14ac:dyDescent="0.3">
      <c r="A61218" t="s">
        <v>161433</v>
      </c>
      <c r="B61218" s="1">
        <v>44963</v>
      </c>
      <c r="C61218" t="s">
        <v>161481</v>
      </c>
      <c r="D61218" t="s">
        <v>161519</v>
      </c>
      <c r="E61218" t="s">
        <v>161509</v>
      </c>
      <c r="F61218" t="s">
        <v>161520</v>
      </c>
    </row>
    <row r="61219" spans="1:6" x14ac:dyDescent="0.3">
      <c r="A61219" t="s">
        <v>161433</v>
      </c>
      <c r="B61219" s="1">
        <v>44964</v>
      </c>
      <c r="C61219" t="s">
        <v>161436</v>
      </c>
      <c r="D61219" t="s">
        <v>161521</v>
      </c>
      <c r="E61219" t="s">
        <v>161522</v>
      </c>
      <c r="F61219" t="s">
        <v>161523</v>
      </c>
    </row>
    <row r="61220" spans="1:6" x14ac:dyDescent="0.3">
      <c r="A61220" t="s">
        <v>161433</v>
      </c>
      <c r="B61220" s="1">
        <v>44965</v>
      </c>
      <c r="C61220" t="s">
        <v>161453</v>
      </c>
      <c r="D61220" t="s">
        <v>161524</v>
      </c>
      <c r="E61220" t="s">
        <v>161462</v>
      </c>
      <c r="F61220" t="s">
        <v>161525</v>
      </c>
    </row>
    <row r="61221" spans="1:6" x14ac:dyDescent="0.3">
      <c r="A61221" t="s">
        <v>161433</v>
      </c>
      <c r="B61221" s="1">
        <v>44966</v>
      </c>
      <c r="C61221" t="s">
        <v>161494</v>
      </c>
      <c r="D61221" t="s">
        <v>161526</v>
      </c>
      <c r="E61221" t="s">
        <v>161462</v>
      </c>
      <c r="F61221" t="s">
        <v>161527</v>
      </c>
    </row>
    <row r="61222" spans="1:6" x14ac:dyDescent="0.3">
      <c r="A61222" t="s">
        <v>161433</v>
      </c>
      <c r="B61222" s="1">
        <v>44967</v>
      </c>
      <c r="C61222" t="s">
        <v>161508</v>
      </c>
      <c r="D61222" t="s">
        <v>161454</v>
      </c>
      <c r="E61222" t="s">
        <v>161461</v>
      </c>
      <c r="F61222" t="s">
        <v>161528</v>
      </c>
    </row>
    <row r="61223" spans="1:6" x14ac:dyDescent="0.3">
      <c r="A61223" t="s">
        <v>161433</v>
      </c>
      <c r="B61223" s="1">
        <v>44970</v>
      </c>
      <c r="C61223" t="s">
        <v>161529</v>
      </c>
      <c r="D61223" t="s">
        <v>161453</v>
      </c>
      <c r="E61223" t="s">
        <v>161468</v>
      </c>
      <c r="F61223" t="s">
        <v>161530</v>
      </c>
    </row>
    <row r="61224" spans="1:6" x14ac:dyDescent="0.3">
      <c r="A61224" t="s">
        <v>161433</v>
      </c>
      <c r="B61224" s="1">
        <v>44971</v>
      </c>
      <c r="C61224" t="s">
        <v>161531</v>
      </c>
      <c r="D61224" t="s">
        <v>161532</v>
      </c>
      <c r="E61224" t="s">
        <v>161500</v>
      </c>
      <c r="F61224" t="s">
        <v>161534</v>
      </c>
    </row>
    <row r="61225" spans="1:6" x14ac:dyDescent="0.3">
      <c r="A61225" t="s">
        <v>161433</v>
      </c>
      <c r="B61225" s="1">
        <v>44972</v>
      </c>
      <c r="C61225" t="s">
        <v>161535</v>
      </c>
      <c r="D61225" t="s">
        <v>161470</v>
      </c>
      <c r="E61225" t="s">
        <v>161437</v>
      </c>
      <c r="F61225" t="s">
        <v>161536</v>
      </c>
    </row>
    <row r="61226" spans="1:6" x14ac:dyDescent="0.3">
      <c r="A61226" t="s">
        <v>161433</v>
      </c>
      <c r="B61226" s="1">
        <v>44973</v>
      </c>
      <c r="C61226" t="s">
        <v>161466</v>
      </c>
      <c r="D61226" t="s">
        <v>161435</v>
      </c>
      <c r="E61226" t="s">
        <v>161494</v>
      </c>
      <c r="F61226" t="s">
        <v>161538</v>
      </c>
    </row>
    <row r="61227" spans="1:6" x14ac:dyDescent="0.3">
      <c r="A61227" t="s">
        <v>161433</v>
      </c>
      <c r="B61227" s="1">
        <v>44974</v>
      </c>
      <c r="C61227" t="s">
        <v>161539</v>
      </c>
      <c r="D61227" t="s">
        <v>161459</v>
      </c>
      <c r="E61227" t="s">
        <v>161459</v>
      </c>
      <c r="F61227" t="s">
        <v>161540</v>
      </c>
    </row>
    <row r="61228" spans="1:6" x14ac:dyDescent="0.3">
      <c r="A61228" t="s">
        <v>161433</v>
      </c>
      <c r="B61228" s="1">
        <v>44977</v>
      </c>
      <c r="C61228" t="s">
        <v>7</v>
      </c>
      <c r="D61228" t="s">
        <v>7</v>
      </c>
      <c r="E61228" t="s">
        <v>7</v>
      </c>
      <c r="F61228" t="s">
        <v>7</v>
      </c>
    </row>
    <row r="61229" spans="1:6" x14ac:dyDescent="0.3">
      <c r="A61229" t="s">
        <v>161433</v>
      </c>
      <c r="B61229" s="1">
        <v>44978</v>
      </c>
      <c r="C61229" t="s">
        <v>7</v>
      </c>
      <c r="D61229" t="s">
        <v>7</v>
      </c>
      <c r="E61229" t="s">
        <v>7</v>
      </c>
      <c r="F61229" t="s">
        <v>7</v>
      </c>
    </row>
    <row r="61230" spans="1:6" x14ac:dyDescent="0.3">
      <c r="A61230" t="s">
        <v>161433</v>
      </c>
      <c r="B61230" s="1">
        <v>44979</v>
      </c>
      <c r="C61230" t="s">
        <v>161458</v>
      </c>
      <c r="D61230" t="s">
        <v>161483</v>
      </c>
      <c r="E61230" t="s">
        <v>161521</v>
      </c>
      <c r="F61230" t="s">
        <v>161541</v>
      </c>
    </row>
    <row r="61231" spans="1:6" x14ac:dyDescent="0.3">
      <c r="A61231" t="s">
        <v>161433</v>
      </c>
      <c r="B61231" s="1">
        <v>44980</v>
      </c>
      <c r="C61231" t="s">
        <v>161513</v>
      </c>
      <c r="D61231" t="s">
        <v>161542</v>
      </c>
      <c r="E61231" t="s">
        <v>161543</v>
      </c>
      <c r="F61231" t="s">
        <v>161545</v>
      </c>
    </row>
    <row r="61232" spans="1:6" x14ac:dyDescent="0.3">
      <c r="A61232" t="s">
        <v>161433</v>
      </c>
      <c r="B61232" s="1">
        <v>44981</v>
      </c>
      <c r="C61232" t="s">
        <v>161546</v>
      </c>
      <c r="D61232" t="s">
        <v>161547</v>
      </c>
      <c r="E61232" t="s">
        <v>161544</v>
      </c>
      <c r="F61232" t="s">
        <v>161548</v>
      </c>
    </row>
    <row r="61233" spans="1:6" x14ac:dyDescent="0.3">
      <c r="A61233" t="s">
        <v>161433</v>
      </c>
      <c r="B61233" s="1">
        <v>44984</v>
      </c>
      <c r="C61233" t="s">
        <v>161450</v>
      </c>
      <c r="D61233" t="s">
        <v>161549</v>
      </c>
      <c r="E61233" t="s">
        <v>161526</v>
      </c>
      <c r="F61233" t="s">
        <v>161550</v>
      </c>
    </row>
    <row r="61234" spans="1:6" x14ac:dyDescent="0.3">
      <c r="A61234" t="s">
        <v>161433</v>
      </c>
      <c r="B61234" s="1">
        <v>44985</v>
      </c>
      <c r="C61234" t="s">
        <v>161551</v>
      </c>
      <c r="D61234" t="s">
        <v>161526</v>
      </c>
      <c r="E61234" t="s">
        <v>161470</v>
      </c>
      <c r="F61234" t="s">
        <v>161552</v>
      </c>
    </row>
    <row r="61235" spans="1:6" x14ac:dyDescent="0.3">
      <c r="A61235" t="s">
        <v>161433</v>
      </c>
      <c r="B61235" s="1">
        <v>44986</v>
      </c>
      <c r="C61235" t="s">
        <v>161508</v>
      </c>
      <c r="D61235" t="s">
        <v>161451</v>
      </c>
      <c r="E61235" t="s">
        <v>161543</v>
      </c>
      <c r="F61235" t="s">
        <v>161553</v>
      </c>
    </row>
    <row r="61236" spans="1:6" x14ac:dyDescent="0.3">
      <c r="A61236" t="s">
        <v>161433</v>
      </c>
      <c r="B61236" s="1">
        <v>44987</v>
      </c>
      <c r="C61236" t="s">
        <v>161454</v>
      </c>
      <c r="D61236" t="s">
        <v>161554</v>
      </c>
      <c r="E61236" t="s">
        <v>161555</v>
      </c>
      <c r="F61236" t="s">
        <v>161556</v>
      </c>
    </row>
    <row r="61237" spans="1:6" x14ac:dyDescent="0.3">
      <c r="A61237" t="s">
        <v>161433</v>
      </c>
      <c r="B61237" s="1">
        <v>44988</v>
      </c>
      <c r="C61237" t="s">
        <v>161442</v>
      </c>
      <c r="D61237" t="s">
        <v>161557</v>
      </c>
      <c r="E61237" t="s">
        <v>161472</v>
      </c>
      <c r="F61237" t="s">
        <v>161558</v>
      </c>
    </row>
    <row r="61238" spans="1:6" x14ac:dyDescent="0.3">
      <c r="A61238" t="s">
        <v>161433</v>
      </c>
      <c r="B61238" s="1">
        <v>44991</v>
      </c>
      <c r="C61238" t="s">
        <v>161559</v>
      </c>
      <c r="D61238" t="s">
        <v>161446</v>
      </c>
      <c r="E61238" t="s">
        <v>161435</v>
      </c>
      <c r="F61238" t="s">
        <v>161560</v>
      </c>
    </row>
    <row r="61239" spans="1:6" x14ac:dyDescent="0.3">
      <c r="A61239" t="s">
        <v>161433</v>
      </c>
      <c r="B61239" s="1">
        <v>44992</v>
      </c>
      <c r="C61239" t="s">
        <v>161441</v>
      </c>
      <c r="D61239" t="s">
        <v>161521</v>
      </c>
      <c r="E61239" t="s">
        <v>161506</v>
      </c>
      <c r="F61239" t="s">
        <v>161561</v>
      </c>
    </row>
    <row r="61240" spans="1:6" x14ac:dyDescent="0.3">
      <c r="A61240" t="s">
        <v>161433</v>
      </c>
      <c r="B61240" s="1">
        <v>44993</v>
      </c>
      <c r="C61240" t="s">
        <v>161466</v>
      </c>
      <c r="D61240" t="s">
        <v>161470</v>
      </c>
      <c r="E61240" t="s">
        <v>161551</v>
      </c>
      <c r="F61240" t="s">
        <v>161562</v>
      </c>
    </row>
    <row r="61241" spans="1:6" x14ac:dyDescent="0.3">
      <c r="A61241" t="s">
        <v>161433</v>
      </c>
      <c r="B61241" s="1">
        <v>44994</v>
      </c>
      <c r="C61241" t="s">
        <v>161563</v>
      </c>
      <c r="D61241" t="s">
        <v>161532</v>
      </c>
      <c r="E61241" t="s">
        <v>161533</v>
      </c>
      <c r="F61241" t="s">
        <v>161564</v>
      </c>
    </row>
    <row r="61242" spans="1:6" x14ac:dyDescent="0.3">
      <c r="A61242" t="s">
        <v>161433</v>
      </c>
      <c r="B61242" s="1">
        <v>44995</v>
      </c>
      <c r="C61242" t="s">
        <v>161535</v>
      </c>
      <c r="D61242" t="s">
        <v>161537</v>
      </c>
      <c r="E61242" t="s">
        <v>161512</v>
      </c>
      <c r="F61242" t="s">
        <v>161565</v>
      </c>
    </row>
    <row r="61243" spans="1:6" x14ac:dyDescent="0.3">
      <c r="A61243" t="s">
        <v>161433</v>
      </c>
      <c r="B61243" s="1">
        <v>44998</v>
      </c>
      <c r="C61243" t="s">
        <v>161566</v>
      </c>
      <c r="D61243" t="s">
        <v>161470</v>
      </c>
      <c r="E61243" t="s">
        <v>161444</v>
      </c>
      <c r="F61243" t="s">
        <v>161567</v>
      </c>
    </row>
    <row r="61244" spans="1:6" x14ac:dyDescent="0.3">
      <c r="A61244" t="s">
        <v>161433</v>
      </c>
      <c r="B61244" s="1">
        <v>44999</v>
      </c>
      <c r="C61244" t="s">
        <v>161498</v>
      </c>
      <c r="D61244" t="s">
        <v>161450</v>
      </c>
      <c r="E61244" t="s">
        <v>161446</v>
      </c>
      <c r="F61244" t="s">
        <v>161568</v>
      </c>
    </row>
    <row r="61245" spans="1:6" x14ac:dyDescent="0.3">
      <c r="A61245" t="s">
        <v>161433</v>
      </c>
      <c r="B61245" s="1">
        <v>45000</v>
      </c>
      <c r="C61245" t="s">
        <v>161462</v>
      </c>
      <c r="D61245" t="s">
        <v>161555</v>
      </c>
      <c r="E61245" t="s">
        <v>161526</v>
      </c>
      <c r="F61245" t="s">
        <v>161569</v>
      </c>
    </row>
    <row r="61246" spans="1:6" x14ac:dyDescent="0.3">
      <c r="A61246" t="s">
        <v>161433</v>
      </c>
      <c r="B61246" s="1">
        <v>45001</v>
      </c>
      <c r="C61246" t="s">
        <v>161455</v>
      </c>
      <c r="D61246" t="s">
        <v>161457</v>
      </c>
      <c r="E61246" t="s">
        <v>161454</v>
      </c>
      <c r="F61246" t="s">
        <v>161570</v>
      </c>
    </row>
    <row r="61247" spans="1:6" x14ac:dyDescent="0.3">
      <c r="A61247" t="s">
        <v>161433</v>
      </c>
      <c r="B61247" s="1">
        <v>45002</v>
      </c>
      <c r="C61247" t="s">
        <v>161445</v>
      </c>
      <c r="D61247" t="s">
        <v>161474</v>
      </c>
      <c r="E61247" t="s">
        <v>161524</v>
      </c>
      <c r="F61247" t="s">
        <v>161571</v>
      </c>
    </row>
    <row r="61248" spans="1:6" x14ac:dyDescent="0.3">
      <c r="A61248" t="s">
        <v>161433</v>
      </c>
      <c r="B61248" s="1">
        <v>45005</v>
      </c>
      <c r="C61248" t="s">
        <v>161462</v>
      </c>
      <c r="D61248" t="s">
        <v>161572</v>
      </c>
      <c r="E61248" t="s">
        <v>161451</v>
      </c>
      <c r="F61248" t="s">
        <v>161573</v>
      </c>
    </row>
    <row r="61249" spans="1:6" x14ac:dyDescent="0.3">
      <c r="A61249" t="s">
        <v>161433</v>
      </c>
      <c r="B61249" s="1">
        <v>45006</v>
      </c>
      <c r="C61249" t="s">
        <v>161549</v>
      </c>
      <c r="D61249" t="s">
        <v>161574</v>
      </c>
      <c r="E61249" t="s">
        <v>161575</v>
      </c>
      <c r="F61249" t="s">
        <v>161576</v>
      </c>
    </row>
    <row r="61250" spans="1:6" x14ac:dyDescent="0.3">
      <c r="A61250" t="s">
        <v>161433</v>
      </c>
      <c r="B61250" s="1">
        <v>45007</v>
      </c>
      <c r="C61250" t="s">
        <v>161577</v>
      </c>
      <c r="D61250" t="s">
        <v>161485</v>
      </c>
      <c r="E61250" t="s">
        <v>161481</v>
      </c>
      <c r="F61250" t="s">
        <v>161578</v>
      </c>
    </row>
    <row r="61251" spans="1:6" x14ac:dyDescent="0.3">
      <c r="A61251" t="s">
        <v>161433</v>
      </c>
      <c r="B61251" s="1">
        <v>45008</v>
      </c>
      <c r="C61251" t="s">
        <v>161579</v>
      </c>
      <c r="D61251" t="s">
        <v>161435</v>
      </c>
      <c r="E61251" t="s">
        <v>161512</v>
      </c>
      <c r="F61251" t="s">
        <v>161580</v>
      </c>
    </row>
    <row r="61252" spans="1:6" x14ac:dyDescent="0.3">
      <c r="A61252" t="s">
        <v>161433</v>
      </c>
      <c r="B61252" s="1">
        <v>45009</v>
      </c>
      <c r="C61252" t="s">
        <v>161581</v>
      </c>
      <c r="D61252" t="s">
        <v>161582</v>
      </c>
      <c r="E61252" t="s">
        <v>161583</v>
      </c>
      <c r="F61252" t="s">
        <v>161585</v>
      </c>
    </row>
    <row r="61253" spans="1:6" x14ac:dyDescent="0.3">
      <c r="A61253" t="s">
        <v>161433</v>
      </c>
      <c r="B61253" s="1">
        <v>45012</v>
      </c>
      <c r="C61253" t="s">
        <v>161586</v>
      </c>
      <c r="D61253" t="s">
        <v>161587</v>
      </c>
      <c r="E61253" t="s">
        <v>161588</v>
      </c>
      <c r="F61253" t="s">
        <v>161590</v>
      </c>
    </row>
    <row r="61254" spans="1:6" x14ac:dyDescent="0.3">
      <c r="A61254" t="s">
        <v>161433</v>
      </c>
      <c r="B61254" s="1">
        <v>45013</v>
      </c>
      <c r="C61254" t="s">
        <v>161591</v>
      </c>
      <c r="D61254" t="s">
        <v>161592</v>
      </c>
      <c r="E61254" t="s">
        <v>161593</v>
      </c>
      <c r="F61254" t="s">
        <v>161595</v>
      </c>
    </row>
    <row r="61255" spans="1:6" x14ac:dyDescent="0.3">
      <c r="A61255" t="s">
        <v>161433</v>
      </c>
      <c r="B61255" s="1">
        <v>45014</v>
      </c>
      <c r="C61255" t="s">
        <v>161596</v>
      </c>
      <c r="D61255" t="s">
        <v>161597</v>
      </c>
      <c r="E61255" t="s">
        <v>161598</v>
      </c>
      <c r="F61255" t="s">
        <v>161599</v>
      </c>
    </row>
    <row r="61256" spans="1:6" x14ac:dyDescent="0.3">
      <c r="A61256" t="s">
        <v>161433</v>
      </c>
      <c r="B61256" s="1">
        <v>45015</v>
      </c>
      <c r="C61256" t="s">
        <v>161600</v>
      </c>
      <c r="D61256" t="s">
        <v>161601</v>
      </c>
      <c r="E61256" t="s">
        <v>161602</v>
      </c>
      <c r="F61256" t="s">
        <v>161604</v>
      </c>
    </row>
    <row r="61257" spans="1:6" x14ac:dyDescent="0.3">
      <c r="A61257" t="s">
        <v>161433</v>
      </c>
      <c r="B61257" s="1">
        <v>45016</v>
      </c>
      <c r="C61257" t="s">
        <v>161605</v>
      </c>
      <c r="D61257" t="s">
        <v>161606</v>
      </c>
      <c r="E61257" t="s">
        <v>161607</v>
      </c>
      <c r="F61257" t="s">
        <v>161609</v>
      </c>
    </row>
    <row r="61258" spans="1:6" x14ac:dyDescent="0.3">
      <c r="A61258" t="s">
        <v>161433</v>
      </c>
      <c r="B61258" s="1">
        <v>45019</v>
      </c>
      <c r="C61258" t="s">
        <v>161610</v>
      </c>
      <c r="D61258" t="s">
        <v>161611</v>
      </c>
      <c r="E61258" t="s">
        <v>161612</v>
      </c>
      <c r="F61258" t="s">
        <v>161614</v>
      </c>
    </row>
    <row r="61259" spans="1:6" x14ac:dyDescent="0.3">
      <c r="A61259" t="s">
        <v>161433</v>
      </c>
      <c r="B61259" s="1">
        <v>45020</v>
      </c>
      <c r="C61259" t="s">
        <v>161615</v>
      </c>
      <c r="D61259" t="s">
        <v>161612</v>
      </c>
      <c r="E61259" t="s">
        <v>161616</v>
      </c>
      <c r="F61259" t="s">
        <v>161618</v>
      </c>
    </row>
    <row r="61260" spans="1:6" x14ac:dyDescent="0.3">
      <c r="A61260" t="s">
        <v>161433</v>
      </c>
      <c r="B61260" s="1">
        <v>45021</v>
      </c>
      <c r="C61260" t="s">
        <v>161619</v>
      </c>
      <c r="D61260" t="s">
        <v>161607</v>
      </c>
      <c r="E61260" t="s">
        <v>161620</v>
      </c>
      <c r="F61260" t="s">
        <v>161621</v>
      </c>
    </row>
    <row r="61261" spans="1:6" x14ac:dyDescent="0.3">
      <c r="A61261" t="s">
        <v>161433</v>
      </c>
      <c r="B61261" s="1">
        <v>45022</v>
      </c>
      <c r="C61261" t="s">
        <v>161622</v>
      </c>
      <c r="D61261" t="s">
        <v>161613</v>
      </c>
      <c r="E61261" t="s">
        <v>161623</v>
      </c>
      <c r="F61261" t="s">
        <v>161624</v>
      </c>
    </row>
    <row r="61262" spans="1:6" x14ac:dyDescent="0.3">
      <c r="A61262" t="s">
        <v>161433</v>
      </c>
      <c r="B61262" s="1">
        <v>45023</v>
      </c>
      <c r="C61262" t="s">
        <v>7</v>
      </c>
      <c r="D61262" t="s">
        <v>7</v>
      </c>
      <c r="E61262" t="s">
        <v>7</v>
      </c>
      <c r="F61262" t="s">
        <v>7</v>
      </c>
    </row>
    <row r="61263" spans="1:6" x14ac:dyDescent="0.3">
      <c r="A61263" t="s">
        <v>161433</v>
      </c>
      <c r="B61263" s="1">
        <v>45026</v>
      </c>
      <c r="C61263" t="s">
        <v>161610</v>
      </c>
      <c r="D61263" t="s">
        <v>161625</v>
      </c>
      <c r="E61263" t="s">
        <v>161626</v>
      </c>
      <c r="F61263" t="s">
        <v>161627</v>
      </c>
    </row>
    <row r="61264" spans="1:6" x14ac:dyDescent="0.3">
      <c r="A61264" t="s">
        <v>161433</v>
      </c>
      <c r="B61264" s="1">
        <v>45027</v>
      </c>
      <c r="C61264" t="s">
        <v>161628</v>
      </c>
      <c r="D61264" t="s">
        <v>161629</v>
      </c>
      <c r="E61264" t="s">
        <v>161630</v>
      </c>
      <c r="F61264" t="s">
        <v>161631</v>
      </c>
    </row>
    <row r="61265" spans="1:6" x14ac:dyDescent="0.3">
      <c r="A61265" t="s">
        <v>161433</v>
      </c>
      <c r="B61265" s="1">
        <v>45028</v>
      </c>
      <c r="C61265" t="s">
        <v>161632</v>
      </c>
      <c r="D61265" t="s">
        <v>161633</v>
      </c>
      <c r="E61265" t="s">
        <v>161634</v>
      </c>
      <c r="F61265" t="s">
        <v>161636</v>
      </c>
    </row>
    <row r="61266" spans="1:6" x14ac:dyDescent="0.3">
      <c r="A61266" t="s">
        <v>161433</v>
      </c>
      <c r="B61266" s="1">
        <v>45029</v>
      </c>
      <c r="C61266" t="s">
        <v>161637</v>
      </c>
      <c r="D61266" t="s">
        <v>161594</v>
      </c>
      <c r="E61266" t="s">
        <v>161633</v>
      </c>
      <c r="F61266" t="s">
        <v>161639</v>
      </c>
    </row>
    <row r="61267" spans="1:6" x14ac:dyDescent="0.3">
      <c r="A61267" t="s">
        <v>161433</v>
      </c>
      <c r="B61267" s="1">
        <v>45030</v>
      </c>
      <c r="C61267" t="s">
        <v>161640</v>
      </c>
      <c r="D61267" t="s">
        <v>161606</v>
      </c>
      <c r="E61267" t="s">
        <v>161641</v>
      </c>
      <c r="F61267" t="s">
        <v>161643</v>
      </c>
    </row>
    <row r="61268" spans="1:6" x14ac:dyDescent="0.3">
      <c r="A61268" t="s">
        <v>161433</v>
      </c>
      <c r="B61268" s="1">
        <v>45033</v>
      </c>
      <c r="C61268" t="s">
        <v>161594</v>
      </c>
      <c r="D61268" t="s">
        <v>161644</v>
      </c>
      <c r="E61268" t="s">
        <v>161645</v>
      </c>
      <c r="F61268" t="s">
        <v>161646</v>
      </c>
    </row>
    <row r="61269" spans="1:6" x14ac:dyDescent="0.3">
      <c r="A61269" t="s">
        <v>161433</v>
      </c>
      <c r="B61269" s="1">
        <v>45034</v>
      </c>
      <c r="C61269" t="s">
        <v>161647</v>
      </c>
      <c r="D61269" t="s">
        <v>161584</v>
      </c>
      <c r="E61269" t="s">
        <v>161648</v>
      </c>
      <c r="F61269" t="s">
        <v>161649</v>
      </c>
    </row>
    <row r="61270" spans="1:6" x14ac:dyDescent="0.3">
      <c r="A61270" t="s">
        <v>161433</v>
      </c>
      <c r="B61270" s="1">
        <v>45035</v>
      </c>
      <c r="C61270" t="s">
        <v>161650</v>
      </c>
      <c r="D61270" t="s">
        <v>161651</v>
      </c>
      <c r="E61270" t="s">
        <v>161652</v>
      </c>
      <c r="F61270" t="s">
        <v>161653</v>
      </c>
    </row>
    <row r="61271" spans="1:6" x14ac:dyDescent="0.3">
      <c r="A61271" t="s">
        <v>161433</v>
      </c>
      <c r="B61271" s="1">
        <v>45036</v>
      </c>
      <c r="C61271" t="s">
        <v>161625</v>
      </c>
      <c r="D61271" t="s">
        <v>161654</v>
      </c>
      <c r="E61271" t="s">
        <v>161655</v>
      </c>
      <c r="F61271" t="s">
        <v>161657</v>
      </c>
    </row>
    <row r="61272" spans="1:6" x14ac:dyDescent="0.3">
      <c r="A61272" t="s">
        <v>161433</v>
      </c>
      <c r="B61272" s="1">
        <v>45037</v>
      </c>
      <c r="C61272" t="s">
        <v>7</v>
      </c>
      <c r="D61272" t="s">
        <v>7</v>
      </c>
      <c r="E61272" t="s">
        <v>7</v>
      </c>
      <c r="F61272" t="s">
        <v>7</v>
      </c>
    </row>
    <row r="61273" spans="1:6" x14ac:dyDescent="0.3">
      <c r="A61273" t="s">
        <v>161433</v>
      </c>
      <c r="B61273" s="1">
        <v>45040</v>
      </c>
      <c r="C61273" t="s">
        <v>161655</v>
      </c>
      <c r="D61273" t="s">
        <v>161658</v>
      </c>
      <c r="E61273" t="s">
        <v>161659</v>
      </c>
      <c r="F61273" t="s">
        <v>161660</v>
      </c>
    </row>
    <row r="61274" spans="1:6" x14ac:dyDescent="0.3">
      <c r="A61274" t="s">
        <v>161433</v>
      </c>
      <c r="B61274" s="1">
        <v>45041</v>
      </c>
      <c r="C61274" t="s">
        <v>161661</v>
      </c>
      <c r="D61274" t="s">
        <v>161662</v>
      </c>
      <c r="E61274" t="s">
        <v>161663</v>
      </c>
      <c r="F61274" t="s">
        <v>161664</v>
      </c>
    </row>
    <row r="61275" spans="1:6" x14ac:dyDescent="0.3">
      <c r="A61275" t="s">
        <v>161433</v>
      </c>
      <c r="B61275" s="1">
        <v>45042</v>
      </c>
      <c r="C61275" t="s">
        <v>161665</v>
      </c>
      <c r="D61275" t="s">
        <v>161658</v>
      </c>
      <c r="E61275" t="s">
        <v>161666</v>
      </c>
      <c r="F61275" t="s">
        <v>161668</v>
      </c>
    </row>
    <row r="61276" spans="1:6" x14ac:dyDescent="0.3">
      <c r="A61276" t="s">
        <v>161433</v>
      </c>
      <c r="B61276" s="1">
        <v>45043</v>
      </c>
      <c r="C61276" t="s">
        <v>161669</v>
      </c>
      <c r="D61276" t="s">
        <v>161670</v>
      </c>
      <c r="E61276" t="s">
        <v>161671</v>
      </c>
      <c r="F61276" t="s">
        <v>161672</v>
      </c>
    </row>
    <row r="61277" spans="1:6" x14ac:dyDescent="0.3">
      <c r="A61277" t="s">
        <v>161433</v>
      </c>
      <c r="B61277" s="1">
        <v>45044</v>
      </c>
      <c r="C61277" t="s">
        <v>161654</v>
      </c>
      <c r="D61277" t="s">
        <v>161659</v>
      </c>
      <c r="E61277" t="s">
        <v>161673</v>
      </c>
      <c r="F61277" t="s">
        <v>161674</v>
      </c>
    </row>
    <row r="61278" spans="1:6" x14ac:dyDescent="0.3">
      <c r="A61278" t="s">
        <v>161433</v>
      </c>
      <c r="B61278" s="1">
        <v>45047</v>
      </c>
      <c r="C61278" t="s">
        <v>7</v>
      </c>
      <c r="D61278" t="s">
        <v>7</v>
      </c>
      <c r="E61278" t="s">
        <v>7</v>
      </c>
      <c r="F61278" t="s">
        <v>7</v>
      </c>
    </row>
    <row r="61279" spans="1:6" x14ac:dyDescent="0.3">
      <c r="A61279" t="s">
        <v>161433</v>
      </c>
      <c r="B61279" s="1">
        <v>45048</v>
      </c>
      <c r="C61279" t="s">
        <v>161675</v>
      </c>
      <c r="D61279" t="s">
        <v>161667</v>
      </c>
      <c r="E61279" t="s">
        <v>161665</v>
      </c>
      <c r="F61279" t="s">
        <v>161676</v>
      </c>
    </row>
    <row r="61280" spans="1:6" x14ac:dyDescent="0.3">
      <c r="A61280" t="s">
        <v>161433</v>
      </c>
      <c r="B61280" s="1">
        <v>45049</v>
      </c>
      <c r="C61280" t="s">
        <v>161611</v>
      </c>
      <c r="D61280" t="s">
        <v>161677</v>
      </c>
      <c r="E61280" t="s">
        <v>161656</v>
      </c>
      <c r="F61280" t="s">
        <v>161679</v>
      </c>
    </row>
    <row r="61281" spans="1:6" x14ac:dyDescent="0.3">
      <c r="A61281" t="s">
        <v>161433</v>
      </c>
      <c r="B61281" s="1">
        <v>45050</v>
      </c>
      <c r="C61281" t="s">
        <v>161680</v>
      </c>
      <c r="D61281" t="s">
        <v>161667</v>
      </c>
      <c r="E61281" t="s">
        <v>161667</v>
      </c>
      <c r="F61281" t="s">
        <v>161681</v>
      </c>
    </row>
    <row r="61282" spans="1:6" x14ac:dyDescent="0.3">
      <c r="A61282" t="s">
        <v>161433</v>
      </c>
      <c r="B61282" s="1">
        <v>45051</v>
      </c>
      <c r="C61282" t="s">
        <v>161682</v>
      </c>
      <c r="D61282" t="s">
        <v>161683</v>
      </c>
      <c r="E61282" t="s">
        <v>161587</v>
      </c>
      <c r="F61282" t="s">
        <v>161684</v>
      </c>
    </row>
    <row r="61283" spans="1:6" x14ac:dyDescent="0.3">
      <c r="A61283" t="s">
        <v>161433</v>
      </c>
      <c r="B61283" s="1">
        <v>45054</v>
      </c>
      <c r="C61283" t="s">
        <v>161616</v>
      </c>
      <c r="D61283" t="s">
        <v>161598</v>
      </c>
      <c r="E61283" t="s">
        <v>161593</v>
      </c>
      <c r="F61283" t="s">
        <v>161685</v>
      </c>
    </row>
    <row r="61284" spans="1:6" x14ac:dyDescent="0.3">
      <c r="A61284" t="s">
        <v>161433</v>
      </c>
      <c r="B61284" s="1">
        <v>45055</v>
      </c>
      <c r="C61284" t="s">
        <v>161597</v>
      </c>
      <c r="D61284" t="s">
        <v>161686</v>
      </c>
      <c r="E61284" t="s">
        <v>161687</v>
      </c>
      <c r="F61284" t="s">
        <v>161688</v>
      </c>
    </row>
    <row r="61285" spans="1:6" x14ac:dyDescent="0.3">
      <c r="A61285" t="s">
        <v>161433</v>
      </c>
      <c r="B61285" s="1">
        <v>45056</v>
      </c>
      <c r="C61285" t="s">
        <v>161683</v>
      </c>
      <c r="D61285" t="s">
        <v>161689</v>
      </c>
      <c r="E61285" t="s">
        <v>161690</v>
      </c>
      <c r="F61285" t="s">
        <v>161691</v>
      </c>
    </row>
    <row r="61286" spans="1:6" x14ac:dyDescent="0.3">
      <c r="A61286" t="s">
        <v>161433</v>
      </c>
      <c r="B61286" s="1">
        <v>45057</v>
      </c>
      <c r="C61286" t="s">
        <v>161650</v>
      </c>
      <c r="D61286" t="s">
        <v>161692</v>
      </c>
      <c r="E61286" t="s">
        <v>161693</v>
      </c>
      <c r="F61286" t="s">
        <v>161694</v>
      </c>
    </row>
    <row r="61287" spans="1:6" x14ac:dyDescent="0.3">
      <c r="A61287" t="s">
        <v>161433</v>
      </c>
      <c r="B61287" s="1">
        <v>45058</v>
      </c>
      <c r="C61287" t="s">
        <v>161606</v>
      </c>
      <c r="D61287" t="s">
        <v>161695</v>
      </c>
      <c r="E61287" t="s">
        <v>161648</v>
      </c>
      <c r="F61287" t="s">
        <v>161696</v>
      </c>
    </row>
    <row r="61288" spans="1:6" x14ac:dyDescent="0.3">
      <c r="A61288" t="s">
        <v>161433</v>
      </c>
      <c r="B61288" s="1">
        <v>45061</v>
      </c>
      <c r="C61288" t="s">
        <v>161606</v>
      </c>
      <c r="D61288" t="s">
        <v>161584</v>
      </c>
      <c r="E61288" t="s">
        <v>161606</v>
      </c>
      <c r="F61288" t="s">
        <v>161697</v>
      </c>
    </row>
    <row r="61289" spans="1:6" x14ac:dyDescent="0.3">
      <c r="A61289" t="s">
        <v>161433</v>
      </c>
      <c r="B61289" s="1">
        <v>45062</v>
      </c>
      <c r="C61289" t="s">
        <v>161608</v>
      </c>
      <c r="D61289" t="s">
        <v>161583</v>
      </c>
      <c r="E61289" t="s">
        <v>161583</v>
      </c>
      <c r="F61289" t="s">
        <v>161698</v>
      </c>
    </row>
    <row r="61290" spans="1:6" x14ac:dyDescent="0.3">
      <c r="A61290" t="s">
        <v>161433</v>
      </c>
      <c r="B61290" s="1">
        <v>45063</v>
      </c>
      <c r="C61290" t="s">
        <v>161594</v>
      </c>
      <c r="D61290" t="s">
        <v>161623</v>
      </c>
      <c r="E61290" t="s">
        <v>161699</v>
      </c>
      <c r="F61290" t="s">
        <v>161700</v>
      </c>
    </row>
    <row r="61291" spans="1:6" x14ac:dyDescent="0.3">
      <c r="A61291" t="s">
        <v>161433</v>
      </c>
      <c r="B61291" s="1">
        <v>45064</v>
      </c>
      <c r="C61291" t="s">
        <v>161701</v>
      </c>
      <c r="D61291" t="s">
        <v>161593</v>
      </c>
      <c r="E61291" t="s">
        <v>161596</v>
      </c>
      <c r="F61291" t="s">
        <v>161702</v>
      </c>
    </row>
    <row r="61292" spans="1:6" x14ac:dyDescent="0.3">
      <c r="A61292" t="s">
        <v>161433</v>
      </c>
      <c r="B61292" s="1">
        <v>45065</v>
      </c>
      <c r="C61292" t="s">
        <v>161586</v>
      </c>
      <c r="D61292" t="s">
        <v>161699</v>
      </c>
      <c r="E61292" t="s">
        <v>161701</v>
      </c>
      <c r="F61292" t="s">
        <v>161703</v>
      </c>
    </row>
    <row r="61293" spans="1:6" x14ac:dyDescent="0.3">
      <c r="A61293" t="s">
        <v>161433</v>
      </c>
      <c r="B61293" s="1">
        <v>45068</v>
      </c>
      <c r="C61293" t="s">
        <v>161628</v>
      </c>
      <c r="D61293" t="s">
        <v>161607</v>
      </c>
      <c r="E61293" t="s">
        <v>161704</v>
      </c>
      <c r="F61293" t="s">
        <v>161705</v>
      </c>
    </row>
    <row r="61294" spans="1:6" x14ac:dyDescent="0.3">
      <c r="A61294" t="s">
        <v>161433</v>
      </c>
      <c r="B61294" s="1">
        <v>45069</v>
      </c>
      <c r="C61294" t="s">
        <v>161706</v>
      </c>
      <c r="D61294" t="s">
        <v>161615</v>
      </c>
      <c r="E61294" t="s">
        <v>161707</v>
      </c>
      <c r="F61294" t="s">
        <v>161709</v>
      </c>
    </row>
    <row r="61295" spans="1:6" x14ac:dyDescent="0.3">
      <c r="A61295" t="s">
        <v>161433</v>
      </c>
      <c r="B61295" s="1">
        <v>45070</v>
      </c>
      <c r="C61295" t="s">
        <v>161710</v>
      </c>
      <c r="D61295" t="s">
        <v>161602</v>
      </c>
      <c r="E61295" t="s">
        <v>161617</v>
      </c>
      <c r="F61295" t="s">
        <v>161711</v>
      </c>
    </row>
    <row r="61296" spans="1:6" x14ac:dyDescent="0.3">
      <c r="A61296" t="s">
        <v>161433</v>
      </c>
      <c r="B61296" s="1">
        <v>45071</v>
      </c>
      <c r="C61296" t="s">
        <v>161712</v>
      </c>
      <c r="D61296" t="s">
        <v>161713</v>
      </c>
      <c r="E61296" t="s">
        <v>161714</v>
      </c>
      <c r="F61296" t="s">
        <v>161716</v>
      </c>
    </row>
    <row r="61297" spans="1:6" x14ac:dyDescent="0.3">
      <c r="A61297" t="s">
        <v>161433</v>
      </c>
      <c r="B61297" s="1">
        <v>45072</v>
      </c>
      <c r="C61297" t="s">
        <v>161717</v>
      </c>
      <c r="D61297" t="s">
        <v>161642</v>
      </c>
      <c r="E61297" t="s">
        <v>161617</v>
      </c>
      <c r="F61297" t="s">
        <v>161718</v>
      </c>
    </row>
    <row r="61298" spans="1:6" x14ac:dyDescent="0.3">
      <c r="A61298" t="s">
        <v>161433</v>
      </c>
      <c r="B61298" s="1">
        <v>45075</v>
      </c>
      <c r="C61298" t="s">
        <v>161628</v>
      </c>
      <c r="D61298" t="s">
        <v>161607</v>
      </c>
      <c r="E61298" t="s">
        <v>161617</v>
      </c>
      <c r="F61298" t="s">
        <v>161720</v>
      </c>
    </row>
    <row r="61299" spans="1:6" x14ac:dyDescent="0.3">
      <c r="A61299" t="s">
        <v>161433</v>
      </c>
      <c r="B61299" s="1">
        <v>45076</v>
      </c>
      <c r="C61299" t="s">
        <v>161717</v>
      </c>
      <c r="D61299" t="s">
        <v>161588</v>
      </c>
      <c r="E61299" t="s">
        <v>161721</v>
      </c>
      <c r="F61299" t="s">
        <v>161722</v>
      </c>
    </row>
    <row r="61300" spans="1:6" x14ac:dyDescent="0.3">
      <c r="A61300" t="s">
        <v>161433</v>
      </c>
      <c r="B61300" s="1">
        <v>45077</v>
      </c>
      <c r="C61300" t="s">
        <v>161723</v>
      </c>
      <c r="D61300" t="s">
        <v>161724</v>
      </c>
      <c r="E61300" t="s">
        <v>161725</v>
      </c>
      <c r="F61300" t="s">
        <v>161726</v>
      </c>
    </row>
    <row r="61301" spans="1:6" x14ac:dyDescent="0.3">
      <c r="A61301" t="s">
        <v>161433</v>
      </c>
      <c r="B61301" s="1">
        <v>45078</v>
      </c>
      <c r="C61301" t="s">
        <v>161727</v>
      </c>
      <c r="D61301" t="s">
        <v>161728</v>
      </c>
      <c r="E61301" t="s">
        <v>161729</v>
      </c>
      <c r="F61301" t="s">
        <v>161730</v>
      </c>
    </row>
    <row r="61302" spans="1:6" x14ac:dyDescent="0.3">
      <c r="A61302" t="s">
        <v>161433</v>
      </c>
      <c r="B61302" s="1">
        <v>45079</v>
      </c>
      <c r="C61302" t="s">
        <v>161731</v>
      </c>
      <c r="D61302" t="s">
        <v>161732</v>
      </c>
      <c r="E61302" t="s">
        <v>161733</v>
      </c>
      <c r="F61302" t="s">
        <v>161735</v>
      </c>
    </row>
    <row r="61303" spans="1:6" x14ac:dyDescent="0.3">
      <c r="A61303" t="s">
        <v>161433</v>
      </c>
      <c r="B61303" s="1">
        <v>45082</v>
      </c>
      <c r="C61303" t="s">
        <v>161736</v>
      </c>
      <c r="D61303" t="s">
        <v>161737</v>
      </c>
      <c r="E61303" t="s">
        <v>161738</v>
      </c>
      <c r="F61303" t="s">
        <v>161740</v>
      </c>
    </row>
    <row r="61304" spans="1:6" x14ac:dyDescent="0.3">
      <c r="A61304" t="s">
        <v>161433</v>
      </c>
      <c r="B61304" s="1">
        <v>45083</v>
      </c>
      <c r="C61304" t="s">
        <v>161741</v>
      </c>
      <c r="D61304" t="s">
        <v>161742</v>
      </c>
      <c r="E61304" t="s">
        <v>161731</v>
      </c>
      <c r="F61304" t="s">
        <v>161744</v>
      </c>
    </row>
    <row r="61305" spans="1:6" x14ac:dyDescent="0.3">
      <c r="A61305" t="s">
        <v>161433</v>
      </c>
      <c r="B61305" s="1">
        <v>45084</v>
      </c>
      <c r="C61305" t="s">
        <v>161745</v>
      </c>
      <c r="D61305" t="s">
        <v>161734</v>
      </c>
      <c r="E61305" t="s">
        <v>161746</v>
      </c>
      <c r="F61305" t="s">
        <v>161747</v>
      </c>
    </row>
    <row r="61306" spans="1:6" x14ac:dyDescent="0.3">
      <c r="A61306" t="s">
        <v>161433</v>
      </c>
      <c r="B61306" s="1">
        <v>45085</v>
      </c>
      <c r="C61306" t="s">
        <v>7</v>
      </c>
      <c r="D61306" t="s">
        <v>7</v>
      </c>
      <c r="E61306" t="s">
        <v>7</v>
      </c>
      <c r="F61306" t="s">
        <v>7</v>
      </c>
    </row>
    <row r="61307" spans="1:6" x14ac:dyDescent="0.3">
      <c r="A61307" t="s">
        <v>161433</v>
      </c>
      <c r="B61307" s="1">
        <v>45086</v>
      </c>
      <c r="C61307" t="s">
        <v>161748</v>
      </c>
      <c r="D61307" t="s">
        <v>161734</v>
      </c>
      <c r="E61307" t="s">
        <v>161749</v>
      </c>
      <c r="F61307" t="s">
        <v>161750</v>
      </c>
    </row>
    <row r="61308" spans="1:6" x14ac:dyDescent="0.3">
      <c r="A61308" t="s">
        <v>161433</v>
      </c>
      <c r="B61308" s="1">
        <v>45089</v>
      </c>
      <c r="C61308" t="s">
        <v>161751</v>
      </c>
      <c r="D61308" t="s">
        <v>161752</v>
      </c>
      <c r="E61308" t="s">
        <v>161753</v>
      </c>
      <c r="F61308" t="s">
        <v>161755</v>
      </c>
    </row>
    <row r="61309" spans="1:6" x14ac:dyDescent="0.3">
      <c r="A61309" t="s">
        <v>161433</v>
      </c>
      <c r="B61309" s="1">
        <v>45090</v>
      </c>
      <c r="C61309" t="s">
        <v>161754</v>
      </c>
      <c r="D61309" t="s">
        <v>161715</v>
      </c>
      <c r="E61309" t="s">
        <v>161728</v>
      </c>
      <c r="F61309" t="s">
        <v>161756</v>
      </c>
    </row>
    <row r="61310" spans="1:6" x14ac:dyDescent="0.3">
      <c r="A61310" t="s">
        <v>161433</v>
      </c>
      <c r="B61310" s="1">
        <v>45091</v>
      </c>
      <c r="C61310" t="s">
        <v>161743</v>
      </c>
      <c r="D61310" t="s">
        <v>161706</v>
      </c>
      <c r="E61310" t="s">
        <v>161757</v>
      </c>
      <c r="F61310" t="s">
        <v>161758</v>
      </c>
    </row>
    <row r="61311" spans="1:6" x14ac:dyDescent="0.3">
      <c r="A61311" t="s">
        <v>161433</v>
      </c>
      <c r="B61311" s="1">
        <v>45092</v>
      </c>
      <c r="C61311" t="s">
        <v>161759</v>
      </c>
      <c r="D61311" t="s">
        <v>161729</v>
      </c>
      <c r="E61311" t="s">
        <v>161760</v>
      </c>
      <c r="F61311" t="s">
        <v>161762</v>
      </c>
    </row>
    <row r="61312" spans="1:6" x14ac:dyDescent="0.3">
      <c r="A61312" t="s">
        <v>161433</v>
      </c>
      <c r="B61312" s="1">
        <v>45093</v>
      </c>
      <c r="C61312" t="s">
        <v>161763</v>
      </c>
      <c r="D61312" t="s">
        <v>161729</v>
      </c>
      <c r="E61312" t="s">
        <v>161764</v>
      </c>
      <c r="F61312" t="s">
        <v>161765</v>
      </c>
    </row>
    <row r="61313" spans="1:6" x14ac:dyDescent="0.3">
      <c r="A61313" t="s">
        <v>161433</v>
      </c>
      <c r="B61313" s="1">
        <v>45096</v>
      </c>
      <c r="C61313" t="s">
        <v>161766</v>
      </c>
      <c r="D61313" t="s">
        <v>161767</v>
      </c>
      <c r="E61313" t="s">
        <v>161743</v>
      </c>
      <c r="F61313" t="s">
        <v>161768</v>
      </c>
    </row>
    <row r="61314" spans="1:6" x14ac:dyDescent="0.3">
      <c r="A61314" t="s">
        <v>161433</v>
      </c>
      <c r="B61314" s="1">
        <v>45097</v>
      </c>
      <c r="C61314" t="s">
        <v>161769</v>
      </c>
      <c r="D61314" t="s">
        <v>161764</v>
      </c>
      <c r="E61314" t="s">
        <v>161759</v>
      </c>
      <c r="F61314" t="s">
        <v>161771</v>
      </c>
    </row>
    <row r="61315" spans="1:6" x14ac:dyDescent="0.3">
      <c r="A61315" t="s">
        <v>161433</v>
      </c>
      <c r="B61315" s="1">
        <v>45098</v>
      </c>
      <c r="C61315" t="s">
        <v>161772</v>
      </c>
      <c r="D61315" t="s">
        <v>161764</v>
      </c>
      <c r="E61315" t="s">
        <v>161773</v>
      </c>
      <c r="F61315" t="s">
        <v>161775</v>
      </c>
    </row>
    <row r="61316" spans="1:6" x14ac:dyDescent="0.3">
      <c r="A61316" t="s">
        <v>161433</v>
      </c>
      <c r="B61316" s="1">
        <v>45099</v>
      </c>
      <c r="C61316" t="s">
        <v>161774</v>
      </c>
      <c r="D61316" t="s">
        <v>161729</v>
      </c>
      <c r="E61316" t="s">
        <v>161776</v>
      </c>
      <c r="F61316" t="s">
        <v>161777</v>
      </c>
    </row>
    <row r="61317" spans="1:6" x14ac:dyDescent="0.3">
      <c r="A61317" t="s">
        <v>161433</v>
      </c>
      <c r="B61317" s="1">
        <v>45100</v>
      </c>
      <c r="C61317" t="s">
        <v>161770</v>
      </c>
      <c r="D61317" t="s">
        <v>161729</v>
      </c>
      <c r="E61317" t="s">
        <v>161749</v>
      </c>
      <c r="F61317" t="s">
        <v>161778</v>
      </c>
    </row>
    <row r="61318" spans="1:6" x14ac:dyDescent="0.3">
      <c r="A61318" t="s">
        <v>161433</v>
      </c>
      <c r="B61318" s="1">
        <v>45103</v>
      </c>
      <c r="C61318" t="s">
        <v>161723</v>
      </c>
      <c r="D61318" t="s">
        <v>161779</v>
      </c>
      <c r="E61318" t="s">
        <v>161780</v>
      </c>
      <c r="F61318" t="s">
        <v>161781</v>
      </c>
    </row>
    <row r="61319" spans="1:6" x14ac:dyDescent="0.3">
      <c r="A61319" t="s">
        <v>161433</v>
      </c>
      <c r="B61319" s="1">
        <v>45104</v>
      </c>
      <c r="C61319" t="s">
        <v>161742</v>
      </c>
      <c r="D61319" t="s">
        <v>161587</v>
      </c>
      <c r="E61319" t="s">
        <v>161634</v>
      </c>
      <c r="F61319" t="s">
        <v>161782</v>
      </c>
    </row>
    <row r="61320" spans="1:6" x14ac:dyDescent="0.3">
      <c r="A61320" t="s">
        <v>161433</v>
      </c>
      <c r="B61320" s="1">
        <v>45105</v>
      </c>
      <c r="C61320" t="s">
        <v>161714</v>
      </c>
      <c r="D61320" t="s">
        <v>161641</v>
      </c>
      <c r="E61320" t="s">
        <v>161783</v>
      </c>
      <c r="F61320" t="s">
        <v>161785</v>
      </c>
    </row>
    <row r="61321" spans="1:6" x14ac:dyDescent="0.3">
      <c r="A61321" t="s">
        <v>161433</v>
      </c>
      <c r="B61321" s="1">
        <v>45106</v>
      </c>
      <c r="C61321" t="s">
        <v>161586</v>
      </c>
      <c r="D61321" t="s">
        <v>161647</v>
      </c>
      <c r="E61321" t="s">
        <v>161619</v>
      </c>
      <c r="F61321" t="s">
        <v>161786</v>
      </c>
    </row>
    <row r="61322" spans="1:6" x14ac:dyDescent="0.3">
      <c r="A61322" t="s">
        <v>161433</v>
      </c>
      <c r="B61322" s="1">
        <v>45107</v>
      </c>
      <c r="C61322" t="s">
        <v>161787</v>
      </c>
      <c r="D61322" t="s">
        <v>161719</v>
      </c>
      <c r="E61322" t="s">
        <v>161721</v>
      </c>
      <c r="F61322" t="s">
        <v>161789</v>
      </c>
    </row>
    <row r="61323" spans="1:6" x14ac:dyDescent="0.3">
      <c r="A61323" t="s">
        <v>161433</v>
      </c>
      <c r="B61323" s="1">
        <v>45110</v>
      </c>
      <c r="C61323" t="s">
        <v>161715</v>
      </c>
      <c r="D61323" t="s">
        <v>161699</v>
      </c>
      <c r="E61323" t="s">
        <v>161633</v>
      </c>
      <c r="F61323" t="s">
        <v>161790</v>
      </c>
    </row>
    <row r="61324" spans="1:6" x14ac:dyDescent="0.3">
      <c r="A61324" t="s">
        <v>161433</v>
      </c>
      <c r="B61324" s="1">
        <v>45111</v>
      </c>
      <c r="C61324" t="s">
        <v>161608</v>
      </c>
      <c r="D61324" t="s">
        <v>161626</v>
      </c>
      <c r="E61324" t="s">
        <v>161682</v>
      </c>
      <c r="F61324" t="s">
        <v>161791</v>
      </c>
    </row>
    <row r="61325" spans="1:6" x14ac:dyDescent="0.3">
      <c r="A61325" t="s">
        <v>161433</v>
      </c>
      <c r="B61325" s="1">
        <v>45112</v>
      </c>
      <c r="C61325" t="s">
        <v>161603</v>
      </c>
      <c r="D61325" t="s">
        <v>161606</v>
      </c>
      <c r="E61325" t="s">
        <v>161633</v>
      </c>
      <c r="F61325" t="s">
        <v>161792</v>
      </c>
    </row>
    <row r="61326" spans="1:6" x14ac:dyDescent="0.3">
      <c r="A61326" t="s">
        <v>161433</v>
      </c>
      <c r="B61326" s="1">
        <v>45113</v>
      </c>
      <c r="C61326" t="s">
        <v>161608</v>
      </c>
      <c r="D61326" t="s">
        <v>161598</v>
      </c>
      <c r="E61326" t="s">
        <v>161596</v>
      </c>
      <c r="F61326" t="s">
        <v>161793</v>
      </c>
    </row>
    <row r="61327" spans="1:6" x14ac:dyDescent="0.3">
      <c r="A61327" t="s">
        <v>161433</v>
      </c>
      <c r="B61327" s="1">
        <v>45114</v>
      </c>
      <c r="C61327" t="s">
        <v>161622</v>
      </c>
      <c r="D61327" t="s">
        <v>161593</v>
      </c>
      <c r="E61327" t="s">
        <v>161617</v>
      </c>
      <c r="F61327" t="s">
        <v>161794</v>
      </c>
    </row>
    <row r="61328" spans="1:6" x14ac:dyDescent="0.3">
      <c r="A61328" t="s">
        <v>161433</v>
      </c>
      <c r="B61328" s="1">
        <v>45117</v>
      </c>
      <c r="C61328" t="s">
        <v>161622</v>
      </c>
      <c r="D61328" t="s">
        <v>161795</v>
      </c>
      <c r="E61328" t="s">
        <v>161616</v>
      </c>
      <c r="F61328" t="s">
        <v>161796</v>
      </c>
    </row>
    <row r="61329" spans="1:6" x14ac:dyDescent="0.3">
      <c r="A61329" t="s">
        <v>161433</v>
      </c>
      <c r="B61329" s="1">
        <v>45118</v>
      </c>
      <c r="C61329" t="s">
        <v>161708</v>
      </c>
      <c r="D61329" t="s">
        <v>161612</v>
      </c>
      <c r="E61329" t="s">
        <v>161707</v>
      </c>
      <c r="F61329" t="s">
        <v>161797</v>
      </c>
    </row>
    <row r="61330" spans="1:6" x14ac:dyDescent="0.3">
      <c r="A61330" t="s">
        <v>161433</v>
      </c>
      <c r="B61330" s="1">
        <v>45119</v>
      </c>
      <c r="C61330" t="s">
        <v>161732</v>
      </c>
      <c r="D61330" t="s">
        <v>161630</v>
      </c>
      <c r="E61330" t="s">
        <v>161798</v>
      </c>
      <c r="F61330" t="s">
        <v>161800</v>
      </c>
    </row>
    <row r="61331" spans="1:6" x14ac:dyDescent="0.3">
      <c r="A61331" t="s">
        <v>161433</v>
      </c>
      <c r="B61331" s="1">
        <v>45120</v>
      </c>
      <c r="C61331" t="s">
        <v>161733</v>
      </c>
      <c r="D61331" t="s">
        <v>161714</v>
      </c>
      <c r="E61331" t="s">
        <v>161801</v>
      </c>
      <c r="F61331" t="s">
        <v>161802</v>
      </c>
    </row>
    <row r="61332" spans="1:6" x14ac:dyDescent="0.3">
      <c r="A61332" t="s">
        <v>161433</v>
      </c>
      <c r="B61332" s="1">
        <v>45121</v>
      </c>
      <c r="C61332" t="s">
        <v>161803</v>
      </c>
      <c r="D61332" t="s">
        <v>161729</v>
      </c>
      <c r="E61332" t="s">
        <v>161772</v>
      </c>
      <c r="F61332" t="s">
        <v>161805</v>
      </c>
    </row>
    <row r="61333" spans="1:6" x14ac:dyDescent="0.3">
      <c r="A61333" t="s">
        <v>161433</v>
      </c>
      <c r="B61333" s="1">
        <v>45124</v>
      </c>
      <c r="C61333" t="s">
        <v>161804</v>
      </c>
      <c r="D61333" t="s">
        <v>161767</v>
      </c>
      <c r="E61333" t="s">
        <v>161806</v>
      </c>
      <c r="F61333" t="s">
        <v>161807</v>
      </c>
    </row>
    <row r="61334" spans="1:6" x14ac:dyDescent="0.3">
      <c r="A61334" t="s">
        <v>161433</v>
      </c>
      <c r="B61334" s="1">
        <v>45125</v>
      </c>
      <c r="C61334" t="s">
        <v>161808</v>
      </c>
      <c r="D61334" t="s">
        <v>161751</v>
      </c>
      <c r="E61334" t="s">
        <v>161809</v>
      </c>
      <c r="F61334" t="s">
        <v>161811</v>
      </c>
    </row>
    <row r="61335" spans="1:6" x14ac:dyDescent="0.3">
      <c r="A61335" t="s">
        <v>161433</v>
      </c>
      <c r="B61335" s="1">
        <v>45126</v>
      </c>
      <c r="C61335" t="s">
        <v>161812</v>
      </c>
      <c r="D61335" t="s">
        <v>161769</v>
      </c>
      <c r="E61335" t="s">
        <v>161813</v>
      </c>
      <c r="F61335" t="s">
        <v>161814</v>
      </c>
    </row>
    <row r="61336" spans="1:6" x14ac:dyDescent="0.3">
      <c r="A61336" t="s">
        <v>161433</v>
      </c>
      <c r="B61336" s="1">
        <v>45127</v>
      </c>
      <c r="C61336" t="s">
        <v>161815</v>
      </c>
      <c r="D61336" t="s">
        <v>161816</v>
      </c>
      <c r="E61336" t="s">
        <v>161817</v>
      </c>
      <c r="F61336" t="s">
        <v>161818</v>
      </c>
    </row>
    <row r="61337" spans="1:6" x14ac:dyDescent="0.3">
      <c r="A61337" t="s">
        <v>161433</v>
      </c>
      <c r="B61337" s="1">
        <v>45128</v>
      </c>
      <c r="C61337" t="s">
        <v>161819</v>
      </c>
      <c r="D61337" t="s">
        <v>161820</v>
      </c>
      <c r="E61337" t="s">
        <v>161816</v>
      </c>
      <c r="F61337" t="s">
        <v>161821</v>
      </c>
    </row>
    <row r="61338" spans="1:6" x14ac:dyDescent="0.3">
      <c r="A61338" t="s">
        <v>161433</v>
      </c>
      <c r="B61338" s="1">
        <v>45131</v>
      </c>
      <c r="C61338" t="s">
        <v>161822</v>
      </c>
      <c r="D61338" t="s">
        <v>161823</v>
      </c>
      <c r="E61338" t="s">
        <v>161824</v>
      </c>
      <c r="F61338" t="s">
        <v>161825</v>
      </c>
    </row>
    <row r="61339" spans="1:6" x14ac:dyDescent="0.3">
      <c r="A61339" t="s">
        <v>161433</v>
      </c>
      <c r="B61339" s="1">
        <v>45132</v>
      </c>
      <c r="C61339" t="s">
        <v>161826</v>
      </c>
      <c r="D61339" t="s">
        <v>161817</v>
      </c>
      <c r="E61339" t="s">
        <v>161827</v>
      </c>
      <c r="F61339" t="s">
        <v>161828</v>
      </c>
    </row>
    <row r="61340" spans="1:6" x14ac:dyDescent="0.3">
      <c r="A61340" t="s">
        <v>161433</v>
      </c>
      <c r="B61340" s="1">
        <v>45133</v>
      </c>
      <c r="C61340" t="s">
        <v>161829</v>
      </c>
      <c r="D61340" t="s">
        <v>161830</v>
      </c>
      <c r="E61340" t="s">
        <v>161803</v>
      </c>
      <c r="F61340" t="s">
        <v>161831</v>
      </c>
    </row>
    <row r="61341" spans="1:6" x14ac:dyDescent="0.3">
      <c r="A61341" t="s">
        <v>161433</v>
      </c>
      <c r="B61341" s="1">
        <v>45134</v>
      </c>
      <c r="C61341" t="s">
        <v>161832</v>
      </c>
      <c r="D61341" t="s">
        <v>161813</v>
      </c>
      <c r="E61341" t="s">
        <v>161833</v>
      </c>
      <c r="F61341" t="s">
        <v>161834</v>
      </c>
    </row>
    <row r="61342" spans="1:6" x14ac:dyDescent="0.3">
      <c r="A61342" t="s">
        <v>161433</v>
      </c>
      <c r="B61342" s="1">
        <v>45135</v>
      </c>
      <c r="C61342" t="s">
        <v>161835</v>
      </c>
      <c r="D61342" t="s">
        <v>161836</v>
      </c>
      <c r="E61342" t="s">
        <v>161822</v>
      </c>
      <c r="F61342" t="s">
        <v>161837</v>
      </c>
    </row>
    <row r="61343" spans="1:6" x14ac:dyDescent="0.3">
      <c r="A61343" t="s">
        <v>161433</v>
      </c>
      <c r="B61343" s="1">
        <v>45138</v>
      </c>
      <c r="C61343" t="s">
        <v>161838</v>
      </c>
      <c r="D61343" t="s">
        <v>161839</v>
      </c>
      <c r="E61343" t="s">
        <v>161840</v>
      </c>
      <c r="F61343" t="s">
        <v>161841</v>
      </c>
    </row>
    <row r="61344" spans="1:6" x14ac:dyDescent="0.3">
      <c r="A61344" t="s">
        <v>161433</v>
      </c>
      <c r="B61344" s="1">
        <v>45139</v>
      </c>
      <c r="C61344" t="s">
        <v>161842</v>
      </c>
      <c r="D61344" t="s">
        <v>161803</v>
      </c>
      <c r="E61344" t="s">
        <v>161842</v>
      </c>
      <c r="F61344" t="s">
        <v>161843</v>
      </c>
    </row>
    <row r="61345" spans="1:6" x14ac:dyDescent="0.3">
      <c r="A61345" t="s">
        <v>161433</v>
      </c>
      <c r="B61345" s="1">
        <v>45140</v>
      </c>
      <c r="C61345" t="s">
        <v>161844</v>
      </c>
      <c r="D61345" t="s">
        <v>161845</v>
      </c>
      <c r="E61345" t="s">
        <v>161846</v>
      </c>
      <c r="F61345" t="s">
        <v>161848</v>
      </c>
    </row>
    <row r="61346" spans="1:6" x14ac:dyDescent="0.3">
      <c r="A61346" t="s">
        <v>161433</v>
      </c>
      <c r="B61346" s="1">
        <v>45141</v>
      </c>
      <c r="C61346" t="s">
        <v>161849</v>
      </c>
      <c r="D61346" t="s">
        <v>161850</v>
      </c>
      <c r="E61346" t="s">
        <v>161851</v>
      </c>
      <c r="F61346" t="s">
        <v>161853</v>
      </c>
    </row>
    <row r="61347" spans="1:6" x14ac:dyDescent="0.3">
      <c r="A61347" t="s">
        <v>161433</v>
      </c>
      <c r="B61347" s="1">
        <v>45142</v>
      </c>
      <c r="C61347" t="s">
        <v>161854</v>
      </c>
      <c r="D61347" t="s">
        <v>161855</v>
      </c>
      <c r="E61347" t="s">
        <v>161856</v>
      </c>
      <c r="F61347" t="s">
        <v>161857</v>
      </c>
    </row>
    <row r="61348" spans="1:6" x14ac:dyDescent="0.3">
      <c r="A61348" t="s">
        <v>161433</v>
      </c>
      <c r="B61348" s="1">
        <v>45145</v>
      </c>
      <c r="C61348" t="s">
        <v>161858</v>
      </c>
      <c r="D61348" t="s">
        <v>161859</v>
      </c>
      <c r="E61348" t="s">
        <v>161860</v>
      </c>
      <c r="F61348" t="s">
        <v>161862</v>
      </c>
    </row>
    <row r="61349" spans="1:6" x14ac:dyDescent="0.3">
      <c r="A61349" t="s">
        <v>161433</v>
      </c>
      <c r="B61349" s="1">
        <v>45146</v>
      </c>
      <c r="C61349" t="s">
        <v>161863</v>
      </c>
      <c r="D61349" t="s">
        <v>161847</v>
      </c>
      <c r="E61349" t="s">
        <v>161864</v>
      </c>
      <c r="F61349" t="s">
        <v>161865</v>
      </c>
    </row>
    <row r="61350" spans="1:6" x14ac:dyDescent="0.3">
      <c r="A61350" t="s">
        <v>161433</v>
      </c>
      <c r="B61350" s="1">
        <v>45147</v>
      </c>
      <c r="C61350" t="s">
        <v>161844</v>
      </c>
      <c r="D61350" t="s">
        <v>161866</v>
      </c>
      <c r="E61350" t="s">
        <v>161867</v>
      </c>
      <c r="F61350" t="s">
        <v>161868</v>
      </c>
    </row>
    <row r="61351" spans="1:6" x14ac:dyDescent="0.3">
      <c r="A61351" t="s">
        <v>161433</v>
      </c>
      <c r="B61351" s="1">
        <v>45148</v>
      </c>
      <c r="C61351" t="s">
        <v>161869</v>
      </c>
      <c r="D61351" t="s">
        <v>161870</v>
      </c>
      <c r="E61351" t="s">
        <v>161871</v>
      </c>
      <c r="F61351" t="s">
        <v>161873</v>
      </c>
    </row>
    <row r="61352" spans="1:6" x14ac:dyDescent="0.3">
      <c r="A61352" t="s">
        <v>161433</v>
      </c>
      <c r="B61352" s="1">
        <v>45149</v>
      </c>
      <c r="C61352" t="s">
        <v>161874</v>
      </c>
      <c r="D61352" t="s">
        <v>161864</v>
      </c>
      <c r="E61352" t="s">
        <v>161875</v>
      </c>
      <c r="F61352" t="s">
        <v>161876</v>
      </c>
    </row>
    <row r="61353" spans="1:6" x14ac:dyDescent="0.3">
      <c r="A61353" t="s">
        <v>161433</v>
      </c>
      <c r="B61353" s="1">
        <v>45152</v>
      </c>
      <c r="C61353" t="s">
        <v>161877</v>
      </c>
      <c r="D61353" t="s">
        <v>161878</v>
      </c>
      <c r="E61353" t="s">
        <v>161879</v>
      </c>
      <c r="F61353" t="s">
        <v>161880</v>
      </c>
    </row>
    <row r="61354" spans="1:6" x14ac:dyDescent="0.3">
      <c r="A61354" t="s">
        <v>161433</v>
      </c>
      <c r="B61354" s="1">
        <v>45153</v>
      </c>
      <c r="C61354" t="s">
        <v>161881</v>
      </c>
      <c r="D61354" t="s">
        <v>161882</v>
      </c>
      <c r="E61354" t="s">
        <v>161883</v>
      </c>
      <c r="F61354" t="s">
        <v>161884</v>
      </c>
    </row>
    <row r="61355" spans="1:6" x14ac:dyDescent="0.3">
      <c r="A61355" t="s">
        <v>161433</v>
      </c>
      <c r="B61355" s="1">
        <v>45154</v>
      </c>
      <c r="C61355" t="s">
        <v>161885</v>
      </c>
      <c r="D61355" t="s">
        <v>161886</v>
      </c>
      <c r="E61355" t="s">
        <v>161887</v>
      </c>
      <c r="F61355" t="s">
        <v>161888</v>
      </c>
    </row>
    <row r="61356" spans="1:6" x14ac:dyDescent="0.3">
      <c r="A61356" t="s">
        <v>161433</v>
      </c>
      <c r="B61356" s="1">
        <v>45155</v>
      </c>
      <c r="C61356" t="s">
        <v>161889</v>
      </c>
      <c r="D61356" t="s">
        <v>161849</v>
      </c>
      <c r="E61356" t="s">
        <v>161890</v>
      </c>
      <c r="F61356" t="s">
        <v>161891</v>
      </c>
    </row>
    <row r="61357" spans="1:6" x14ac:dyDescent="0.3">
      <c r="A61357" t="s">
        <v>161433</v>
      </c>
      <c r="B61357" s="1">
        <v>45156</v>
      </c>
      <c r="C61357" t="s">
        <v>161892</v>
      </c>
      <c r="D61357" t="s">
        <v>161893</v>
      </c>
      <c r="E61357" t="s">
        <v>161894</v>
      </c>
      <c r="F61357" t="s">
        <v>161896</v>
      </c>
    </row>
    <row r="61358" spans="1:6" x14ac:dyDescent="0.3">
      <c r="A61358" t="s">
        <v>161433</v>
      </c>
      <c r="B61358" s="1">
        <v>45159</v>
      </c>
      <c r="C61358" t="s">
        <v>161858</v>
      </c>
      <c r="D61358" t="s">
        <v>161893</v>
      </c>
      <c r="E61358" t="s">
        <v>161897</v>
      </c>
      <c r="F61358" t="s">
        <v>161898</v>
      </c>
    </row>
    <row r="61359" spans="1:6" x14ac:dyDescent="0.3">
      <c r="A61359" t="s">
        <v>161433</v>
      </c>
      <c r="B61359" s="1">
        <v>45160</v>
      </c>
      <c r="C61359" t="s">
        <v>161899</v>
      </c>
      <c r="D61359" t="s">
        <v>161900</v>
      </c>
      <c r="E61359" t="s">
        <v>161901</v>
      </c>
      <c r="F61359" t="s">
        <v>161902</v>
      </c>
    </row>
    <row r="61360" spans="1:6" x14ac:dyDescent="0.3">
      <c r="A61360" t="s">
        <v>161433</v>
      </c>
      <c r="B61360" s="1">
        <v>45161</v>
      </c>
      <c r="C61360" t="s">
        <v>161882</v>
      </c>
      <c r="D61360" t="s">
        <v>161852</v>
      </c>
      <c r="E61360" t="s">
        <v>161903</v>
      </c>
      <c r="F61360" t="s">
        <v>161905</v>
      </c>
    </row>
    <row r="61361" spans="1:6" x14ac:dyDescent="0.3">
      <c r="A61361" t="s">
        <v>161433</v>
      </c>
      <c r="B61361" s="1">
        <v>45162</v>
      </c>
      <c r="C61361" t="s">
        <v>161906</v>
      </c>
      <c r="D61361" t="s">
        <v>161904</v>
      </c>
      <c r="E61361" t="s">
        <v>161892</v>
      </c>
      <c r="F61361" t="s">
        <v>161907</v>
      </c>
    </row>
    <row r="61362" spans="1:6" x14ac:dyDescent="0.3">
      <c r="A61362" t="s">
        <v>161433</v>
      </c>
      <c r="B61362" s="1">
        <v>45163</v>
      </c>
      <c r="C61362" t="s">
        <v>161882</v>
      </c>
      <c r="D61362" t="s">
        <v>161908</v>
      </c>
      <c r="E61362" t="s">
        <v>161909</v>
      </c>
      <c r="F61362" t="s">
        <v>161911</v>
      </c>
    </row>
    <row r="61363" spans="1:6" x14ac:dyDescent="0.3">
      <c r="A61363" t="s">
        <v>161433</v>
      </c>
      <c r="B61363" s="1">
        <v>45166</v>
      </c>
      <c r="C61363" t="s">
        <v>161861</v>
      </c>
      <c r="D61363" t="s">
        <v>161893</v>
      </c>
      <c r="E61363" t="s">
        <v>161912</v>
      </c>
      <c r="F61363" t="s">
        <v>161913</v>
      </c>
    </row>
    <row r="61364" spans="1:6" x14ac:dyDescent="0.3">
      <c r="A61364" t="s">
        <v>161433</v>
      </c>
      <c r="B61364" s="1">
        <v>45167</v>
      </c>
      <c r="C61364" t="s">
        <v>161871</v>
      </c>
      <c r="D61364" t="s">
        <v>161846</v>
      </c>
      <c r="E61364" t="s">
        <v>161872</v>
      </c>
      <c r="F61364" t="s">
        <v>161914</v>
      </c>
    </row>
    <row r="61365" spans="1:6" x14ac:dyDescent="0.3">
      <c r="A61365" t="s">
        <v>161433</v>
      </c>
      <c r="B61365" s="1">
        <v>45168</v>
      </c>
      <c r="C61365" t="s">
        <v>161869</v>
      </c>
      <c r="D61365" t="s">
        <v>161915</v>
      </c>
      <c r="E61365" t="s">
        <v>161916</v>
      </c>
      <c r="F61365" t="s">
        <v>161917</v>
      </c>
    </row>
    <row r="61366" spans="1:6" x14ac:dyDescent="0.3">
      <c r="A61366" t="s">
        <v>161433</v>
      </c>
      <c r="B61366" s="1">
        <v>45169</v>
      </c>
      <c r="C61366" t="s">
        <v>161916</v>
      </c>
      <c r="D61366" t="s">
        <v>161827</v>
      </c>
      <c r="E61366" t="s">
        <v>161918</v>
      </c>
      <c r="F61366" t="s">
        <v>161919</v>
      </c>
    </row>
    <row r="61367" spans="1:6" x14ac:dyDescent="0.3">
      <c r="A61367" t="s">
        <v>161433</v>
      </c>
      <c r="B61367" s="1">
        <v>45170</v>
      </c>
      <c r="C61367" t="s">
        <v>161915</v>
      </c>
      <c r="D61367" t="s">
        <v>161918</v>
      </c>
      <c r="E61367" t="s">
        <v>161920</v>
      </c>
      <c r="F61367" t="s">
        <v>161921</v>
      </c>
    </row>
    <row r="61368" spans="1:6" x14ac:dyDescent="0.3">
      <c r="A61368" t="s">
        <v>161433</v>
      </c>
      <c r="B61368" s="1">
        <v>45173</v>
      </c>
      <c r="C61368" t="s">
        <v>161867</v>
      </c>
      <c r="D61368" t="s">
        <v>161922</v>
      </c>
      <c r="E61368" t="s">
        <v>161855</v>
      </c>
      <c r="F61368" t="s">
        <v>161923</v>
      </c>
    </row>
    <row r="61369" spans="1:6" x14ac:dyDescent="0.3">
      <c r="A61369" t="s">
        <v>161433</v>
      </c>
      <c r="B61369" s="1">
        <v>45174</v>
      </c>
      <c r="C61369" t="s">
        <v>161851</v>
      </c>
      <c r="D61369" t="s">
        <v>161850</v>
      </c>
      <c r="E61369" t="s">
        <v>161861</v>
      </c>
      <c r="F61369" t="s">
        <v>161924</v>
      </c>
    </row>
    <row r="61370" spans="1:6" x14ac:dyDescent="0.3">
      <c r="A61370" t="s">
        <v>161433</v>
      </c>
      <c r="B61370" s="1">
        <v>45175</v>
      </c>
      <c r="C61370" t="s">
        <v>161875</v>
      </c>
      <c r="D61370" t="s">
        <v>161894</v>
      </c>
      <c r="E61370" t="s">
        <v>161844</v>
      </c>
      <c r="F61370" t="s">
        <v>161925</v>
      </c>
    </row>
    <row r="61371" spans="1:6" x14ac:dyDescent="0.3">
      <c r="A61371" t="s">
        <v>161433</v>
      </c>
      <c r="B61371" s="1">
        <v>45176</v>
      </c>
      <c r="C61371" t="s">
        <v>7</v>
      </c>
      <c r="D61371" t="s">
        <v>7</v>
      </c>
      <c r="E61371" t="s">
        <v>7</v>
      </c>
      <c r="F61371" t="s">
        <v>7</v>
      </c>
    </row>
    <row r="61372" spans="1:6" x14ac:dyDescent="0.3">
      <c r="A61372" t="s">
        <v>161433</v>
      </c>
      <c r="B61372" s="1">
        <v>45177</v>
      </c>
      <c r="C61372" t="s">
        <v>161926</v>
      </c>
      <c r="D61372" t="s">
        <v>161895</v>
      </c>
      <c r="E61372" t="s">
        <v>161861</v>
      </c>
      <c r="F61372" t="s">
        <v>161927</v>
      </c>
    </row>
    <row r="61373" spans="1:6" x14ac:dyDescent="0.3">
      <c r="A61373" t="s">
        <v>161433</v>
      </c>
      <c r="B61373" s="1">
        <v>45180</v>
      </c>
      <c r="C61373" t="s">
        <v>161928</v>
      </c>
      <c r="D61373" t="s">
        <v>161897</v>
      </c>
      <c r="E61373" t="s">
        <v>161858</v>
      </c>
      <c r="F61373" t="s">
        <v>161929</v>
      </c>
    </row>
    <row r="61374" spans="1:6" x14ac:dyDescent="0.3">
      <c r="A61374" t="s">
        <v>161433</v>
      </c>
      <c r="B61374" s="1">
        <v>45181</v>
      </c>
      <c r="C61374" t="s">
        <v>161906</v>
      </c>
      <c r="D61374" t="s">
        <v>161901</v>
      </c>
      <c r="E61374" t="s">
        <v>161906</v>
      </c>
      <c r="F61374" t="s">
        <v>161931</v>
      </c>
    </row>
    <row r="61375" spans="1:6" x14ac:dyDescent="0.3">
      <c r="A61375" t="s">
        <v>161433</v>
      </c>
      <c r="B61375" s="1">
        <v>45182</v>
      </c>
      <c r="C61375" t="s">
        <v>161932</v>
      </c>
      <c r="D61375" t="s">
        <v>161933</v>
      </c>
      <c r="E61375" t="s">
        <v>161933</v>
      </c>
      <c r="F61375" t="s">
        <v>161934</v>
      </c>
    </row>
    <row r="61376" spans="1:6" x14ac:dyDescent="0.3">
      <c r="A61376" t="s">
        <v>161433</v>
      </c>
      <c r="B61376" s="1">
        <v>45183</v>
      </c>
      <c r="C61376" t="s">
        <v>161930</v>
      </c>
      <c r="D61376" t="s">
        <v>161872</v>
      </c>
      <c r="E61376" t="s">
        <v>161935</v>
      </c>
      <c r="F61376" t="s">
        <v>161936</v>
      </c>
    </row>
    <row r="61377" spans="1:6" x14ac:dyDescent="0.3">
      <c r="A61377" t="s">
        <v>161433</v>
      </c>
      <c r="B61377" s="1">
        <v>45184</v>
      </c>
      <c r="C61377" t="s">
        <v>161903</v>
      </c>
      <c r="D61377" t="s">
        <v>161937</v>
      </c>
      <c r="E61377" t="s">
        <v>161904</v>
      </c>
      <c r="F61377" t="s">
        <v>161938</v>
      </c>
    </row>
    <row r="61378" spans="1:6" x14ac:dyDescent="0.3">
      <c r="A61378" t="s">
        <v>161433</v>
      </c>
      <c r="B61378" s="1">
        <v>45187</v>
      </c>
      <c r="C61378" t="s">
        <v>161939</v>
      </c>
      <c r="D61378" t="s">
        <v>161894</v>
      </c>
      <c r="E61378" t="s">
        <v>161903</v>
      </c>
      <c r="F61378" t="s">
        <v>161940</v>
      </c>
    </row>
    <row r="61379" spans="1:6" x14ac:dyDescent="0.3">
      <c r="A61379" t="s">
        <v>161433</v>
      </c>
      <c r="B61379" s="1">
        <v>45188</v>
      </c>
      <c r="C61379" t="s">
        <v>161856</v>
      </c>
      <c r="D61379" t="s">
        <v>161870</v>
      </c>
      <c r="E61379" t="s">
        <v>161910</v>
      </c>
      <c r="F61379" t="s">
        <v>161941</v>
      </c>
    </row>
    <row r="61380" spans="1:6" x14ac:dyDescent="0.3">
      <c r="A61380" t="s">
        <v>161433</v>
      </c>
      <c r="B61380" s="1">
        <v>45189</v>
      </c>
      <c r="C61380" t="s">
        <v>161939</v>
      </c>
      <c r="D61380" t="s">
        <v>161920</v>
      </c>
      <c r="E61380" t="s">
        <v>161920</v>
      </c>
      <c r="F61380" t="s">
        <v>161942</v>
      </c>
    </row>
    <row r="61381" spans="1:6" x14ac:dyDescent="0.3">
      <c r="A61381" t="s">
        <v>161433</v>
      </c>
      <c r="B61381" s="1">
        <v>45190</v>
      </c>
      <c r="C61381" t="s">
        <v>161915</v>
      </c>
      <c r="D61381" t="s">
        <v>161943</v>
      </c>
      <c r="E61381" t="s">
        <v>161944</v>
      </c>
      <c r="F61381" t="s">
        <v>161945</v>
      </c>
    </row>
    <row r="61382" spans="1:6" x14ac:dyDescent="0.3">
      <c r="A61382" t="s">
        <v>161433</v>
      </c>
      <c r="B61382" s="1">
        <v>45191</v>
      </c>
      <c r="C61382" t="s">
        <v>161895</v>
      </c>
      <c r="D61382" t="s">
        <v>161946</v>
      </c>
      <c r="E61382" t="s">
        <v>161947</v>
      </c>
      <c r="F61382" t="s">
        <v>161948</v>
      </c>
    </row>
    <row r="61383" spans="1:6" x14ac:dyDescent="0.3">
      <c r="A61383" t="s">
        <v>161433</v>
      </c>
      <c r="B61383" s="1">
        <v>45194</v>
      </c>
      <c r="C61383" t="s">
        <v>161894</v>
      </c>
      <c r="D61383" t="s">
        <v>161949</v>
      </c>
      <c r="E61383" t="s">
        <v>161864</v>
      </c>
      <c r="F61383" t="s">
        <v>161950</v>
      </c>
    </row>
    <row r="61384" spans="1:6" x14ac:dyDescent="0.3">
      <c r="A61384" t="s">
        <v>161433</v>
      </c>
      <c r="B61384" s="1">
        <v>45195</v>
      </c>
      <c r="C61384" t="s">
        <v>161867</v>
      </c>
      <c r="D61384" t="s">
        <v>161951</v>
      </c>
      <c r="E61384" t="s">
        <v>161952</v>
      </c>
      <c r="F61384" t="s">
        <v>161953</v>
      </c>
    </row>
    <row r="61385" spans="1:6" x14ac:dyDescent="0.3">
      <c r="A61385" t="s">
        <v>161433</v>
      </c>
      <c r="B61385" s="1">
        <v>45196</v>
      </c>
      <c r="C61385" t="s">
        <v>161954</v>
      </c>
      <c r="D61385" t="s">
        <v>161955</v>
      </c>
      <c r="E61385" t="s">
        <v>161745</v>
      </c>
      <c r="F61385" t="s">
        <v>161956</v>
      </c>
    </row>
    <row r="61386" spans="1:6" x14ac:dyDescent="0.3">
      <c r="A61386" t="s">
        <v>161433</v>
      </c>
      <c r="B61386" s="1">
        <v>45197</v>
      </c>
      <c r="C61386" t="s">
        <v>161957</v>
      </c>
      <c r="D61386" t="s">
        <v>161810</v>
      </c>
      <c r="E61386" t="s">
        <v>161958</v>
      </c>
      <c r="F61386" t="s">
        <v>161959</v>
      </c>
    </row>
    <row r="61387" spans="1:6" x14ac:dyDescent="0.3">
      <c r="A61387" t="s">
        <v>161433</v>
      </c>
      <c r="B61387" s="1">
        <v>45198</v>
      </c>
      <c r="C61387" t="s">
        <v>161960</v>
      </c>
      <c r="D61387" t="s">
        <v>161961</v>
      </c>
      <c r="E61387" t="s">
        <v>161817</v>
      </c>
      <c r="F61387" t="s">
        <v>161963</v>
      </c>
    </row>
    <row r="61388" spans="1:6" x14ac:dyDescent="0.3">
      <c r="A61388" t="s">
        <v>161433</v>
      </c>
      <c r="B61388" s="1">
        <v>45201</v>
      </c>
      <c r="C61388" t="s">
        <v>161964</v>
      </c>
      <c r="D61388" t="s">
        <v>161965</v>
      </c>
      <c r="E61388" t="s">
        <v>161966</v>
      </c>
      <c r="F61388" t="s">
        <v>161967</v>
      </c>
    </row>
    <row r="61389" spans="1:6" x14ac:dyDescent="0.3">
      <c r="A61389" t="s">
        <v>161433</v>
      </c>
      <c r="B61389" s="1">
        <v>45202</v>
      </c>
      <c r="C61389" t="s">
        <v>161943</v>
      </c>
      <c r="D61389" t="s">
        <v>161810</v>
      </c>
      <c r="E61389" t="s">
        <v>161968</v>
      </c>
      <c r="F61389" t="s">
        <v>161969</v>
      </c>
    </row>
    <row r="61390" spans="1:6" x14ac:dyDescent="0.3">
      <c r="A61390" t="s">
        <v>161433</v>
      </c>
      <c r="B61390" s="1">
        <v>45203</v>
      </c>
      <c r="C61390" t="s">
        <v>161970</v>
      </c>
      <c r="D61390" t="s">
        <v>161734</v>
      </c>
      <c r="E61390" t="s">
        <v>161971</v>
      </c>
      <c r="F61390" t="s">
        <v>161972</v>
      </c>
    </row>
    <row r="61391" spans="1:6" x14ac:dyDescent="0.3">
      <c r="A61391" t="s">
        <v>161433</v>
      </c>
      <c r="B61391" s="1">
        <v>45204</v>
      </c>
      <c r="C61391" t="s">
        <v>161973</v>
      </c>
      <c r="D61391" t="s">
        <v>161974</v>
      </c>
      <c r="E61391" t="s">
        <v>161738</v>
      </c>
      <c r="F61391" t="s">
        <v>161976</v>
      </c>
    </row>
    <row r="61392" spans="1:6" x14ac:dyDescent="0.3">
      <c r="A61392" t="s">
        <v>161433</v>
      </c>
      <c r="B61392" s="1">
        <v>45205</v>
      </c>
      <c r="C61392" t="s">
        <v>161977</v>
      </c>
      <c r="D61392" t="s">
        <v>161737</v>
      </c>
      <c r="E61392" t="s">
        <v>161978</v>
      </c>
      <c r="F61392" t="s">
        <v>161979</v>
      </c>
    </row>
    <row r="61393" spans="1:6" x14ac:dyDescent="0.3">
      <c r="A61393" t="s">
        <v>161433</v>
      </c>
      <c r="B61393" s="1">
        <v>45208</v>
      </c>
      <c r="C61393" t="s">
        <v>161732</v>
      </c>
      <c r="D61393" t="s">
        <v>161980</v>
      </c>
      <c r="E61393" t="s">
        <v>161632</v>
      </c>
      <c r="F61393" t="s">
        <v>161982</v>
      </c>
    </row>
    <row r="61394" spans="1:6" x14ac:dyDescent="0.3">
      <c r="A61394" t="s">
        <v>161433</v>
      </c>
      <c r="B61394" s="1">
        <v>45209</v>
      </c>
      <c r="C61394" t="s">
        <v>161734</v>
      </c>
      <c r="D61394" t="s">
        <v>161724</v>
      </c>
      <c r="E61394" t="s">
        <v>161977</v>
      </c>
      <c r="F61394" t="s">
        <v>161983</v>
      </c>
    </row>
    <row r="61395" spans="1:6" x14ac:dyDescent="0.3">
      <c r="A61395" t="s">
        <v>161433</v>
      </c>
      <c r="B61395" s="1">
        <v>45210</v>
      </c>
      <c r="C61395" t="s">
        <v>161773</v>
      </c>
      <c r="D61395" t="s">
        <v>161710</v>
      </c>
      <c r="E61395" t="s">
        <v>161728</v>
      </c>
      <c r="F61395" t="s">
        <v>161985</v>
      </c>
    </row>
    <row r="61396" spans="1:6" x14ac:dyDescent="0.3">
      <c r="A61396" t="s">
        <v>161433</v>
      </c>
      <c r="B61396" s="1">
        <v>45211</v>
      </c>
      <c r="C61396" t="s">
        <v>7</v>
      </c>
      <c r="D61396" t="s">
        <v>7</v>
      </c>
      <c r="E61396" t="s">
        <v>7</v>
      </c>
      <c r="F61396" t="s">
        <v>7</v>
      </c>
    </row>
    <row r="61397" spans="1:6" x14ac:dyDescent="0.3">
      <c r="A61397" t="s">
        <v>161433</v>
      </c>
      <c r="B61397" s="1">
        <v>45212</v>
      </c>
      <c r="C61397" t="s">
        <v>161978</v>
      </c>
      <c r="D61397" t="s">
        <v>161615</v>
      </c>
      <c r="E61397" t="s">
        <v>161632</v>
      </c>
      <c r="F61397" t="s">
        <v>161986</v>
      </c>
    </row>
    <row r="61398" spans="1:6" x14ac:dyDescent="0.3">
      <c r="A61398" t="s">
        <v>161433</v>
      </c>
      <c r="B61398" s="1">
        <v>45215</v>
      </c>
      <c r="C61398" t="s">
        <v>161721</v>
      </c>
      <c r="D61398" t="s">
        <v>161591</v>
      </c>
      <c r="E61398" t="s">
        <v>161707</v>
      </c>
      <c r="F61398" t="s">
        <v>161987</v>
      </c>
    </row>
    <row r="61399" spans="1:6" x14ac:dyDescent="0.3">
      <c r="A61399" t="s">
        <v>161433</v>
      </c>
      <c r="B61399" s="1">
        <v>45216</v>
      </c>
      <c r="C61399" t="s">
        <v>161708</v>
      </c>
      <c r="D61399" t="s">
        <v>161620</v>
      </c>
      <c r="E61399" t="s">
        <v>161635</v>
      </c>
      <c r="F61399" t="s">
        <v>161988</v>
      </c>
    </row>
    <row r="61400" spans="1:6" x14ac:dyDescent="0.3">
      <c r="A61400" t="s">
        <v>161433</v>
      </c>
      <c r="B61400" s="1">
        <v>45217</v>
      </c>
      <c r="C61400" t="s">
        <v>161630</v>
      </c>
      <c r="D61400" t="s">
        <v>161611</v>
      </c>
      <c r="E61400" t="s">
        <v>161598</v>
      </c>
      <c r="F61400" t="s">
        <v>161989</v>
      </c>
    </row>
    <row r="61401" spans="1:6" x14ac:dyDescent="0.3">
      <c r="A61401" t="s">
        <v>161433</v>
      </c>
      <c r="B61401" s="1">
        <v>45218</v>
      </c>
      <c r="C61401" t="s">
        <v>161607</v>
      </c>
      <c r="D61401" t="s">
        <v>161583</v>
      </c>
      <c r="E61401" t="s">
        <v>161990</v>
      </c>
      <c r="F61401" t="s">
        <v>161991</v>
      </c>
    </row>
    <row r="61402" spans="1:6" x14ac:dyDescent="0.3">
      <c r="A61402" t="s">
        <v>161433</v>
      </c>
      <c r="B61402" s="1">
        <v>45219</v>
      </c>
      <c r="C61402" t="s">
        <v>161606</v>
      </c>
      <c r="D61402" t="s">
        <v>161992</v>
      </c>
      <c r="E61402" t="s">
        <v>161644</v>
      </c>
      <c r="F61402" t="s">
        <v>161993</v>
      </c>
    </row>
    <row r="61403" spans="1:6" x14ac:dyDescent="0.3">
      <c r="A61403" t="s">
        <v>161433</v>
      </c>
      <c r="B61403" s="1">
        <v>45222</v>
      </c>
      <c r="C61403" t="s">
        <v>161650</v>
      </c>
      <c r="D61403" t="s">
        <v>161656</v>
      </c>
      <c r="E61403" t="s">
        <v>161994</v>
      </c>
      <c r="F61403" t="s">
        <v>161995</v>
      </c>
    </row>
    <row r="61404" spans="1:6" x14ac:dyDescent="0.3">
      <c r="A61404" t="s">
        <v>161433</v>
      </c>
      <c r="B61404" s="1">
        <v>45223</v>
      </c>
      <c r="C61404" t="s">
        <v>161650</v>
      </c>
      <c r="D61404" t="s">
        <v>161996</v>
      </c>
      <c r="E61404" t="s">
        <v>161997</v>
      </c>
      <c r="F61404" t="s">
        <v>161998</v>
      </c>
    </row>
    <row r="61405" spans="1:6" x14ac:dyDescent="0.3">
      <c r="A61405" t="s">
        <v>161433</v>
      </c>
      <c r="B61405" s="1">
        <v>45224</v>
      </c>
      <c r="C61405" t="s">
        <v>161680</v>
      </c>
      <c r="D61405" t="s">
        <v>161999</v>
      </c>
      <c r="E61405" t="s">
        <v>161655</v>
      </c>
      <c r="F61405" t="s">
        <v>162001</v>
      </c>
    </row>
    <row r="61406" spans="1:6" x14ac:dyDescent="0.3">
      <c r="A61406" t="s">
        <v>161433</v>
      </c>
      <c r="B61406" s="1">
        <v>45225</v>
      </c>
      <c r="C61406" t="s">
        <v>161584</v>
      </c>
      <c r="D61406" t="s">
        <v>161656</v>
      </c>
      <c r="E61406" t="s">
        <v>161611</v>
      </c>
      <c r="F61406" t="s">
        <v>162002</v>
      </c>
    </row>
    <row r="61407" spans="1:6" x14ac:dyDescent="0.3">
      <c r="A61407" t="s">
        <v>161433</v>
      </c>
      <c r="B61407" s="1">
        <v>45226</v>
      </c>
      <c r="C61407" t="s">
        <v>161795</v>
      </c>
      <c r="D61407" t="s">
        <v>162003</v>
      </c>
      <c r="E61407" t="s">
        <v>162003</v>
      </c>
      <c r="F61407" t="s">
        <v>162004</v>
      </c>
    </row>
    <row r="61408" spans="1:6" x14ac:dyDescent="0.3">
      <c r="A61408" t="s">
        <v>161433</v>
      </c>
      <c r="B61408" s="1">
        <v>45229</v>
      </c>
      <c r="C61408" t="s">
        <v>161651</v>
      </c>
      <c r="D61408" t="s">
        <v>161670</v>
      </c>
      <c r="E61408" t="s">
        <v>161683</v>
      </c>
      <c r="F61408" t="s">
        <v>162005</v>
      </c>
    </row>
    <row r="61409" spans="1:6" x14ac:dyDescent="0.3">
      <c r="A61409" t="s">
        <v>161433</v>
      </c>
      <c r="B61409" s="1">
        <v>45230</v>
      </c>
      <c r="C61409" t="s">
        <v>161673</v>
      </c>
      <c r="D61409" t="s">
        <v>162006</v>
      </c>
      <c r="E61409" t="s">
        <v>162007</v>
      </c>
      <c r="F61409" t="s">
        <v>162008</v>
      </c>
    </row>
    <row r="61410" spans="1:6" x14ac:dyDescent="0.3">
      <c r="A61410" t="s">
        <v>161433</v>
      </c>
      <c r="B61410" s="1">
        <v>45231</v>
      </c>
      <c r="C61410" t="s">
        <v>162009</v>
      </c>
      <c r="D61410" t="s">
        <v>161659</v>
      </c>
      <c r="E61410" t="s">
        <v>162010</v>
      </c>
      <c r="F61410" t="s">
        <v>162011</v>
      </c>
    </row>
    <row r="61411" spans="1:6" x14ac:dyDescent="0.3">
      <c r="A61411" t="s">
        <v>161433</v>
      </c>
      <c r="B61411" s="1">
        <v>45232</v>
      </c>
      <c r="C61411" t="s">
        <v>7</v>
      </c>
      <c r="D61411" t="s">
        <v>7</v>
      </c>
      <c r="E61411" t="s">
        <v>7</v>
      </c>
      <c r="F61411" t="s">
        <v>7</v>
      </c>
    </row>
    <row r="61412" spans="1:6" x14ac:dyDescent="0.3">
      <c r="A61412" t="s">
        <v>161433</v>
      </c>
      <c r="B61412" s="1">
        <v>45233</v>
      </c>
      <c r="C61412" t="s">
        <v>161647</v>
      </c>
      <c r="D61412" t="s">
        <v>161695</v>
      </c>
      <c r="E61412" t="s">
        <v>161593</v>
      </c>
      <c r="F61412" t="s">
        <v>162012</v>
      </c>
    </row>
    <row r="61413" spans="1:6" x14ac:dyDescent="0.3">
      <c r="A61413" t="s">
        <v>161433</v>
      </c>
      <c r="B61413" s="1">
        <v>45236</v>
      </c>
      <c r="C61413" t="s">
        <v>161795</v>
      </c>
      <c r="D61413" t="s">
        <v>162000</v>
      </c>
      <c r="E61413" t="s">
        <v>161994</v>
      </c>
      <c r="F61413" t="s">
        <v>162013</v>
      </c>
    </row>
    <row r="61414" spans="1:6" x14ac:dyDescent="0.3">
      <c r="A61414" t="s">
        <v>161433</v>
      </c>
      <c r="B61414" s="1">
        <v>45237</v>
      </c>
      <c r="C61414" t="s">
        <v>161606</v>
      </c>
      <c r="D61414" t="s">
        <v>162014</v>
      </c>
      <c r="E61414" t="s">
        <v>161990</v>
      </c>
      <c r="F61414" t="s">
        <v>162016</v>
      </c>
    </row>
    <row r="61415" spans="1:6" x14ac:dyDescent="0.3">
      <c r="A61415" t="s">
        <v>161433</v>
      </c>
      <c r="B61415" s="1">
        <v>45238</v>
      </c>
      <c r="C61415" t="s">
        <v>161603</v>
      </c>
      <c r="D61415" t="s">
        <v>162003</v>
      </c>
      <c r="E61415" t="s">
        <v>161593</v>
      </c>
      <c r="F61415" t="s">
        <v>162017</v>
      </c>
    </row>
    <row r="61416" spans="1:6" x14ac:dyDescent="0.3">
      <c r="A61416" t="s">
        <v>161433</v>
      </c>
      <c r="B61416" s="1">
        <v>45239</v>
      </c>
      <c r="C61416" t="s">
        <v>161641</v>
      </c>
      <c r="D61416" t="s">
        <v>162018</v>
      </c>
      <c r="E61416" t="s">
        <v>161652</v>
      </c>
      <c r="F61416" t="s">
        <v>162019</v>
      </c>
    </row>
    <row r="61417" spans="1:6" x14ac:dyDescent="0.3">
      <c r="A61417" t="s">
        <v>161433</v>
      </c>
      <c r="B61417" s="1">
        <v>45240</v>
      </c>
      <c r="C61417" t="s">
        <v>161607</v>
      </c>
      <c r="D61417" t="s">
        <v>161994</v>
      </c>
      <c r="E61417" t="s">
        <v>161682</v>
      </c>
      <c r="F61417" t="s">
        <v>162020</v>
      </c>
    </row>
    <row r="61418" spans="1:6" x14ac:dyDescent="0.3">
      <c r="A61418" t="s">
        <v>161433</v>
      </c>
      <c r="B61418" s="1">
        <v>45243</v>
      </c>
      <c r="C61418" t="s">
        <v>161612</v>
      </c>
      <c r="D61418" t="s">
        <v>162009</v>
      </c>
      <c r="E61418" t="s">
        <v>162021</v>
      </c>
      <c r="F61418" t="s">
        <v>162022</v>
      </c>
    </row>
    <row r="61419" spans="1:6" x14ac:dyDescent="0.3">
      <c r="A61419" t="s">
        <v>161433</v>
      </c>
      <c r="B61419" s="1">
        <v>45244</v>
      </c>
      <c r="C61419" t="s">
        <v>161642</v>
      </c>
      <c r="D61419" t="s">
        <v>161678</v>
      </c>
      <c r="E61419" t="s">
        <v>161642</v>
      </c>
      <c r="F61419" t="s">
        <v>162023</v>
      </c>
    </row>
    <row r="61420" spans="1:6" x14ac:dyDescent="0.3">
      <c r="A61420" t="s">
        <v>161433</v>
      </c>
      <c r="B61420" s="1">
        <v>45245</v>
      </c>
      <c r="C61420" t="s">
        <v>7</v>
      </c>
      <c r="D61420" t="s">
        <v>7</v>
      </c>
      <c r="E61420" t="s">
        <v>7</v>
      </c>
      <c r="F61420" t="s">
        <v>7</v>
      </c>
    </row>
    <row r="61421" spans="1:6" x14ac:dyDescent="0.3">
      <c r="A61421" t="s">
        <v>161433</v>
      </c>
      <c r="B61421" s="1">
        <v>45246</v>
      </c>
      <c r="C61421" t="s">
        <v>161713</v>
      </c>
      <c r="D61421" t="s">
        <v>161596</v>
      </c>
      <c r="E61421" t="s">
        <v>161594</v>
      </c>
      <c r="F61421" t="s">
        <v>162024</v>
      </c>
    </row>
    <row r="61422" spans="1:6" x14ac:dyDescent="0.3">
      <c r="A61422" t="s">
        <v>161433</v>
      </c>
      <c r="B61422" s="1">
        <v>45247</v>
      </c>
      <c r="C61422" t="s">
        <v>161602</v>
      </c>
      <c r="D61422" t="s">
        <v>162025</v>
      </c>
      <c r="E61422" t="s">
        <v>161645</v>
      </c>
      <c r="F61422" t="s">
        <v>162026</v>
      </c>
    </row>
    <row r="61423" spans="1:6" x14ac:dyDescent="0.3">
      <c r="A61423" t="s">
        <v>161433</v>
      </c>
      <c r="B61423" s="1">
        <v>45250</v>
      </c>
      <c r="C61423" t="s">
        <v>161632</v>
      </c>
      <c r="D61423" t="s">
        <v>161645</v>
      </c>
      <c r="E61423" t="s">
        <v>161980</v>
      </c>
      <c r="F61423" t="s">
        <v>162027</v>
      </c>
    </row>
    <row r="61424" spans="1:6" x14ac:dyDescent="0.3">
      <c r="A61424" t="s">
        <v>161433</v>
      </c>
      <c r="B61424" s="1">
        <v>45251</v>
      </c>
      <c r="C61424" t="s">
        <v>161980</v>
      </c>
      <c r="D61424" t="s">
        <v>162015</v>
      </c>
      <c r="E61424" t="s">
        <v>161990</v>
      </c>
      <c r="F61424" t="s">
        <v>162028</v>
      </c>
    </row>
    <row r="61425" spans="1:6" x14ac:dyDescent="0.3">
      <c r="A61425" t="s">
        <v>161433</v>
      </c>
      <c r="B61425" s="1">
        <v>45252</v>
      </c>
      <c r="C61425" t="s">
        <v>162029</v>
      </c>
      <c r="D61425" t="s">
        <v>161598</v>
      </c>
      <c r="E61425" t="s">
        <v>161612</v>
      </c>
      <c r="F61425" t="s">
        <v>162030</v>
      </c>
    </row>
    <row r="61426" spans="1:6" x14ac:dyDescent="0.3">
      <c r="A61426" t="s">
        <v>161433</v>
      </c>
      <c r="B61426" s="1">
        <v>45253</v>
      </c>
      <c r="C61426" t="s">
        <v>161630</v>
      </c>
      <c r="D61426" t="s">
        <v>162025</v>
      </c>
      <c r="E61426" t="s">
        <v>161612</v>
      </c>
      <c r="F61426" t="s">
        <v>162031</v>
      </c>
    </row>
    <row r="61427" spans="1:6" x14ac:dyDescent="0.3">
      <c r="A61427" t="s">
        <v>161433</v>
      </c>
      <c r="B61427" s="1">
        <v>45254</v>
      </c>
      <c r="C61427" t="s">
        <v>161642</v>
      </c>
      <c r="D61427" t="s">
        <v>161584</v>
      </c>
      <c r="E61427" t="s">
        <v>161587</v>
      </c>
      <c r="F61427" t="s">
        <v>162032</v>
      </c>
    </row>
    <row r="61428" spans="1:6" x14ac:dyDescent="0.3">
      <c r="A61428" t="s">
        <v>161433</v>
      </c>
      <c r="B61428" s="1">
        <v>45257</v>
      </c>
      <c r="C61428" t="s">
        <v>161633</v>
      </c>
      <c r="D61428" t="s">
        <v>161644</v>
      </c>
      <c r="E61428" t="s">
        <v>161682</v>
      </c>
      <c r="F61428" t="s">
        <v>162033</v>
      </c>
    </row>
    <row r="61429" spans="1:6" x14ac:dyDescent="0.3">
      <c r="A61429" t="s">
        <v>161433</v>
      </c>
      <c r="B61429" s="1">
        <v>45258</v>
      </c>
      <c r="C61429" t="s">
        <v>161701</v>
      </c>
      <c r="D61429" t="s">
        <v>161598</v>
      </c>
      <c r="E61429" t="s">
        <v>161647</v>
      </c>
      <c r="F61429" t="s">
        <v>162034</v>
      </c>
    </row>
    <row r="61430" spans="1:6" x14ac:dyDescent="0.3">
      <c r="A61430" t="s">
        <v>161433</v>
      </c>
      <c r="B61430" s="1">
        <v>45259</v>
      </c>
      <c r="C61430" t="s">
        <v>162029</v>
      </c>
      <c r="D61430" t="s">
        <v>161588</v>
      </c>
      <c r="E61430" t="s">
        <v>161610</v>
      </c>
      <c r="F61430" t="s">
        <v>162035</v>
      </c>
    </row>
    <row r="61431" spans="1:6" x14ac:dyDescent="0.3">
      <c r="A61431" t="s">
        <v>161433</v>
      </c>
      <c r="B61431" s="1">
        <v>45260</v>
      </c>
      <c r="C61431" t="s">
        <v>161610</v>
      </c>
      <c r="D61431" t="s">
        <v>161648</v>
      </c>
      <c r="E61431" t="s">
        <v>161596</v>
      </c>
      <c r="F61431" t="s">
        <v>162036</v>
      </c>
    </row>
    <row r="61432" spans="1:6" x14ac:dyDescent="0.3">
      <c r="A61432" t="s">
        <v>161433</v>
      </c>
      <c r="B61432" s="1">
        <v>45261</v>
      </c>
      <c r="C61432" t="s">
        <v>161635</v>
      </c>
      <c r="D61432" t="s">
        <v>161612</v>
      </c>
      <c r="E61432" t="s">
        <v>161635</v>
      </c>
      <c r="F61432" t="s">
        <v>162037</v>
      </c>
    </row>
    <row r="61433" spans="1:6" x14ac:dyDescent="0.3">
      <c r="A61433" t="s">
        <v>161433</v>
      </c>
      <c r="B61433" s="1">
        <v>45264</v>
      </c>
      <c r="C61433" t="s">
        <v>161630</v>
      </c>
      <c r="D61433" t="s">
        <v>161608</v>
      </c>
      <c r="E61433" t="s">
        <v>161634</v>
      </c>
      <c r="F61433" t="s">
        <v>162038</v>
      </c>
    </row>
    <row r="61434" spans="1:6" x14ac:dyDescent="0.3">
      <c r="A61434" t="s">
        <v>161433</v>
      </c>
      <c r="B61434" s="1">
        <v>45265</v>
      </c>
      <c r="C61434" t="s">
        <v>161635</v>
      </c>
      <c r="D61434" t="s">
        <v>161680</v>
      </c>
      <c r="E61434" t="s">
        <v>161795</v>
      </c>
      <c r="F61434" t="s">
        <v>162039</v>
      </c>
    </row>
    <row r="61435" spans="1:6" x14ac:dyDescent="0.3">
      <c r="A61435" t="s">
        <v>161433</v>
      </c>
      <c r="B61435" s="1">
        <v>45266</v>
      </c>
      <c r="C61435" t="s">
        <v>161586</v>
      </c>
      <c r="D61435" t="s">
        <v>161588</v>
      </c>
      <c r="E61435" t="s">
        <v>161586</v>
      </c>
      <c r="F61435" t="s">
        <v>162040</v>
      </c>
    </row>
    <row r="61436" spans="1:6" x14ac:dyDescent="0.3">
      <c r="A61436" t="s">
        <v>161433</v>
      </c>
      <c r="B61436" s="1">
        <v>45267</v>
      </c>
      <c r="C61436" t="s">
        <v>161715</v>
      </c>
      <c r="D61436" t="s">
        <v>162029</v>
      </c>
      <c r="E61436" t="s">
        <v>161721</v>
      </c>
      <c r="F61436" t="s">
        <v>162041</v>
      </c>
    </row>
    <row r="61437" spans="1:6" x14ac:dyDescent="0.3">
      <c r="A61437" t="s">
        <v>161433</v>
      </c>
      <c r="B61437" s="1">
        <v>45268</v>
      </c>
      <c r="C61437" t="s">
        <v>161738</v>
      </c>
      <c r="D61437" t="s">
        <v>161622</v>
      </c>
      <c r="E61437" t="s">
        <v>162042</v>
      </c>
      <c r="F61437" t="s">
        <v>162043</v>
      </c>
    </row>
    <row r="61438" spans="1:6" x14ac:dyDescent="0.3">
      <c r="A61438" t="s">
        <v>161433</v>
      </c>
      <c r="B61438" s="1">
        <v>45271</v>
      </c>
      <c r="C61438" t="s">
        <v>161788</v>
      </c>
      <c r="D61438" t="s">
        <v>161619</v>
      </c>
      <c r="E61438" t="s">
        <v>162042</v>
      </c>
      <c r="F61438" t="s">
        <v>162044</v>
      </c>
    </row>
    <row r="61439" spans="1:6" x14ac:dyDescent="0.3">
      <c r="A61439" t="s">
        <v>161433</v>
      </c>
      <c r="B61439" s="1">
        <v>45272</v>
      </c>
      <c r="C61439" t="s">
        <v>161710</v>
      </c>
      <c r="D61439" t="s">
        <v>161784</v>
      </c>
      <c r="E61439" t="s">
        <v>161632</v>
      </c>
      <c r="F61439" t="s">
        <v>162045</v>
      </c>
    </row>
    <row r="61440" spans="1:6" x14ac:dyDescent="0.3">
      <c r="A61440" t="s">
        <v>161433</v>
      </c>
      <c r="B61440" s="1">
        <v>45273</v>
      </c>
      <c r="C61440" t="s">
        <v>162046</v>
      </c>
      <c r="D61440" t="s">
        <v>161707</v>
      </c>
      <c r="E61440" t="s">
        <v>161738</v>
      </c>
      <c r="F61440" t="s">
        <v>162048</v>
      </c>
    </row>
    <row r="61441" spans="1:6" x14ac:dyDescent="0.3">
      <c r="A61441" t="s">
        <v>161433</v>
      </c>
      <c r="B61441" s="1">
        <v>45274</v>
      </c>
      <c r="C61441" t="s">
        <v>162049</v>
      </c>
      <c r="D61441" t="s">
        <v>161984</v>
      </c>
      <c r="E61441" t="s">
        <v>161749</v>
      </c>
      <c r="F61441" t="s">
        <v>162050</v>
      </c>
    </row>
    <row r="61442" spans="1:6" x14ac:dyDescent="0.3">
      <c r="A61442" t="s">
        <v>161433</v>
      </c>
      <c r="B61442" s="1">
        <v>45275</v>
      </c>
      <c r="C61442" t="s">
        <v>161774</v>
      </c>
      <c r="D61442" t="s">
        <v>161760</v>
      </c>
      <c r="E61442" t="s">
        <v>161774</v>
      </c>
      <c r="F61442" t="s">
        <v>162051</v>
      </c>
    </row>
    <row r="61443" spans="1:6" x14ac:dyDescent="0.3">
      <c r="A61443" t="s">
        <v>161433</v>
      </c>
      <c r="B61443" s="1">
        <v>45278</v>
      </c>
      <c r="C61443" t="s">
        <v>162052</v>
      </c>
      <c r="D61443" t="s">
        <v>161759</v>
      </c>
      <c r="E61443" t="s">
        <v>161759</v>
      </c>
      <c r="F61443" t="s">
        <v>162053</v>
      </c>
    </row>
    <row r="61444" spans="1:6" x14ac:dyDescent="0.3">
      <c r="A61444" t="s">
        <v>161433</v>
      </c>
      <c r="B61444" s="1">
        <v>45279</v>
      </c>
      <c r="C61444" t="s">
        <v>161808</v>
      </c>
      <c r="D61444" t="s">
        <v>162054</v>
      </c>
      <c r="E61444" t="s">
        <v>161804</v>
      </c>
      <c r="F61444" t="s">
        <v>162055</v>
      </c>
    </row>
    <row r="61445" spans="1:6" x14ac:dyDescent="0.3">
      <c r="A61445" t="s">
        <v>161433</v>
      </c>
      <c r="B61445" s="1">
        <v>45280</v>
      </c>
      <c r="C61445" t="s">
        <v>161763</v>
      </c>
      <c r="D61445" t="s">
        <v>161798</v>
      </c>
      <c r="E61445" t="s">
        <v>162056</v>
      </c>
      <c r="F61445" t="s">
        <v>162057</v>
      </c>
    </row>
    <row r="61446" spans="1:6" x14ac:dyDescent="0.3">
      <c r="A61446" t="s">
        <v>161433</v>
      </c>
      <c r="B61446" s="1">
        <v>45281</v>
      </c>
      <c r="C61446" t="s">
        <v>161723</v>
      </c>
      <c r="D61446" t="s">
        <v>161732</v>
      </c>
      <c r="E61446" t="s">
        <v>161732</v>
      </c>
      <c r="F61446" t="s">
        <v>162058</v>
      </c>
    </row>
    <row r="61447" spans="1:6" x14ac:dyDescent="0.3">
      <c r="A61447" t="s">
        <v>161433</v>
      </c>
      <c r="B61447" s="1">
        <v>45282</v>
      </c>
      <c r="C61447" t="s">
        <v>161761</v>
      </c>
      <c r="D61447" t="s">
        <v>161739</v>
      </c>
      <c r="E61447" t="s">
        <v>161753</v>
      </c>
      <c r="F61447" t="s">
        <v>162059</v>
      </c>
    </row>
    <row r="61448" spans="1:6" x14ac:dyDescent="0.3">
      <c r="A61448" t="s">
        <v>161433</v>
      </c>
      <c r="B61448" s="1">
        <v>45285</v>
      </c>
      <c r="C61448" t="s">
        <v>7</v>
      </c>
      <c r="D61448" t="s">
        <v>7</v>
      </c>
      <c r="E61448" t="s">
        <v>7</v>
      </c>
      <c r="F61448" t="s">
        <v>7</v>
      </c>
    </row>
    <row r="61449" spans="1:6" x14ac:dyDescent="0.3">
      <c r="A61449" t="s">
        <v>161433</v>
      </c>
      <c r="B61449" s="1">
        <v>45286</v>
      </c>
      <c r="C61449" t="s">
        <v>161729</v>
      </c>
      <c r="D61449" t="s">
        <v>161742</v>
      </c>
      <c r="E61449" t="s">
        <v>161753</v>
      </c>
      <c r="F61449" t="s">
        <v>162060</v>
      </c>
    </row>
    <row r="61450" spans="1:6" x14ac:dyDescent="0.3">
      <c r="A61450" t="s">
        <v>161433</v>
      </c>
      <c r="B61450" s="1">
        <v>45287</v>
      </c>
      <c r="C61450" t="s">
        <v>162061</v>
      </c>
      <c r="D61450" t="s">
        <v>161742</v>
      </c>
      <c r="E61450" t="s">
        <v>161738</v>
      </c>
      <c r="F61450" t="s">
        <v>162062</v>
      </c>
    </row>
    <row r="61451" spans="1:6" x14ac:dyDescent="0.3">
      <c r="A61451" t="s">
        <v>161433</v>
      </c>
      <c r="B61451" s="1">
        <v>45288</v>
      </c>
      <c r="C61451" t="s">
        <v>161975</v>
      </c>
      <c r="D61451" t="s">
        <v>161732</v>
      </c>
      <c r="E61451" t="s">
        <v>161975</v>
      </c>
      <c r="F61451" t="s">
        <v>162063</v>
      </c>
    </row>
    <row r="61452" spans="1:6" x14ac:dyDescent="0.3">
      <c r="A61452" t="s">
        <v>161433</v>
      </c>
      <c r="B61452" s="1">
        <v>45289</v>
      </c>
      <c r="C61452" t="s">
        <v>7</v>
      </c>
      <c r="D61452" t="s">
        <v>7</v>
      </c>
      <c r="E61452" t="s">
        <v>7</v>
      </c>
      <c r="F61452" t="s">
        <v>7</v>
      </c>
    </row>
    <row r="61453" spans="1:6" x14ac:dyDescent="0.3">
      <c r="A61453" t="s">
        <v>161433</v>
      </c>
      <c r="B61453" s="1">
        <v>45292</v>
      </c>
      <c r="C61453" t="s">
        <v>7</v>
      </c>
      <c r="D61453" t="s">
        <v>7</v>
      </c>
      <c r="E61453" t="s">
        <v>7</v>
      </c>
      <c r="F61453" t="s">
        <v>7</v>
      </c>
    </row>
    <row r="61454" spans="1:6" x14ac:dyDescent="0.3">
      <c r="A61454" t="s">
        <v>161433</v>
      </c>
      <c r="B61454" s="1">
        <v>45293</v>
      </c>
      <c r="C61454" t="s">
        <v>161751</v>
      </c>
      <c r="D61454" t="s">
        <v>161799</v>
      </c>
      <c r="E61454" t="s">
        <v>161799</v>
      </c>
      <c r="F61454" t="s">
        <v>162064</v>
      </c>
    </row>
    <row r="61455" spans="1:6" x14ac:dyDescent="0.3">
      <c r="A61455" t="s">
        <v>161433</v>
      </c>
      <c r="B61455" s="1">
        <v>45294</v>
      </c>
      <c r="C61455" t="s">
        <v>161787</v>
      </c>
      <c r="D61455" t="s">
        <v>162065</v>
      </c>
      <c r="E61455" t="s">
        <v>162065</v>
      </c>
      <c r="F61455" t="s">
        <v>162066</v>
      </c>
    </row>
    <row r="61456" spans="1:6" x14ac:dyDescent="0.3">
      <c r="A61456" t="s">
        <v>161433</v>
      </c>
      <c r="B61456" s="1">
        <v>45295</v>
      </c>
      <c r="C61456" t="s">
        <v>161780</v>
      </c>
      <c r="D61456" t="s">
        <v>161603</v>
      </c>
      <c r="E61456" t="s">
        <v>161630</v>
      </c>
      <c r="F61456" t="s">
        <v>162067</v>
      </c>
    </row>
    <row r="61457" spans="1:6" x14ac:dyDescent="0.3">
      <c r="A61457" t="s">
        <v>161433</v>
      </c>
      <c r="B61457" s="1">
        <v>45296</v>
      </c>
      <c r="C61457" t="s">
        <v>161787</v>
      </c>
      <c r="D61457" t="s">
        <v>161620</v>
      </c>
      <c r="E61457" t="s">
        <v>161981</v>
      </c>
      <c r="F61457" t="s">
        <v>162068</v>
      </c>
    </row>
    <row r="61458" spans="1:6" x14ac:dyDescent="0.3">
      <c r="A61458" t="s">
        <v>161433</v>
      </c>
      <c r="B61458" s="1">
        <v>45299</v>
      </c>
      <c r="C61458" t="s">
        <v>161706</v>
      </c>
      <c r="D61458" t="s">
        <v>161724</v>
      </c>
      <c r="E61458" t="s">
        <v>162069</v>
      </c>
      <c r="F61458" t="s">
        <v>162070</v>
      </c>
    </row>
    <row r="61459" spans="1:6" x14ac:dyDescent="0.3">
      <c r="A61459" t="s">
        <v>161433</v>
      </c>
      <c r="B61459" s="1">
        <v>45300</v>
      </c>
      <c r="C61459" t="s">
        <v>162071</v>
      </c>
      <c r="D61459" t="s">
        <v>161724</v>
      </c>
      <c r="E61459" t="s">
        <v>161632</v>
      </c>
      <c r="F61459" t="s">
        <v>162072</v>
      </c>
    </row>
    <row r="61460" spans="1:6" x14ac:dyDescent="0.3">
      <c r="A61460" t="s">
        <v>161433</v>
      </c>
      <c r="B61460" s="1">
        <v>45301</v>
      </c>
      <c r="C61460" t="s">
        <v>161798</v>
      </c>
      <c r="D61460" t="s">
        <v>161701</v>
      </c>
      <c r="E61460" t="s">
        <v>161719</v>
      </c>
      <c r="F61460" t="s">
        <v>162073</v>
      </c>
    </row>
    <row r="61461" spans="1:6" x14ac:dyDescent="0.3">
      <c r="A61461" t="s">
        <v>161433</v>
      </c>
      <c r="B61461" s="1">
        <v>45302</v>
      </c>
      <c r="C61461" t="s">
        <v>162029</v>
      </c>
      <c r="D61461" t="s">
        <v>161647</v>
      </c>
      <c r="E61461" t="s">
        <v>161635</v>
      </c>
      <c r="F61461" t="s">
        <v>162074</v>
      </c>
    </row>
    <row r="61462" spans="1:6" x14ac:dyDescent="0.3">
      <c r="A61462" t="s">
        <v>161433</v>
      </c>
      <c r="B61462" s="1">
        <v>45303</v>
      </c>
      <c r="C61462" t="s">
        <v>162071</v>
      </c>
      <c r="D61462" t="s">
        <v>161616</v>
      </c>
      <c r="E61462" t="s">
        <v>161615</v>
      </c>
      <c r="F61462" t="s">
        <v>162075</v>
      </c>
    </row>
    <row r="61463" spans="1:6" x14ac:dyDescent="0.3">
      <c r="A61463" t="s">
        <v>161433</v>
      </c>
      <c r="B61463" s="1">
        <v>45306</v>
      </c>
      <c r="C61463" t="s">
        <v>161632</v>
      </c>
      <c r="D61463" t="s">
        <v>161633</v>
      </c>
      <c r="E61463" t="s">
        <v>161634</v>
      </c>
      <c r="F61463" t="s">
        <v>162076</v>
      </c>
    </row>
    <row r="61464" spans="1:6" x14ac:dyDescent="0.3">
      <c r="A61464" t="s">
        <v>161433</v>
      </c>
      <c r="B61464" s="1">
        <v>45307</v>
      </c>
      <c r="C61464" t="s">
        <v>161635</v>
      </c>
      <c r="D61464" t="s">
        <v>161589</v>
      </c>
      <c r="E61464" t="s">
        <v>161602</v>
      </c>
      <c r="F61464" t="s">
        <v>162077</v>
      </c>
    </row>
    <row r="61465" spans="1:6" x14ac:dyDescent="0.3">
      <c r="A61465" t="s">
        <v>161433</v>
      </c>
      <c r="B61465" s="1">
        <v>45308</v>
      </c>
      <c r="C61465" t="s">
        <v>161635</v>
      </c>
      <c r="D61465" t="s">
        <v>161647</v>
      </c>
      <c r="E61465" t="s">
        <v>161638</v>
      </c>
      <c r="F61465" t="s">
        <v>162078</v>
      </c>
    </row>
    <row r="61466" spans="1:6" x14ac:dyDescent="0.3">
      <c r="A61466" t="s">
        <v>161433</v>
      </c>
      <c r="B61466" s="1">
        <v>45309</v>
      </c>
      <c r="C61466" t="s">
        <v>161635</v>
      </c>
      <c r="D61466" t="s">
        <v>161592</v>
      </c>
      <c r="E61466" t="s">
        <v>161592</v>
      </c>
      <c r="F61466" t="s">
        <v>162079</v>
      </c>
    </row>
    <row r="61467" spans="1:6" x14ac:dyDescent="0.3">
      <c r="A61467" t="s">
        <v>161433</v>
      </c>
      <c r="B61467" s="1">
        <v>45310</v>
      </c>
      <c r="C61467" t="s">
        <v>161713</v>
      </c>
      <c r="D61467" t="s">
        <v>161583</v>
      </c>
      <c r="E61467" t="s">
        <v>161603</v>
      </c>
      <c r="F61467" t="s">
        <v>162080</v>
      </c>
    </row>
    <row r="61468" spans="1:6" x14ac:dyDescent="0.3">
      <c r="A61468" t="s">
        <v>161433</v>
      </c>
      <c r="B61468" s="1">
        <v>45313</v>
      </c>
      <c r="C61468" t="s">
        <v>161634</v>
      </c>
      <c r="D61468" t="s">
        <v>161593</v>
      </c>
      <c r="E61468" t="s">
        <v>161642</v>
      </c>
      <c r="F61468" t="s">
        <v>162081</v>
      </c>
    </row>
    <row r="61469" spans="1:6" x14ac:dyDescent="0.3">
      <c r="A61469" t="s">
        <v>161433</v>
      </c>
      <c r="B61469" s="1">
        <v>45314</v>
      </c>
      <c r="C61469" t="s">
        <v>161620</v>
      </c>
      <c r="D61469" t="s">
        <v>161642</v>
      </c>
      <c r="E61469" t="s">
        <v>161647</v>
      </c>
      <c r="F61469" t="s">
        <v>162082</v>
      </c>
    </row>
    <row r="61470" spans="1:6" x14ac:dyDescent="0.3">
      <c r="A61470" t="s">
        <v>161433</v>
      </c>
      <c r="B61470" s="1">
        <v>45315</v>
      </c>
      <c r="C61470" t="s">
        <v>161603</v>
      </c>
      <c r="D61470" t="s">
        <v>161587</v>
      </c>
      <c r="E61470" t="s">
        <v>161645</v>
      </c>
      <c r="F61470" t="s">
        <v>162083</v>
      </c>
    </row>
    <row r="61471" spans="1:6" x14ac:dyDescent="0.3">
      <c r="A61471" t="s">
        <v>161433</v>
      </c>
      <c r="B61471" s="1">
        <v>45316</v>
      </c>
      <c r="C61471" t="s">
        <v>161699</v>
      </c>
      <c r="D61471" t="s">
        <v>161626</v>
      </c>
      <c r="E61471" t="s">
        <v>161682</v>
      </c>
      <c r="F61471" t="s">
        <v>162084</v>
      </c>
    </row>
    <row r="61472" spans="1:6" x14ac:dyDescent="0.3">
      <c r="A61472" t="s">
        <v>161433</v>
      </c>
      <c r="B61472" s="1">
        <v>45317</v>
      </c>
      <c r="C61472" t="s">
        <v>161641</v>
      </c>
      <c r="D61472" t="s">
        <v>161584</v>
      </c>
      <c r="E61472" t="s">
        <v>161623</v>
      </c>
      <c r="F61472" t="s">
        <v>162085</v>
      </c>
    </row>
    <row r="61473" spans="1:6" x14ac:dyDescent="0.3">
      <c r="A61473" t="s">
        <v>161433</v>
      </c>
      <c r="B61473" s="1">
        <v>45320</v>
      </c>
      <c r="C61473" t="s">
        <v>161592</v>
      </c>
      <c r="D61473" t="s">
        <v>161648</v>
      </c>
      <c r="E61473" t="s">
        <v>161625</v>
      </c>
      <c r="F61473" t="s">
        <v>162086</v>
      </c>
    </row>
    <row r="61474" spans="1:6" x14ac:dyDescent="0.3">
      <c r="A61474" t="s">
        <v>161433</v>
      </c>
      <c r="B61474" s="1">
        <v>45321</v>
      </c>
      <c r="C61474" t="s">
        <v>161601</v>
      </c>
      <c r="D61474" t="s">
        <v>161652</v>
      </c>
      <c r="E61474" t="s">
        <v>161606</v>
      </c>
      <c r="F61474" t="s">
        <v>162087</v>
      </c>
    </row>
    <row r="61475" spans="1:6" x14ac:dyDescent="0.3">
      <c r="A61475" t="s">
        <v>161433</v>
      </c>
      <c r="B61475" s="1">
        <v>45322</v>
      </c>
      <c r="C61475" t="s">
        <v>161721</v>
      </c>
      <c r="D61475" t="s">
        <v>161598</v>
      </c>
      <c r="E61475" t="s">
        <v>161600</v>
      </c>
      <c r="F61475" t="s">
        <v>162088</v>
      </c>
    </row>
    <row r="61476" spans="1:6" x14ac:dyDescent="0.3">
      <c r="A61476" t="s">
        <v>161433</v>
      </c>
      <c r="B61476" s="1">
        <v>45323</v>
      </c>
      <c r="C61476" t="s">
        <v>161710</v>
      </c>
      <c r="D61476" t="s">
        <v>161638</v>
      </c>
      <c r="E61476" t="s">
        <v>161980</v>
      </c>
      <c r="F61476" t="s">
        <v>162089</v>
      </c>
    </row>
    <row r="61477" spans="1:6" x14ac:dyDescent="0.3">
      <c r="A61477" t="s">
        <v>161433</v>
      </c>
      <c r="B61477" s="1">
        <v>45324</v>
      </c>
      <c r="C61477" t="s">
        <v>161715</v>
      </c>
      <c r="D61477" t="s">
        <v>161641</v>
      </c>
      <c r="E61477" t="s">
        <v>161641</v>
      </c>
      <c r="F61477" t="s">
        <v>162090</v>
      </c>
    </row>
    <row r="61478" spans="1:6" x14ac:dyDescent="0.3">
      <c r="A61478" t="s">
        <v>161433</v>
      </c>
      <c r="B61478" s="1">
        <v>45327</v>
      </c>
      <c r="C61478" t="s">
        <v>161783</v>
      </c>
      <c r="D61478" t="s">
        <v>161648</v>
      </c>
      <c r="E61478" t="s">
        <v>161626</v>
      </c>
      <c r="F61478" t="s">
        <v>162091</v>
      </c>
    </row>
    <row r="61479" spans="1:6" x14ac:dyDescent="0.3">
      <c r="A61479" t="s">
        <v>161433</v>
      </c>
      <c r="B61479" s="1">
        <v>45328</v>
      </c>
      <c r="C61479" t="s">
        <v>161633</v>
      </c>
      <c r="D61479" t="s">
        <v>161597</v>
      </c>
      <c r="E61479" t="s">
        <v>161606</v>
      </c>
      <c r="F61479" t="s">
        <v>162092</v>
      </c>
    </row>
    <row r="61480" spans="1:6" x14ac:dyDescent="0.3">
      <c r="A61480" t="s">
        <v>161433</v>
      </c>
      <c r="B61480" s="1">
        <v>45329</v>
      </c>
      <c r="C61480" t="s">
        <v>161719</v>
      </c>
      <c r="D61480" t="s">
        <v>161583</v>
      </c>
      <c r="E61480" t="s">
        <v>161616</v>
      </c>
      <c r="F61480" t="s">
        <v>162093</v>
      </c>
    </row>
    <row r="61481" spans="1:6" x14ac:dyDescent="0.3">
      <c r="A61481" t="s">
        <v>161433</v>
      </c>
      <c r="B61481" s="1">
        <v>45330</v>
      </c>
      <c r="C61481" t="s">
        <v>161701</v>
      </c>
      <c r="D61481" t="s">
        <v>161992</v>
      </c>
      <c r="E61481" t="s">
        <v>161648</v>
      </c>
      <c r="F61481" t="s">
        <v>162094</v>
      </c>
    </row>
    <row r="61482" spans="1:6" x14ac:dyDescent="0.3">
      <c r="A61482" t="s">
        <v>161433</v>
      </c>
      <c r="B61482" s="1">
        <v>45331</v>
      </c>
      <c r="C61482" t="s">
        <v>161641</v>
      </c>
      <c r="D61482" t="s">
        <v>161584</v>
      </c>
      <c r="E61482" t="s">
        <v>161613</v>
      </c>
      <c r="F61482" t="s">
        <v>162095</v>
      </c>
    </row>
    <row r="61483" spans="1:6" x14ac:dyDescent="0.3">
      <c r="A61483" t="s">
        <v>161433</v>
      </c>
      <c r="B61483" s="1">
        <v>45334</v>
      </c>
      <c r="C61483" t="s">
        <v>7</v>
      </c>
      <c r="D61483" t="s">
        <v>7</v>
      </c>
      <c r="E61483" t="s">
        <v>7</v>
      </c>
      <c r="F61483" t="s">
        <v>7</v>
      </c>
    </row>
    <row r="61484" spans="1:6" x14ac:dyDescent="0.3">
      <c r="A61484" t="s">
        <v>161433</v>
      </c>
      <c r="B61484" s="1">
        <v>45335</v>
      </c>
      <c r="C61484" t="s">
        <v>7</v>
      </c>
      <c r="D61484" t="s">
        <v>7</v>
      </c>
      <c r="E61484" t="s">
        <v>7</v>
      </c>
      <c r="F61484" t="s">
        <v>7</v>
      </c>
    </row>
    <row r="61485" spans="1:6" x14ac:dyDescent="0.3">
      <c r="A61485" t="s">
        <v>161433</v>
      </c>
      <c r="B61485" s="1">
        <v>45336</v>
      </c>
      <c r="C61485" t="s">
        <v>162015</v>
      </c>
      <c r="D61485" t="s">
        <v>162096</v>
      </c>
      <c r="E61485" t="s">
        <v>161656</v>
      </c>
      <c r="F61485" t="s">
        <v>162097</v>
      </c>
    </row>
    <row r="61486" spans="1:6" x14ac:dyDescent="0.3">
      <c r="A61486" t="s">
        <v>161433</v>
      </c>
      <c r="B61486" s="1">
        <v>45337</v>
      </c>
      <c r="C61486" t="s">
        <v>161699</v>
      </c>
      <c r="D61486" t="s">
        <v>162098</v>
      </c>
      <c r="E61486" t="s">
        <v>161612</v>
      </c>
      <c r="F61486" t="s">
        <v>162099</v>
      </c>
    </row>
    <row r="61487" spans="1:6" x14ac:dyDescent="0.3">
      <c r="A61487" t="s">
        <v>161433</v>
      </c>
      <c r="B61487" s="1">
        <v>45338</v>
      </c>
      <c r="C61487" t="s">
        <v>161619</v>
      </c>
      <c r="D61487" t="s">
        <v>161598</v>
      </c>
      <c r="E61487" t="s">
        <v>162029</v>
      </c>
      <c r="F61487" t="s">
        <v>162100</v>
      </c>
    </row>
    <row r="61488" spans="1:6" x14ac:dyDescent="0.3">
      <c r="A61488" t="s">
        <v>161433</v>
      </c>
      <c r="B61488" s="1">
        <v>45341</v>
      </c>
      <c r="C61488" t="s">
        <v>162101</v>
      </c>
      <c r="D61488" t="s">
        <v>161795</v>
      </c>
      <c r="E61488" t="s">
        <v>161602</v>
      </c>
      <c r="F61488" t="s">
        <v>162102</v>
      </c>
    </row>
    <row r="61489" spans="1:6" x14ac:dyDescent="0.3">
      <c r="A61489" t="s">
        <v>161433</v>
      </c>
      <c r="B61489" s="1">
        <v>45342</v>
      </c>
      <c r="C61489" t="s">
        <v>162065</v>
      </c>
      <c r="D61489" t="s">
        <v>161596</v>
      </c>
      <c r="E61489" t="s">
        <v>161586</v>
      </c>
      <c r="F61489" t="s">
        <v>162103</v>
      </c>
    </row>
    <row r="61490" spans="1:6" x14ac:dyDescent="0.3">
      <c r="A61490" t="s">
        <v>161433</v>
      </c>
      <c r="B61490" s="1">
        <v>45343</v>
      </c>
      <c r="C61490" t="s">
        <v>161779</v>
      </c>
      <c r="D61490" t="s">
        <v>161630</v>
      </c>
      <c r="E61490" t="s">
        <v>162065</v>
      </c>
      <c r="F61490" t="s">
        <v>162104</v>
      </c>
    </row>
    <row r="61491" spans="1:6" x14ac:dyDescent="0.3">
      <c r="A61491" t="s">
        <v>161433</v>
      </c>
      <c r="B61491" s="1">
        <v>45344</v>
      </c>
      <c r="C61491" t="s">
        <v>161717</v>
      </c>
      <c r="D61491" t="s">
        <v>161622</v>
      </c>
      <c r="E61491" t="s">
        <v>161717</v>
      </c>
      <c r="F61491" t="s">
        <v>162105</v>
      </c>
    </row>
    <row r="61492" spans="1:6" x14ac:dyDescent="0.3">
      <c r="A61492" t="s">
        <v>161433</v>
      </c>
      <c r="B61492" s="1">
        <v>45345</v>
      </c>
      <c r="C61492" t="s">
        <v>161717</v>
      </c>
      <c r="D61492" t="s">
        <v>162042</v>
      </c>
      <c r="E61492" t="s">
        <v>161799</v>
      </c>
      <c r="F61492" t="s">
        <v>162106</v>
      </c>
    </row>
    <row r="61493" spans="1:6" x14ac:dyDescent="0.3">
      <c r="A61493" t="s">
        <v>161433</v>
      </c>
      <c r="B61493" s="1">
        <v>45348</v>
      </c>
      <c r="C61493" t="s">
        <v>161742</v>
      </c>
      <c r="D61493" t="s">
        <v>161981</v>
      </c>
      <c r="E61493" t="s">
        <v>161715</v>
      </c>
      <c r="F61493" t="s">
        <v>162107</v>
      </c>
    </row>
    <row r="61494" spans="1:6" x14ac:dyDescent="0.3">
      <c r="A61494" t="s">
        <v>161433</v>
      </c>
      <c r="B61494" s="1">
        <v>45349</v>
      </c>
      <c r="C61494" t="s">
        <v>161751</v>
      </c>
      <c r="D61494" t="s">
        <v>161780</v>
      </c>
      <c r="E61494" t="s">
        <v>161761</v>
      </c>
      <c r="F61494" t="s">
        <v>162108</v>
      </c>
    </row>
    <row r="61495" spans="1:6" x14ac:dyDescent="0.3">
      <c r="A61495" t="s">
        <v>161433</v>
      </c>
      <c r="B61495" s="1">
        <v>45350</v>
      </c>
      <c r="C61495" t="s">
        <v>161760</v>
      </c>
      <c r="D61495" t="s">
        <v>161788</v>
      </c>
      <c r="E61495" t="s">
        <v>161706</v>
      </c>
      <c r="F61495" t="s">
        <v>162109</v>
      </c>
    </row>
    <row r="61496" spans="1:6" x14ac:dyDescent="0.3">
      <c r="A61496" t="s">
        <v>161433</v>
      </c>
      <c r="B61496" s="1">
        <v>45351</v>
      </c>
      <c r="C61496" t="s">
        <v>162047</v>
      </c>
      <c r="D61496" t="s">
        <v>162065</v>
      </c>
      <c r="E61496" t="s">
        <v>161801</v>
      </c>
      <c r="F61496" t="s">
        <v>162110</v>
      </c>
    </row>
    <row r="61497" spans="1:6" x14ac:dyDescent="0.3">
      <c r="A61497" t="s">
        <v>161433</v>
      </c>
      <c r="B61497" s="1">
        <v>45352</v>
      </c>
      <c r="C61497" t="s">
        <v>161725</v>
      </c>
      <c r="D61497" t="s">
        <v>161787</v>
      </c>
      <c r="E61497" t="s">
        <v>161733</v>
      </c>
      <c r="F61497" t="s">
        <v>162111</v>
      </c>
    </row>
    <row r="61498" spans="1:6" x14ac:dyDescent="0.3">
      <c r="A61498" t="s">
        <v>161433</v>
      </c>
      <c r="B61498" s="1">
        <v>45355</v>
      </c>
      <c r="C61498" t="s">
        <v>161749</v>
      </c>
      <c r="D61498" t="s">
        <v>162112</v>
      </c>
      <c r="E61498" t="s">
        <v>161760</v>
      </c>
      <c r="F61498" t="s">
        <v>162113</v>
      </c>
    </row>
    <row r="61499" spans="1:6" x14ac:dyDescent="0.3">
      <c r="A61499" t="s">
        <v>161433</v>
      </c>
      <c r="B61499" s="1">
        <v>45356</v>
      </c>
      <c r="C61499" t="s">
        <v>162049</v>
      </c>
      <c r="D61499" t="s">
        <v>161600</v>
      </c>
      <c r="E61499" t="s">
        <v>161984</v>
      </c>
      <c r="F61499" t="s">
        <v>162114</v>
      </c>
    </row>
    <row r="61500" spans="1:6" x14ac:dyDescent="0.3">
      <c r="A61500" t="s">
        <v>161433</v>
      </c>
      <c r="B61500" s="1">
        <v>45357</v>
      </c>
      <c r="C61500" t="s">
        <v>162046</v>
      </c>
      <c r="D61500" t="s">
        <v>161799</v>
      </c>
      <c r="E61500" t="s">
        <v>161738</v>
      </c>
      <c r="F61500" t="s">
        <v>162115</v>
      </c>
    </row>
    <row r="61501" spans="1:6" x14ac:dyDescent="0.3">
      <c r="A61501" t="s">
        <v>161433</v>
      </c>
      <c r="B61501" s="1">
        <v>45358</v>
      </c>
      <c r="C61501" t="s">
        <v>161833</v>
      </c>
      <c r="D61501" t="s">
        <v>161784</v>
      </c>
      <c r="E61501" t="s">
        <v>161970</v>
      </c>
      <c r="F61501" t="s">
        <v>162116</v>
      </c>
    </row>
    <row r="61502" spans="1:6" x14ac:dyDescent="0.3">
      <c r="A61502" t="s">
        <v>161433</v>
      </c>
      <c r="B61502" s="1">
        <v>45359</v>
      </c>
      <c r="C61502" t="s">
        <v>161829</v>
      </c>
      <c r="D61502" t="s">
        <v>161769</v>
      </c>
      <c r="E61502" t="s">
        <v>161745</v>
      </c>
      <c r="F61502" t="s">
        <v>162117</v>
      </c>
    </row>
    <row r="61503" spans="1:6" x14ac:dyDescent="0.3">
      <c r="A61503" t="s">
        <v>161433</v>
      </c>
      <c r="B61503" s="1">
        <v>45362</v>
      </c>
      <c r="C61503" t="s">
        <v>161962</v>
      </c>
      <c r="D61503" t="s">
        <v>161741</v>
      </c>
      <c r="E61503" t="s">
        <v>161808</v>
      </c>
      <c r="F61503" t="s">
        <v>162118</v>
      </c>
    </row>
    <row r="61504" spans="1:6" x14ac:dyDescent="0.3">
      <c r="A61504" t="s">
        <v>161433</v>
      </c>
      <c r="B61504" s="1">
        <v>45363</v>
      </c>
      <c r="C61504" t="s">
        <v>162119</v>
      </c>
      <c r="D61504" t="s">
        <v>162120</v>
      </c>
      <c r="E61504" t="s">
        <v>162121</v>
      </c>
      <c r="F61504" t="s">
        <v>162122</v>
      </c>
    </row>
    <row r="61505" spans="1:6" x14ac:dyDescent="0.3">
      <c r="A61505" t="s">
        <v>161433</v>
      </c>
      <c r="B61505" s="1">
        <v>45364</v>
      </c>
      <c r="C61505" t="s">
        <v>162123</v>
      </c>
      <c r="D61505" t="s">
        <v>162124</v>
      </c>
      <c r="E61505" t="s">
        <v>162125</v>
      </c>
      <c r="F61505" t="s">
        <v>162126</v>
      </c>
    </row>
    <row r="61506" spans="1:6" x14ac:dyDescent="0.3">
      <c r="A61506" t="s">
        <v>161433</v>
      </c>
      <c r="B61506" s="1">
        <v>45365</v>
      </c>
      <c r="C61506" t="s">
        <v>162127</v>
      </c>
      <c r="D61506" t="s">
        <v>162128</v>
      </c>
      <c r="E61506" t="s">
        <v>162129</v>
      </c>
      <c r="F61506" t="s">
        <v>162130</v>
      </c>
    </row>
    <row r="61507" spans="1:6" x14ac:dyDescent="0.3">
      <c r="A61507" t="s">
        <v>161433</v>
      </c>
      <c r="B61507" s="1">
        <v>45366</v>
      </c>
      <c r="C61507" t="s">
        <v>162131</v>
      </c>
      <c r="D61507" t="s">
        <v>162132</v>
      </c>
      <c r="E61507" t="s">
        <v>162133</v>
      </c>
      <c r="F61507" t="s">
        <v>162134</v>
      </c>
    </row>
    <row r="61508" spans="1:6" x14ac:dyDescent="0.3">
      <c r="A61508" t="s">
        <v>161433</v>
      </c>
      <c r="B61508" s="1">
        <v>45369</v>
      </c>
      <c r="C61508" t="s">
        <v>162135</v>
      </c>
      <c r="D61508" t="s">
        <v>162136</v>
      </c>
      <c r="E61508" t="s">
        <v>162137</v>
      </c>
      <c r="F61508" t="s">
        <v>162139</v>
      </c>
    </row>
    <row r="61509" spans="1:6" x14ac:dyDescent="0.3">
      <c r="A61509" t="s">
        <v>161433</v>
      </c>
      <c r="B61509" s="1">
        <v>45370</v>
      </c>
      <c r="C61509" t="s">
        <v>162140</v>
      </c>
      <c r="D61509" t="s">
        <v>162141</v>
      </c>
      <c r="E61509" t="s">
        <v>162142</v>
      </c>
      <c r="F61509" t="s">
        <v>162144</v>
      </c>
    </row>
    <row r="61510" spans="1:6" x14ac:dyDescent="0.3">
      <c r="A61510" t="s">
        <v>161433</v>
      </c>
      <c r="B61510" s="1">
        <v>45371</v>
      </c>
      <c r="C61510" t="s">
        <v>162145</v>
      </c>
      <c r="D61510" t="s">
        <v>162146</v>
      </c>
      <c r="E61510" t="s">
        <v>162147</v>
      </c>
      <c r="F61510" t="s">
        <v>162148</v>
      </c>
    </row>
    <row r="61511" spans="1:6" x14ac:dyDescent="0.3">
      <c r="A61511" t="s">
        <v>161433</v>
      </c>
      <c r="B61511" s="1">
        <v>45372</v>
      </c>
      <c r="C61511" t="s">
        <v>162149</v>
      </c>
      <c r="D61511" t="s">
        <v>162150</v>
      </c>
      <c r="E61511" t="s">
        <v>162151</v>
      </c>
      <c r="F61511" t="s">
        <v>162152</v>
      </c>
    </row>
    <row r="61512" spans="1:6" x14ac:dyDescent="0.3">
      <c r="A61512" t="s">
        <v>161433</v>
      </c>
      <c r="B61512" s="1">
        <v>45373</v>
      </c>
      <c r="C61512" t="s">
        <v>162153</v>
      </c>
      <c r="D61512" t="s">
        <v>162154</v>
      </c>
      <c r="E61512" t="s">
        <v>162155</v>
      </c>
      <c r="F61512" t="s">
        <v>162157</v>
      </c>
    </row>
    <row r="61513" spans="1:6" x14ac:dyDescent="0.3">
      <c r="A61513" t="s">
        <v>161433</v>
      </c>
      <c r="B61513" s="1">
        <v>45376</v>
      </c>
      <c r="C61513" t="s">
        <v>162158</v>
      </c>
      <c r="D61513" t="s">
        <v>162159</v>
      </c>
      <c r="E61513" t="s">
        <v>162142</v>
      </c>
      <c r="F61513" t="s">
        <v>162161</v>
      </c>
    </row>
    <row r="61514" spans="1:6" x14ac:dyDescent="0.3">
      <c r="A61514" t="s">
        <v>161433</v>
      </c>
      <c r="B61514" s="1">
        <v>45377</v>
      </c>
      <c r="C61514" t="s">
        <v>162150</v>
      </c>
      <c r="D61514" t="s">
        <v>162162</v>
      </c>
      <c r="E61514" t="s">
        <v>162156</v>
      </c>
      <c r="F61514" t="s">
        <v>162163</v>
      </c>
    </row>
    <row r="61515" spans="1:6" x14ac:dyDescent="0.3">
      <c r="A61515" t="s">
        <v>161433</v>
      </c>
      <c r="B61515" s="1">
        <v>45378</v>
      </c>
      <c r="C61515" t="s">
        <v>162164</v>
      </c>
      <c r="D61515" t="s">
        <v>162165</v>
      </c>
      <c r="E61515" t="s">
        <v>162149</v>
      </c>
      <c r="F61515" t="s">
        <v>162167</v>
      </c>
    </row>
    <row r="61516" spans="1:6" x14ac:dyDescent="0.3">
      <c r="A61516" t="s">
        <v>161433</v>
      </c>
      <c r="B61516" s="1">
        <v>45379</v>
      </c>
      <c r="C61516" t="s">
        <v>162168</v>
      </c>
      <c r="D61516" t="s">
        <v>162169</v>
      </c>
      <c r="E61516" t="s">
        <v>162168</v>
      </c>
      <c r="F61516" t="s">
        <v>162170</v>
      </c>
    </row>
    <row r="61517" spans="1:6" x14ac:dyDescent="0.3">
      <c r="A61517" t="s">
        <v>161433</v>
      </c>
      <c r="B61517" s="1">
        <v>45380</v>
      </c>
      <c r="C61517" t="s">
        <v>7</v>
      </c>
      <c r="D61517" t="s">
        <v>7</v>
      </c>
      <c r="E61517" t="s">
        <v>7</v>
      </c>
      <c r="F61517" t="s">
        <v>7</v>
      </c>
    </row>
    <row r="61518" spans="1:6" x14ac:dyDescent="0.3">
      <c r="A61518" t="s">
        <v>161433</v>
      </c>
      <c r="B61518" s="1">
        <v>45383</v>
      </c>
      <c r="C61518" t="s">
        <v>162171</v>
      </c>
      <c r="D61518" t="s">
        <v>162172</v>
      </c>
      <c r="E61518" t="s">
        <v>162166</v>
      </c>
      <c r="F61518" t="s">
        <v>162174</v>
      </c>
    </row>
    <row r="61519" spans="1:6" x14ac:dyDescent="0.3">
      <c r="A61519" t="s">
        <v>161433</v>
      </c>
      <c r="B61519" s="1">
        <v>45384</v>
      </c>
      <c r="C61519" t="s">
        <v>162175</v>
      </c>
      <c r="D61519" t="s">
        <v>162172</v>
      </c>
      <c r="E61519" t="s">
        <v>162175</v>
      </c>
      <c r="F61519" t="s">
        <v>162176</v>
      </c>
    </row>
    <row r="61520" spans="1:6" x14ac:dyDescent="0.3">
      <c r="A61520" t="s">
        <v>161433</v>
      </c>
      <c r="B61520" s="1">
        <v>45385</v>
      </c>
      <c r="C61520" t="s">
        <v>162177</v>
      </c>
      <c r="D61520" t="s">
        <v>162140</v>
      </c>
      <c r="E61520" t="s">
        <v>162178</v>
      </c>
      <c r="F61520" t="s">
        <v>162179</v>
      </c>
    </row>
    <row r="61521" spans="1:6" x14ac:dyDescent="0.3">
      <c r="A61521" t="s">
        <v>161433</v>
      </c>
      <c r="B61521" s="1">
        <v>45386</v>
      </c>
      <c r="C61521" t="s">
        <v>162173</v>
      </c>
      <c r="D61521" t="s">
        <v>162180</v>
      </c>
      <c r="E61521" t="s">
        <v>162127</v>
      </c>
      <c r="F61521" t="s">
        <v>162181</v>
      </c>
    </row>
    <row r="61522" spans="1:6" x14ac:dyDescent="0.3">
      <c r="A61522" t="s">
        <v>161433</v>
      </c>
      <c r="B61522" s="1">
        <v>45387</v>
      </c>
      <c r="C61522" t="s">
        <v>162155</v>
      </c>
      <c r="D61522" t="s">
        <v>162143</v>
      </c>
      <c r="E61522" t="s">
        <v>162133</v>
      </c>
      <c r="F61522" t="s">
        <v>162182</v>
      </c>
    </row>
    <row r="61523" spans="1:6" x14ac:dyDescent="0.3">
      <c r="A61523" t="s">
        <v>161433</v>
      </c>
      <c r="B61523" s="1">
        <v>45390</v>
      </c>
      <c r="C61523" t="s">
        <v>162155</v>
      </c>
      <c r="D61523" t="s">
        <v>162138</v>
      </c>
      <c r="E61523" t="s">
        <v>162183</v>
      </c>
      <c r="F61523" t="s">
        <v>162184</v>
      </c>
    </row>
    <row r="61524" spans="1:6" x14ac:dyDescent="0.3">
      <c r="A61524" t="s">
        <v>161433</v>
      </c>
      <c r="B61524" s="1">
        <v>45391</v>
      </c>
      <c r="C61524" t="s">
        <v>162185</v>
      </c>
      <c r="D61524" t="s">
        <v>162158</v>
      </c>
      <c r="E61524" t="s">
        <v>162186</v>
      </c>
      <c r="F61524" t="s">
        <v>162187</v>
      </c>
    </row>
    <row r="61525" spans="1:6" x14ac:dyDescent="0.3">
      <c r="A61525" t="s">
        <v>161433</v>
      </c>
      <c r="B61525" s="1">
        <v>45392</v>
      </c>
      <c r="C61525" t="s">
        <v>162151</v>
      </c>
      <c r="D61525" t="s">
        <v>162188</v>
      </c>
      <c r="E61525" t="s">
        <v>162156</v>
      </c>
      <c r="F61525" t="s">
        <v>162189</v>
      </c>
    </row>
    <row r="61526" spans="1:6" x14ac:dyDescent="0.3">
      <c r="A61526" t="s">
        <v>161433</v>
      </c>
      <c r="B61526" s="1">
        <v>45393</v>
      </c>
      <c r="C61526" t="s">
        <v>162131</v>
      </c>
      <c r="D61526" t="s">
        <v>162160</v>
      </c>
      <c r="E61526" t="s">
        <v>162190</v>
      </c>
      <c r="F61526" t="s">
        <v>162191</v>
      </c>
    </row>
    <row r="61527" spans="1:6" x14ac:dyDescent="0.3">
      <c r="A61527" t="s">
        <v>161433</v>
      </c>
      <c r="B61527" s="1">
        <v>45394</v>
      </c>
      <c r="C61527" t="s">
        <v>162192</v>
      </c>
      <c r="D61527" t="s">
        <v>162193</v>
      </c>
      <c r="E61527" t="s">
        <v>162193</v>
      </c>
      <c r="F61527" t="s">
        <v>162194</v>
      </c>
    </row>
    <row r="61528" spans="1:6" x14ac:dyDescent="0.3">
      <c r="A61528" t="s">
        <v>161433</v>
      </c>
      <c r="B61528" s="1">
        <v>45397</v>
      </c>
      <c r="C61528" t="s">
        <v>162195</v>
      </c>
      <c r="D61528" t="s">
        <v>162196</v>
      </c>
      <c r="E61528" t="s">
        <v>162197</v>
      </c>
      <c r="F61528" t="s">
        <v>162198</v>
      </c>
    </row>
    <row r="61529" spans="1:6" x14ac:dyDescent="0.3">
      <c r="A61529" t="s">
        <v>161433</v>
      </c>
      <c r="B61529" s="1">
        <v>45398</v>
      </c>
      <c r="C61529" t="s">
        <v>162199</v>
      </c>
      <c r="D61529" t="s">
        <v>162200</v>
      </c>
      <c r="E61529" t="s">
        <v>162201</v>
      </c>
      <c r="F61529" t="s">
        <v>162203</v>
      </c>
    </row>
    <row r="61530" spans="1:6" x14ac:dyDescent="0.3">
      <c r="A61530" t="s">
        <v>161433</v>
      </c>
      <c r="B61530" s="1">
        <v>45399</v>
      </c>
      <c r="C61530" t="s">
        <v>162196</v>
      </c>
      <c r="D61530" t="s">
        <v>162204</v>
      </c>
      <c r="E61530" t="s">
        <v>162204</v>
      </c>
      <c r="F61530" t="s">
        <v>162205</v>
      </c>
    </row>
    <row r="61531" spans="1:6" x14ac:dyDescent="0.3">
      <c r="A61531" t="s">
        <v>161433</v>
      </c>
      <c r="B61531" s="1">
        <v>45400</v>
      </c>
      <c r="C61531" t="s">
        <v>162206</v>
      </c>
      <c r="D61531" t="s">
        <v>162207</v>
      </c>
      <c r="E61531" t="s">
        <v>162208</v>
      </c>
      <c r="F61531" t="s">
        <v>162209</v>
      </c>
    </row>
    <row r="61532" spans="1:6" x14ac:dyDescent="0.3">
      <c r="A61532" t="s">
        <v>161433</v>
      </c>
      <c r="B61532" s="1">
        <v>45401</v>
      </c>
      <c r="C61532" t="s">
        <v>162206</v>
      </c>
      <c r="D61532" t="s">
        <v>162210</v>
      </c>
      <c r="E61532" t="s">
        <v>162211</v>
      </c>
      <c r="F61532" t="s">
        <v>162212</v>
      </c>
    </row>
    <row r="61533" spans="1:6" x14ac:dyDescent="0.3">
      <c r="A61533" t="s">
        <v>161433</v>
      </c>
      <c r="B61533" s="1">
        <v>45404</v>
      </c>
      <c r="C61533" t="s">
        <v>162213</v>
      </c>
      <c r="D61533" t="s">
        <v>162214</v>
      </c>
      <c r="E61533" t="s">
        <v>162215</v>
      </c>
      <c r="F61533" t="s">
        <v>162216</v>
      </c>
    </row>
    <row r="61534" spans="1:6" x14ac:dyDescent="0.3">
      <c r="A61534" t="s">
        <v>161433</v>
      </c>
      <c r="B61534" s="1">
        <v>45405</v>
      </c>
      <c r="C61534" t="s">
        <v>162217</v>
      </c>
      <c r="D61534" t="s">
        <v>162218</v>
      </c>
      <c r="E61534" t="s">
        <v>162219</v>
      </c>
      <c r="F61534" t="s">
        <v>162220</v>
      </c>
    </row>
    <row r="61535" spans="1:6" x14ac:dyDescent="0.3">
      <c r="A61535" t="s">
        <v>161433</v>
      </c>
      <c r="B61535" s="1">
        <v>45406</v>
      </c>
      <c r="C61535" t="s">
        <v>162201</v>
      </c>
      <c r="D61535" t="s">
        <v>162207</v>
      </c>
      <c r="E61535" t="s">
        <v>162221</v>
      </c>
      <c r="F61535" t="s">
        <v>162222</v>
      </c>
    </row>
    <row r="61536" spans="1:6" x14ac:dyDescent="0.3">
      <c r="A61536" t="s">
        <v>161433</v>
      </c>
      <c r="B61536" s="1">
        <v>45407</v>
      </c>
      <c r="C61536" t="s">
        <v>162208</v>
      </c>
      <c r="D61536" t="s">
        <v>162223</v>
      </c>
      <c r="E61536" t="s">
        <v>162207</v>
      </c>
      <c r="F61536" t="s">
        <v>162225</v>
      </c>
    </row>
    <row r="61537" spans="1:6" x14ac:dyDescent="0.3">
      <c r="A61537" t="s">
        <v>161433</v>
      </c>
      <c r="B61537" s="1">
        <v>45408</v>
      </c>
      <c r="C61537" t="s">
        <v>162208</v>
      </c>
      <c r="D61537" t="s">
        <v>162226</v>
      </c>
      <c r="E61537" t="s">
        <v>162226</v>
      </c>
      <c r="F61537" t="s">
        <v>162227</v>
      </c>
    </row>
    <row r="61538" spans="1:6" x14ac:dyDescent="0.3">
      <c r="A61538" t="s">
        <v>161433</v>
      </c>
      <c r="B61538" s="1">
        <v>45411</v>
      </c>
      <c r="C61538" t="s">
        <v>162228</v>
      </c>
      <c r="D61538" t="s">
        <v>162224</v>
      </c>
      <c r="E61538" t="s">
        <v>162229</v>
      </c>
      <c r="F61538" t="s">
        <v>162230</v>
      </c>
    </row>
    <row r="61539" spans="1:6" x14ac:dyDescent="0.3">
      <c r="A61539" t="s">
        <v>161433</v>
      </c>
      <c r="B61539" s="1">
        <v>45412</v>
      </c>
      <c r="C61539" t="s">
        <v>162202</v>
      </c>
      <c r="D61539" t="s">
        <v>162231</v>
      </c>
      <c r="E61539" t="s">
        <v>162232</v>
      </c>
      <c r="F61539" t="s">
        <v>162233</v>
      </c>
    </row>
    <row r="61540" spans="1:6" x14ac:dyDescent="0.3">
      <c r="A61540" t="s">
        <v>161433</v>
      </c>
      <c r="B61540" s="1">
        <v>45413</v>
      </c>
      <c r="C61540" t="s">
        <v>7</v>
      </c>
      <c r="D61540" t="s">
        <v>7</v>
      </c>
      <c r="E61540" t="s">
        <v>7</v>
      </c>
      <c r="F61540" t="s">
        <v>7</v>
      </c>
    </row>
    <row r="61541" spans="1:6" x14ac:dyDescent="0.3">
      <c r="A61541" t="s">
        <v>161433</v>
      </c>
      <c r="B61541" s="1">
        <v>45414</v>
      </c>
      <c r="C61541" t="s">
        <v>162234</v>
      </c>
      <c r="D61541" t="s">
        <v>162235</v>
      </c>
      <c r="E61541" t="s">
        <v>162236</v>
      </c>
      <c r="F61541" t="s">
        <v>162237</v>
      </c>
    </row>
    <row r="61542" spans="1:6" x14ac:dyDescent="0.3">
      <c r="A61542" t="s">
        <v>161433</v>
      </c>
      <c r="B61542" s="1">
        <v>45415</v>
      </c>
      <c r="C61542" t="s">
        <v>162238</v>
      </c>
      <c r="D61542" t="s">
        <v>162236</v>
      </c>
      <c r="E61542" t="s">
        <v>162124</v>
      </c>
      <c r="F61542" t="s">
        <v>162239</v>
      </c>
    </row>
    <row r="61543" spans="1:6" x14ac:dyDescent="0.3">
      <c r="A61543" t="s">
        <v>161433</v>
      </c>
      <c r="B61543" s="1">
        <v>45418</v>
      </c>
      <c r="C61543" t="s">
        <v>162240</v>
      </c>
      <c r="D61543" t="s">
        <v>162204</v>
      </c>
      <c r="E61543" t="s">
        <v>162241</v>
      </c>
      <c r="F61543" t="s">
        <v>162242</v>
      </c>
    </row>
    <row r="61544" spans="1:6" x14ac:dyDescent="0.3">
      <c r="A61544" t="s">
        <v>161433</v>
      </c>
      <c r="B61544" s="1">
        <v>45419</v>
      </c>
      <c r="C61544" t="s">
        <v>162243</v>
      </c>
      <c r="D61544" t="s">
        <v>162244</v>
      </c>
      <c r="E61544" t="s">
        <v>162244</v>
      </c>
      <c r="F61544" t="s">
        <v>162245</v>
      </c>
    </row>
    <row r="61545" spans="1:6" x14ac:dyDescent="0.3">
      <c r="A61545" t="s">
        <v>161433</v>
      </c>
      <c r="B61545" s="1">
        <v>45420</v>
      </c>
      <c r="C61545" t="s">
        <v>162202</v>
      </c>
      <c r="D61545" t="s">
        <v>162246</v>
      </c>
      <c r="E61545" t="s">
        <v>162247</v>
      </c>
      <c r="F61545" t="s">
        <v>162248</v>
      </c>
    </row>
    <row r="61546" spans="1:6" x14ac:dyDescent="0.3">
      <c r="A61546" t="s">
        <v>161433</v>
      </c>
      <c r="B61546" s="1">
        <v>45421</v>
      </c>
      <c r="C61546" t="s">
        <v>162201</v>
      </c>
      <c r="D61546" t="s">
        <v>162249</v>
      </c>
      <c r="E61546" t="s">
        <v>162201</v>
      </c>
      <c r="F61546" t="s">
        <v>162250</v>
      </c>
    </row>
    <row r="61547" spans="1:6" x14ac:dyDescent="0.3">
      <c r="A61547" t="s">
        <v>161433</v>
      </c>
      <c r="B61547" s="1">
        <v>45422</v>
      </c>
      <c r="C61547" t="s">
        <v>162251</v>
      </c>
      <c r="D61547" t="s">
        <v>162252</v>
      </c>
      <c r="E61547" t="s">
        <v>162252</v>
      </c>
      <c r="F61547" t="s">
        <v>162253</v>
      </c>
    </row>
    <row r="61548" spans="1:6" x14ac:dyDescent="0.3">
      <c r="A61548" t="s">
        <v>161433</v>
      </c>
      <c r="B61548" s="1">
        <v>45425</v>
      </c>
      <c r="C61548" t="s">
        <v>162254</v>
      </c>
      <c r="D61548" t="s">
        <v>162255</v>
      </c>
      <c r="E61548" t="s">
        <v>162256</v>
      </c>
      <c r="F61548" t="s">
        <v>162257</v>
      </c>
    </row>
    <row r="61549" spans="1:6" x14ac:dyDescent="0.3">
      <c r="A61549" t="s">
        <v>161433</v>
      </c>
      <c r="B61549" s="1">
        <v>45426</v>
      </c>
      <c r="C61549" t="s">
        <v>162258</v>
      </c>
      <c r="D61549" t="s">
        <v>162259</v>
      </c>
      <c r="E61549" t="s">
        <v>162260</v>
      </c>
      <c r="F61549" t="s">
        <v>162261</v>
      </c>
    </row>
    <row r="61550" spans="1:6" x14ac:dyDescent="0.3">
      <c r="A61550" t="s">
        <v>161433</v>
      </c>
      <c r="B61550" s="1">
        <v>45427</v>
      </c>
      <c r="C61550" t="s">
        <v>162262</v>
      </c>
      <c r="D61550" t="s">
        <v>162263</v>
      </c>
      <c r="E61550" t="s">
        <v>162264</v>
      </c>
      <c r="F61550" t="s">
        <v>162266</v>
      </c>
    </row>
    <row r="61551" spans="1:6" x14ac:dyDescent="0.3">
      <c r="A61551" t="s">
        <v>161433</v>
      </c>
      <c r="B61551" s="1">
        <v>45428</v>
      </c>
      <c r="C61551" t="s">
        <v>162267</v>
      </c>
      <c r="D61551" t="s">
        <v>162268</v>
      </c>
      <c r="E61551" t="s">
        <v>162267</v>
      </c>
      <c r="F61551" t="s">
        <v>162270</v>
      </c>
    </row>
    <row r="61552" spans="1:6" x14ac:dyDescent="0.3">
      <c r="A61552" t="s">
        <v>161433</v>
      </c>
      <c r="B61552" s="1">
        <v>45429</v>
      </c>
      <c r="C61552" t="s">
        <v>162271</v>
      </c>
      <c r="D61552" t="s">
        <v>162272</v>
      </c>
      <c r="E61552" t="s">
        <v>162271</v>
      </c>
      <c r="F61552" t="s">
        <v>162273</v>
      </c>
    </row>
    <row r="61553" spans="1:6" x14ac:dyDescent="0.3">
      <c r="A61553" t="s">
        <v>161433</v>
      </c>
      <c r="B61553" s="1">
        <v>45432</v>
      </c>
      <c r="C61553" t="s">
        <v>162274</v>
      </c>
      <c r="D61553" t="s">
        <v>162275</v>
      </c>
      <c r="E61553" t="s">
        <v>162276</v>
      </c>
      <c r="F61553" t="s">
        <v>162277</v>
      </c>
    </row>
    <row r="61554" spans="1:6" x14ac:dyDescent="0.3">
      <c r="A61554" t="s">
        <v>161433</v>
      </c>
      <c r="B61554" s="1">
        <v>45433</v>
      </c>
      <c r="C61554" t="s">
        <v>162278</v>
      </c>
      <c r="D61554" t="s">
        <v>162279</v>
      </c>
      <c r="E61554" t="s">
        <v>162278</v>
      </c>
      <c r="F61554" t="s">
        <v>162280</v>
      </c>
    </row>
    <row r="61555" spans="1:6" x14ac:dyDescent="0.3">
      <c r="A61555" t="s">
        <v>161433</v>
      </c>
      <c r="B61555" s="1">
        <v>45434</v>
      </c>
      <c r="C61555" t="s">
        <v>162281</v>
      </c>
      <c r="D61555" t="s">
        <v>162282</v>
      </c>
      <c r="E61555" t="s">
        <v>162281</v>
      </c>
      <c r="F61555" t="s">
        <v>162284</v>
      </c>
    </row>
    <row r="61556" spans="1:6" x14ac:dyDescent="0.3">
      <c r="A61556" t="s">
        <v>161433</v>
      </c>
      <c r="B61556" s="1">
        <v>45435</v>
      </c>
      <c r="C61556" t="s">
        <v>162285</v>
      </c>
      <c r="D61556" t="s">
        <v>162286</v>
      </c>
      <c r="E61556" t="s">
        <v>162285</v>
      </c>
      <c r="F61556" t="s">
        <v>162288</v>
      </c>
    </row>
    <row r="61557" spans="1:6" x14ac:dyDescent="0.3">
      <c r="A61557" t="s">
        <v>161433</v>
      </c>
      <c r="B61557" s="1">
        <v>45436</v>
      </c>
      <c r="C61557" t="s">
        <v>162289</v>
      </c>
      <c r="D61557" t="s">
        <v>162278</v>
      </c>
      <c r="E61557" t="s">
        <v>162290</v>
      </c>
      <c r="F61557" t="s">
        <v>162292</v>
      </c>
    </row>
    <row r="61558" spans="1:6" x14ac:dyDescent="0.3">
      <c r="A61558" t="s">
        <v>161433</v>
      </c>
      <c r="B61558" s="1">
        <v>45439</v>
      </c>
      <c r="C61558" t="s">
        <v>162293</v>
      </c>
      <c r="D61558" t="s">
        <v>162294</v>
      </c>
      <c r="E61558" t="s">
        <v>162295</v>
      </c>
      <c r="F61558" t="s">
        <v>162296</v>
      </c>
    </row>
    <row r="61559" spans="1:6" x14ac:dyDescent="0.3">
      <c r="A61559" t="s">
        <v>161433</v>
      </c>
      <c r="B61559" s="1">
        <v>45440</v>
      </c>
      <c r="C61559" t="s">
        <v>162265</v>
      </c>
      <c r="D61559" t="s">
        <v>162297</v>
      </c>
      <c r="E61559" t="s">
        <v>162298</v>
      </c>
      <c r="F61559" t="s">
        <v>162299</v>
      </c>
    </row>
    <row r="61560" spans="1:6" x14ac:dyDescent="0.3">
      <c r="A61560" t="s">
        <v>161433</v>
      </c>
      <c r="B61560" s="1">
        <v>45441</v>
      </c>
      <c r="C61560" t="s">
        <v>162283</v>
      </c>
      <c r="D61560" t="s">
        <v>162300</v>
      </c>
      <c r="E61560" t="s">
        <v>162301</v>
      </c>
      <c r="F61560" t="s">
        <v>162302</v>
      </c>
    </row>
    <row r="61561" spans="1:6" x14ac:dyDescent="0.3">
      <c r="A61561" t="s">
        <v>161433</v>
      </c>
      <c r="B61561" s="1">
        <v>45442</v>
      </c>
      <c r="C61561" t="s">
        <v>7</v>
      </c>
      <c r="D61561" t="s">
        <v>7</v>
      </c>
      <c r="E61561" t="s">
        <v>7</v>
      </c>
      <c r="F61561" t="s">
        <v>7</v>
      </c>
    </row>
    <row r="61562" spans="1:6" x14ac:dyDescent="0.3">
      <c r="A61562" t="s">
        <v>161433</v>
      </c>
      <c r="B61562" s="1">
        <v>45443</v>
      </c>
      <c r="C61562" t="s">
        <v>162301</v>
      </c>
      <c r="D61562" t="s">
        <v>162303</v>
      </c>
      <c r="E61562" t="s">
        <v>162304</v>
      </c>
      <c r="F61562" t="s">
        <v>162306</v>
      </c>
    </row>
    <row r="61563" spans="1:6" x14ac:dyDescent="0.3">
      <c r="A61563" t="s">
        <v>161433</v>
      </c>
      <c r="B61563" s="1">
        <v>45446</v>
      </c>
      <c r="C61563" t="s">
        <v>162307</v>
      </c>
      <c r="D61563" t="s">
        <v>162304</v>
      </c>
      <c r="E61563" t="s">
        <v>162287</v>
      </c>
      <c r="F61563" t="s">
        <v>162308</v>
      </c>
    </row>
    <row r="61564" spans="1:6" x14ac:dyDescent="0.3">
      <c r="A61564" t="s">
        <v>161433</v>
      </c>
      <c r="B61564" s="1">
        <v>45447</v>
      </c>
      <c r="C61564" t="s">
        <v>162265</v>
      </c>
      <c r="D61564" t="s">
        <v>162309</v>
      </c>
      <c r="E61564" t="s">
        <v>162310</v>
      </c>
      <c r="F61564" t="s">
        <v>162311</v>
      </c>
    </row>
    <row r="61565" spans="1:6" x14ac:dyDescent="0.3">
      <c r="A61565" t="s">
        <v>161433</v>
      </c>
      <c r="B61565" s="1">
        <v>45448</v>
      </c>
      <c r="C61565" t="s">
        <v>162294</v>
      </c>
      <c r="D61565" t="s">
        <v>162312</v>
      </c>
      <c r="E61565" t="s">
        <v>162313</v>
      </c>
      <c r="F61565" t="s">
        <v>162314</v>
      </c>
    </row>
    <row r="61566" spans="1:6" x14ac:dyDescent="0.3">
      <c r="A61566" t="s">
        <v>161433</v>
      </c>
      <c r="B61566" s="1">
        <v>45449</v>
      </c>
      <c r="C61566" t="s">
        <v>162315</v>
      </c>
      <c r="D61566" t="s">
        <v>162316</v>
      </c>
      <c r="E61566" t="s">
        <v>162315</v>
      </c>
      <c r="F61566" t="s">
        <v>162317</v>
      </c>
    </row>
    <row r="61567" spans="1:6" x14ac:dyDescent="0.3">
      <c r="A61567" t="s">
        <v>161433</v>
      </c>
      <c r="B61567" s="1">
        <v>45450</v>
      </c>
      <c r="C61567" t="s">
        <v>162318</v>
      </c>
      <c r="D61567" t="s">
        <v>162319</v>
      </c>
      <c r="E61567" t="s">
        <v>162320</v>
      </c>
      <c r="F61567" t="s">
        <v>162321</v>
      </c>
    </row>
    <row r="61568" spans="1:6" x14ac:dyDescent="0.3">
      <c r="A61568" t="s">
        <v>161433</v>
      </c>
      <c r="B61568" s="1">
        <v>45453</v>
      </c>
      <c r="C61568" t="s">
        <v>162322</v>
      </c>
      <c r="D61568" t="s">
        <v>162323</v>
      </c>
      <c r="E61568" t="s">
        <v>162313</v>
      </c>
      <c r="F61568" t="s">
        <v>162324</v>
      </c>
    </row>
    <row r="61569" spans="1:6" x14ac:dyDescent="0.3">
      <c r="A61569" t="s">
        <v>161433</v>
      </c>
      <c r="B61569" s="1">
        <v>45454</v>
      </c>
      <c r="C61569" t="s">
        <v>162325</v>
      </c>
      <c r="D61569" t="s">
        <v>162312</v>
      </c>
      <c r="E61569" t="s">
        <v>162303</v>
      </c>
      <c r="F61569" t="s">
        <v>162326</v>
      </c>
    </row>
    <row r="61570" spans="1:6" x14ac:dyDescent="0.3">
      <c r="A61570" t="s">
        <v>161433</v>
      </c>
      <c r="B61570" s="1">
        <v>45455</v>
      </c>
      <c r="C61570" t="s">
        <v>162315</v>
      </c>
      <c r="D61570" t="s">
        <v>162327</v>
      </c>
      <c r="E61570" t="s">
        <v>162328</v>
      </c>
      <c r="F61570" t="s">
        <v>162329</v>
      </c>
    </row>
    <row r="61571" spans="1:6" x14ac:dyDescent="0.3">
      <c r="A61571" t="s">
        <v>161433</v>
      </c>
      <c r="B61571" s="1">
        <v>45456</v>
      </c>
      <c r="C61571" t="s">
        <v>162330</v>
      </c>
      <c r="D61571" t="s">
        <v>162331</v>
      </c>
      <c r="E61571" t="s">
        <v>162332</v>
      </c>
      <c r="F61571" t="s">
        <v>162333</v>
      </c>
    </row>
    <row r="61572" spans="1:6" x14ac:dyDescent="0.3">
      <c r="A61572" t="s">
        <v>161433</v>
      </c>
      <c r="B61572" s="1">
        <v>45457</v>
      </c>
      <c r="C61572" t="s">
        <v>162303</v>
      </c>
      <c r="D61572" t="s">
        <v>162334</v>
      </c>
      <c r="E61572" t="s">
        <v>162303</v>
      </c>
      <c r="F61572" t="s">
        <v>162335</v>
      </c>
    </row>
    <row r="61573" spans="1:6" x14ac:dyDescent="0.3">
      <c r="A61573" t="s">
        <v>161433</v>
      </c>
      <c r="B61573" s="1">
        <v>45460</v>
      </c>
      <c r="C61573" t="s">
        <v>162336</v>
      </c>
      <c r="D61573" t="s">
        <v>162337</v>
      </c>
      <c r="E61573" t="s">
        <v>162305</v>
      </c>
      <c r="F61573" t="s">
        <v>162338</v>
      </c>
    </row>
    <row r="61574" spans="1:6" x14ac:dyDescent="0.3">
      <c r="A61574" t="s">
        <v>161433</v>
      </c>
      <c r="B61574" s="1">
        <v>45461</v>
      </c>
      <c r="C61574" t="s">
        <v>162339</v>
      </c>
      <c r="D61574" t="s">
        <v>162313</v>
      </c>
      <c r="E61574" t="s">
        <v>162339</v>
      </c>
      <c r="F61574" t="s">
        <v>162340</v>
      </c>
    </row>
    <row r="61575" spans="1:6" x14ac:dyDescent="0.3">
      <c r="A61575" t="s">
        <v>161433</v>
      </c>
      <c r="B61575" s="1">
        <v>45462</v>
      </c>
      <c r="C61575" t="s">
        <v>162341</v>
      </c>
      <c r="D61575" t="s">
        <v>162342</v>
      </c>
      <c r="E61575" t="s">
        <v>162343</v>
      </c>
      <c r="F61575" t="s">
        <v>162344</v>
      </c>
    </row>
    <row r="61576" spans="1:6" x14ac:dyDescent="0.3">
      <c r="A61576" t="s">
        <v>161433</v>
      </c>
      <c r="B61576" s="1">
        <v>45463</v>
      </c>
      <c r="C61576" t="s">
        <v>162345</v>
      </c>
      <c r="D61576" t="s">
        <v>162291</v>
      </c>
      <c r="E61576" t="s">
        <v>162346</v>
      </c>
      <c r="F61576" t="s">
        <v>162347</v>
      </c>
    </row>
    <row r="61577" spans="1:6" x14ac:dyDescent="0.3">
      <c r="A61577" t="s">
        <v>161433</v>
      </c>
      <c r="B61577" s="1">
        <v>45464</v>
      </c>
      <c r="C61577" t="s">
        <v>162348</v>
      </c>
      <c r="D61577" t="s">
        <v>162269</v>
      </c>
      <c r="E61577" t="s">
        <v>162349</v>
      </c>
      <c r="F61577" t="s">
        <v>162350</v>
      </c>
    </row>
    <row r="61578" spans="1:6" x14ac:dyDescent="0.3">
      <c r="A61578" t="s">
        <v>161433</v>
      </c>
      <c r="B61578" s="1">
        <v>45467</v>
      </c>
      <c r="C61578" t="s">
        <v>162351</v>
      </c>
      <c r="D61578" t="s">
        <v>162352</v>
      </c>
      <c r="E61578" t="s">
        <v>162353</v>
      </c>
      <c r="F61578" t="s">
        <v>162354</v>
      </c>
    </row>
    <row r="61579" spans="1:6" x14ac:dyDescent="0.3">
      <c r="A61579" t="s">
        <v>161433</v>
      </c>
      <c r="B61579" s="1">
        <v>45468</v>
      </c>
      <c r="C61579" t="s">
        <v>162355</v>
      </c>
      <c r="D61579" t="s">
        <v>162356</v>
      </c>
      <c r="E61579" t="s">
        <v>162355</v>
      </c>
      <c r="F61579" t="s">
        <v>162357</v>
      </c>
    </row>
    <row r="61580" spans="1:6" x14ac:dyDescent="0.3">
      <c r="A61580" t="s">
        <v>161433</v>
      </c>
      <c r="B61580" s="1">
        <v>45469</v>
      </c>
      <c r="C61580" t="s">
        <v>162358</v>
      </c>
      <c r="D61580" t="s">
        <v>162345</v>
      </c>
      <c r="E61580" t="s">
        <v>162359</v>
      </c>
      <c r="F61580" t="s">
        <v>162360</v>
      </c>
    </row>
    <row r="61581" spans="1:6" x14ac:dyDescent="0.3">
      <c r="A61581" t="s">
        <v>161433</v>
      </c>
      <c r="B61581" s="1">
        <v>45470</v>
      </c>
      <c r="C61581" t="s">
        <v>162258</v>
      </c>
      <c r="D61581" t="s">
        <v>162361</v>
      </c>
      <c r="E61581" t="s">
        <v>162258</v>
      </c>
      <c r="F61581" t="s">
        <v>162362</v>
      </c>
    </row>
    <row r="61582" spans="1:6" x14ac:dyDescent="0.3">
      <c r="A61582" t="s">
        <v>161433</v>
      </c>
      <c r="B61582" s="1">
        <v>45471</v>
      </c>
      <c r="C61582" t="s">
        <v>162363</v>
      </c>
      <c r="D61582" t="s">
        <v>162364</v>
      </c>
      <c r="E61582" t="s">
        <v>162365</v>
      </c>
      <c r="F61582" t="s">
        <v>162366</v>
      </c>
    </row>
    <row r="61583" spans="1:6" x14ac:dyDescent="0.3">
      <c r="A61583" t="s">
        <v>161433</v>
      </c>
      <c r="B61583" s="1">
        <v>45474</v>
      </c>
      <c r="C61583" t="s">
        <v>162367</v>
      </c>
      <c r="D61583" t="s">
        <v>162368</v>
      </c>
      <c r="E61583" t="s">
        <v>162369</v>
      </c>
      <c r="F61583" t="s">
        <v>162370</v>
      </c>
    </row>
    <row r="61584" spans="1:6" x14ac:dyDescent="0.3">
      <c r="A61584" t="s">
        <v>161433</v>
      </c>
      <c r="B61584" s="1">
        <v>45475</v>
      </c>
      <c r="C61584" t="s">
        <v>162371</v>
      </c>
      <c r="D61584" t="s">
        <v>162372</v>
      </c>
      <c r="E61584" t="s">
        <v>162373</v>
      </c>
      <c r="F61584" t="s">
        <v>162375</v>
      </c>
    </row>
    <row r="61585" spans="1:6" x14ac:dyDescent="0.3">
      <c r="A61585" t="s">
        <v>161433</v>
      </c>
      <c r="B61585" s="1">
        <v>45476</v>
      </c>
      <c r="C61585" t="s">
        <v>162376</v>
      </c>
      <c r="D61585" t="s">
        <v>162377</v>
      </c>
      <c r="E61585" t="s">
        <v>162378</v>
      </c>
      <c r="F61585" t="s">
        <v>162379</v>
      </c>
    </row>
    <row r="61586" spans="1:6" x14ac:dyDescent="0.3">
      <c r="A61586" t="s">
        <v>161433</v>
      </c>
      <c r="B61586" s="1">
        <v>45477</v>
      </c>
      <c r="C61586" t="s">
        <v>162380</v>
      </c>
      <c r="D61586" t="s">
        <v>162381</v>
      </c>
      <c r="E61586" t="s">
        <v>162382</v>
      </c>
      <c r="F61586" t="s">
        <v>162383</v>
      </c>
    </row>
    <row r="61587" spans="1:6" x14ac:dyDescent="0.3">
      <c r="A61587" t="s">
        <v>161433</v>
      </c>
      <c r="B61587" s="1">
        <v>45478</v>
      </c>
      <c r="C61587" t="s">
        <v>162384</v>
      </c>
      <c r="D61587" t="s">
        <v>162385</v>
      </c>
      <c r="E61587" t="s">
        <v>162386</v>
      </c>
      <c r="F61587" t="s">
        <v>162388</v>
      </c>
    </row>
    <row r="61588" spans="1:6" x14ac:dyDescent="0.3">
      <c r="A61588" t="s">
        <v>161433</v>
      </c>
      <c r="B61588" s="1">
        <v>45481</v>
      </c>
      <c r="C61588" t="s">
        <v>162389</v>
      </c>
      <c r="D61588" t="s">
        <v>162390</v>
      </c>
      <c r="E61588" t="s">
        <v>162385</v>
      </c>
      <c r="F61588" t="s">
        <v>162392</v>
      </c>
    </row>
    <row r="61589" spans="1:6" x14ac:dyDescent="0.3">
      <c r="A61589" t="s">
        <v>161433</v>
      </c>
      <c r="B61589" s="1">
        <v>45482</v>
      </c>
      <c r="C61589" t="s">
        <v>162393</v>
      </c>
      <c r="D61589" t="s">
        <v>162394</v>
      </c>
      <c r="E61589" t="s">
        <v>162395</v>
      </c>
      <c r="F61589" t="s">
        <v>162397</v>
      </c>
    </row>
    <row r="61590" spans="1:6" x14ac:dyDescent="0.3">
      <c r="A61590" t="s">
        <v>161433</v>
      </c>
      <c r="B61590" s="1">
        <v>45483</v>
      </c>
      <c r="C61590" t="s">
        <v>162376</v>
      </c>
      <c r="D61590" t="s">
        <v>162398</v>
      </c>
      <c r="E61590" t="s">
        <v>162399</v>
      </c>
      <c r="F61590" t="s">
        <v>162401</v>
      </c>
    </row>
    <row r="61591" spans="1:6" x14ac:dyDescent="0.3">
      <c r="A61591" t="s">
        <v>161433</v>
      </c>
      <c r="B61591" s="1">
        <v>45484</v>
      </c>
      <c r="C61591" t="s">
        <v>162402</v>
      </c>
      <c r="D61591" t="s">
        <v>162403</v>
      </c>
      <c r="E61591" t="s">
        <v>162404</v>
      </c>
      <c r="F61591" t="s">
        <v>162406</v>
      </c>
    </row>
    <row r="61592" spans="1:6" x14ac:dyDescent="0.3">
      <c r="A61592" t="s">
        <v>161433</v>
      </c>
      <c r="B61592" s="1">
        <v>45485</v>
      </c>
      <c r="C61592" t="s">
        <v>162407</v>
      </c>
      <c r="D61592" t="s">
        <v>162408</v>
      </c>
      <c r="E61592" t="s">
        <v>162409</v>
      </c>
      <c r="F61592" t="s">
        <v>162411</v>
      </c>
    </row>
    <row r="61593" spans="1:6" x14ac:dyDescent="0.3">
      <c r="A61593" t="s">
        <v>161433</v>
      </c>
      <c r="B61593" s="1">
        <v>45488</v>
      </c>
      <c r="C61593" t="s">
        <v>162387</v>
      </c>
      <c r="D61593" t="s">
        <v>162390</v>
      </c>
      <c r="E61593" t="s">
        <v>162412</v>
      </c>
      <c r="F61593" t="s">
        <v>162414</v>
      </c>
    </row>
    <row r="61594" spans="1:6" x14ac:dyDescent="0.3">
      <c r="A61594" t="s">
        <v>161433</v>
      </c>
      <c r="B61594" s="1">
        <v>45489</v>
      </c>
      <c r="C61594" t="s">
        <v>162389</v>
      </c>
      <c r="D61594" t="s">
        <v>162415</v>
      </c>
      <c r="E61594" t="s">
        <v>162416</v>
      </c>
      <c r="F61594" t="s">
        <v>162417</v>
      </c>
    </row>
    <row r="61595" spans="1:6" x14ac:dyDescent="0.3">
      <c r="A61595" t="s">
        <v>161433</v>
      </c>
      <c r="B61595" s="1">
        <v>45490</v>
      </c>
      <c r="C61595" t="s">
        <v>162418</v>
      </c>
      <c r="D61595" t="s">
        <v>162409</v>
      </c>
      <c r="E61595" t="s">
        <v>162419</v>
      </c>
      <c r="F61595" t="s">
        <v>162421</v>
      </c>
    </row>
    <row r="61596" spans="1:6" x14ac:dyDescent="0.3">
      <c r="A61596" t="s">
        <v>161433</v>
      </c>
      <c r="B61596" s="1">
        <v>45491</v>
      </c>
      <c r="C61596" t="s">
        <v>162419</v>
      </c>
      <c r="D61596" t="s">
        <v>162413</v>
      </c>
      <c r="E61596" t="s">
        <v>162422</v>
      </c>
      <c r="F61596" t="s">
        <v>162424</v>
      </c>
    </row>
    <row r="61597" spans="1:6" x14ac:dyDescent="0.3">
      <c r="A61597" t="s">
        <v>161433</v>
      </c>
      <c r="B61597" s="1">
        <v>45492</v>
      </c>
      <c r="C61597" t="s">
        <v>162425</v>
      </c>
      <c r="D61597" t="s">
        <v>162391</v>
      </c>
      <c r="E61597" t="s">
        <v>162426</v>
      </c>
      <c r="F61597" t="s">
        <v>162427</v>
      </c>
    </row>
    <row r="61598" spans="1:6" x14ac:dyDescent="0.3">
      <c r="A61598" t="s">
        <v>161433</v>
      </c>
      <c r="B61598" s="1">
        <v>45495</v>
      </c>
      <c r="C61598" t="s">
        <v>162387</v>
      </c>
      <c r="D61598" t="s">
        <v>162391</v>
      </c>
      <c r="E61598" t="s">
        <v>162422</v>
      </c>
      <c r="F61598" t="s">
        <v>162428</v>
      </c>
    </row>
    <row r="61599" spans="1:6" x14ac:dyDescent="0.3">
      <c r="A61599" t="s">
        <v>161433</v>
      </c>
      <c r="B61599" s="1">
        <v>45496</v>
      </c>
      <c r="C61599" t="s">
        <v>162420</v>
      </c>
      <c r="D61599" t="s">
        <v>162407</v>
      </c>
      <c r="E61599" t="s">
        <v>162429</v>
      </c>
      <c r="F61599" t="s">
        <v>162430</v>
      </c>
    </row>
    <row r="61600" spans="1:6" x14ac:dyDescent="0.3">
      <c r="A61600" t="s">
        <v>161433</v>
      </c>
      <c r="B61600" s="1">
        <v>45497</v>
      </c>
      <c r="C61600" t="s">
        <v>162425</v>
      </c>
      <c r="D61600" t="s">
        <v>162415</v>
      </c>
      <c r="E61600" t="s">
        <v>162412</v>
      </c>
      <c r="F61600" t="s">
        <v>162431</v>
      </c>
    </row>
    <row r="61601" spans="1:6" x14ac:dyDescent="0.3">
      <c r="A61601" t="s">
        <v>161433</v>
      </c>
      <c r="B61601" s="1">
        <v>45498</v>
      </c>
      <c r="C61601" t="s">
        <v>162432</v>
      </c>
      <c r="D61601" t="s">
        <v>162433</v>
      </c>
      <c r="E61601" t="s">
        <v>162423</v>
      </c>
      <c r="F61601" t="s">
        <v>162434</v>
      </c>
    </row>
    <row r="61602" spans="1:6" x14ac:dyDescent="0.3">
      <c r="A61602" t="s">
        <v>161433</v>
      </c>
      <c r="B61602" s="1">
        <v>45499</v>
      </c>
      <c r="C61602" t="s">
        <v>162435</v>
      </c>
      <c r="D61602" t="s">
        <v>162426</v>
      </c>
      <c r="E61602" t="s">
        <v>162435</v>
      </c>
      <c r="F61602" t="s">
        <v>162436</v>
      </c>
    </row>
    <row r="61603" spans="1:6" x14ac:dyDescent="0.3">
      <c r="A61603" t="s">
        <v>161433</v>
      </c>
      <c r="B61603" s="1">
        <v>45502</v>
      </c>
      <c r="C61603" t="s">
        <v>162437</v>
      </c>
      <c r="D61603" t="s">
        <v>162438</v>
      </c>
      <c r="E61603" t="s">
        <v>162438</v>
      </c>
      <c r="F61603" t="s">
        <v>162439</v>
      </c>
    </row>
    <row r="61604" spans="1:6" x14ac:dyDescent="0.3">
      <c r="A61604" t="s">
        <v>161433</v>
      </c>
      <c r="B61604" s="1">
        <v>45503</v>
      </c>
      <c r="C61604" t="s">
        <v>162440</v>
      </c>
      <c r="D61604" t="s">
        <v>162441</v>
      </c>
      <c r="E61604" t="s">
        <v>162442</v>
      </c>
      <c r="F61604" t="s">
        <v>162443</v>
      </c>
    </row>
    <row r="61605" spans="1:6" x14ac:dyDescent="0.3">
      <c r="A61605" t="s">
        <v>161433</v>
      </c>
      <c r="B61605" s="1">
        <v>45504</v>
      </c>
      <c r="C61605" t="s">
        <v>162444</v>
      </c>
      <c r="D61605" t="s">
        <v>162445</v>
      </c>
      <c r="E61605" t="s">
        <v>162446</v>
      </c>
      <c r="F61605" t="s">
        <v>162447</v>
      </c>
    </row>
    <row r="61606" spans="1:6" x14ac:dyDescent="0.3">
      <c r="A61606" t="s">
        <v>161433</v>
      </c>
      <c r="B61606" s="1">
        <v>45505</v>
      </c>
      <c r="C61606" t="s">
        <v>162418</v>
      </c>
      <c r="D61606" t="s">
        <v>162448</v>
      </c>
      <c r="E61606" t="s">
        <v>162449</v>
      </c>
      <c r="F61606" t="s">
        <v>162450</v>
      </c>
    </row>
    <row r="61607" spans="1:6" x14ac:dyDescent="0.3">
      <c r="A61607" t="s">
        <v>161433</v>
      </c>
      <c r="B61607" s="1">
        <v>45506</v>
      </c>
      <c r="C61607" t="s">
        <v>162451</v>
      </c>
      <c r="D61607" t="s">
        <v>162407</v>
      </c>
      <c r="E61607" t="s">
        <v>162387</v>
      </c>
      <c r="F61607" t="s">
        <v>162452</v>
      </c>
    </row>
    <row r="61608" spans="1:6" x14ac:dyDescent="0.3">
      <c r="A61608" t="s">
        <v>161433</v>
      </c>
      <c r="B61608" s="1">
        <v>45509</v>
      </c>
      <c r="C61608" t="s">
        <v>162453</v>
      </c>
      <c r="D61608" t="s">
        <v>162399</v>
      </c>
      <c r="E61608" t="s">
        <v>162453</v>
      </c>
      <c r="F61608" t="s">
        <v>162454</v>
      </c>
    </row>
    <row r="61609" spans="1:6" x14ac:dyDescent="0.3">
      <c r="A61609" t="s">
        <v>161433</v>
      </c>
      <c r="B61609" s="1">
        <v>45510</v>
      </c>
      <c r="C61609" t="s">
        <v>162455</v>
      </c>
      <c r="D61609" t="s">
        <v>162456</v>
      </c>
      <c r="E61609" t="s">
        <v>162457</v>
      </c>
      <c r="F61609" t="s">
        <v>162459</v>
      </c>
    </row>
    <row r="61610" spans="1:6" x14ac:dyDescent="0.3">
      <c r="A61610" t="s">
        <v>161433</v>
      </c>
      <c r="B61610" s="1">
        <v>45511</v>
      </c>
      <c r="C61610" t="s">
        <v>162400</v>
      </c>
      <c r="D61610" t="s">
        <v>162460</v>
      </c>
      <c r="E61610" t="s">
        <v>162461</v>
      </c>
      <c r="F61610" t="s">
        <v>162462</v>
      </c>
    </row>
    <row r="61611" spans="1:6" x14ac:dyDescent="0.3">
      <c r="A61611" t="s">
        <v>161433</v>
      </c>
      <c r="B61611" s="1">
        <v>45512</v>
      </c>
      <c r="C61611" t="s">
        <v>162463</v>
      </c>
      <c r="D61611" t="s">
        <v>162464</v>
      </c>
      <c r="E61611" t="s">
        <v>162396</v>
      </c>
      <c r="F61611" t="s">
        <v>162466</v>
      </c>
    </row>
    <row r="61612" spans="1:6" x14ac:dyDescent="0.3">
      <c r="A61612" t="s">
        <v>161433</v>
      </c>
      <c r="B61612" s="1">
        <v>45513</v>
      </c>
      <c r="C61612" t="s">
        <v>162467</v>
      </c>
      <c r="D61612" t="s">
        <v>162468</v>
      </c>
      <c r="E61612" t="s">
        <v>162395</v>
      </c>
      <c r="F61612" t="s">
        <v>162470</v>
      </c>
    </row>
    <row r="61613" spans="1:6" x14ac:dyDescent="0.3">
      <c r="A61613" t="s">
        <v>161433</v>
      </c>
      <c r="B61613" s="1">
        <v>45516</v>
      </c>
      <c r="C61613" t="s">
        <v>162426</v>
      </c>
      <c r="D61613" t="s">
        <v>162471</v>
      </c>
      <c r="E61613" t="s">
        <v>162471</v>
      </c>
      <c r="F61613" t="s">
        <v>162472</v>
      </c>
    </row>
    <row r="61614" spans="1:6" x14ac:dyDescent="0.3">
      <c r="A61614" t="s">
        <v>161433</v>
      </c>
      <c r="B61614" s="1">
        <v>45517</v>
      </c>
      <c r="C61614" t="s">
        <v>162399</v>
      </c>
      <c r="D61614" t="s">
        <v>162473</v>
      </c>
      <c r="E61614" t="s">
        <v>162474</v>
      </c>
      <c r="F61614" t="s">
        <v>162475</v>
      </c>
    </row>
    <row r="61615" spans="1:6" x14ac:dyDescent="0.3">
      <c r="A61615" t="s">
        <v>161433</v>
      </c>
      <c r="B61615" s="1">
        <v>45518</v>
      </c>
      <c r="C61615" t="s">
        <v>162399</v>
      </c>
      <c r="D61615" t="s">
        <v>162476</v>
      </c>
      <c r="E61615" t="s">
        <v>162398</v>
      </c>
      <c r="F61615" t="s">
        <v>162477</v>
      </c>
    </row>
    <row r="61616" spans="1:6" x14ac:dyDescent="0.3">
      <c r="A61616" t="s">
        <v>161433</v>
      </c>
      <c r="B61616" s="1">
        <v>45519</v>
      </c>
      <c r="C61616" t="s">
        <v>162402</v>
      </c>
      <c r="D61616" t="s">
        <v>162478</v>
      </c>
      <c r="E61616" t="s">
        <v>162394</v>
      </c>
      <c r="F61616" t="s">
        <v>162480</v>
      </c>
    </row>
    <row r="61617" spans="1:6" x14ac:dyDescent="0.3">
      <c r="A61617" t="s">
        <v>161433</v>
      </c>
      <c r="B61617" s="1">
        <v>45520</v>
      </c>
      <c r="C61617" t="s">
        <v>162433</v>
      </c>
      <c r="D61617" t="s">
        <v>162474</v>
      </c>
      <c r="E61617" t="s">
        <v>162481</v>
      </c>
      <c r="F61617" t="s">
        <v>162482</v>
      </c>
    </row>
    <row r="61618" spans="1:6" x14ac:dyDescent="0.3">
      <c r="A61618" t="s">
        <v>161433</v>
      </c>
      <c r="B61618" s="1">
        <v>45523</v>
      </c>
      <c r="C61618" t="s">
        <v>162410</v>
      </c>
      <c r="D61618" t="s">
        <v>162479</v>
      </c>
      <c r="E61618" t="s">
        <v>162415</v>
      </c>
      <c r="F61618" t="s">
        <v>162483</v>
      </c>
    </row>
    <row r="61619" spans="1:6" x14ac:dyDescent="0.3">
      <c r="A61619" t="s">
        <v>161433</v>
      </c>
      <c r="B61619" s="1">
        <v>45524</v>
      </c>
      <c r="C61619" t="s">
        <v>162412</v>
      </c>
      <c r="D61619" t="s">
        <v>162404</v>
      </c>
      <c r="E61619" t="s">
        <v>162484</v>
      </c>
      <c r="F61619" t="s">
        <v>162485</v>
      </c>
    </row>
    <row r="61620" spans="1:6" x14ac:dyDescent="0.3">
      <c r="A61620" t="s">
        <v>161433</v>
      </c>
      <c r="B61620" s="1">
        <v>45525</v>
      </c>
      <c r="C61620" t="s">
        <v>162486</v>
      </c>
      <c r="D61620" t="s">
        <v>162405</v>
      </c>
      <c r="E61620" t="s">
        <v>162405</v>
      </c>
      <c r="F61620" t="s">
        <v>162487</v>
      </c>
    </row>
    <row r="61621" spans="1:6" x14ac:dyDescent="0.3">
      <c r="A61621" t="s">
        <v>161433</v>
      </c>
      <c r="B61621" s="1">
        <v>45526</v>
      </c>
      <c r="C61621" t="s">
        <v>162376</v>
      </c>
      <c r="D61621" t="s">
        <v>162476</v>
      </c>
      <c r="E61621" t="s">
        <v>162469</v>
      </c>
      <c r="F61621" t="s">
        <v>162489</v>
      </c>
    </row>
    <row r="61622" spans="1:6" x14ac:dyDescent="0.3">
      <c r="A61622" t="s">
        <v>161433</v>
      </c>
      <c r="B61622" s="1">
        <v>45527</v>
      </c>
      <c r="C61622" t="s">
        <v>162463</v>
      </c>
      <c r="D61622" t="s">
        <v>162490</v>
      </c>
      <c r="E61622" t="s">
        <v>162463</v>
      </c>
      <c r="F61622" t="s">
        <v>162491</v>
      </c>
    </row>
    <row r="61623" spans="1:6" x14ac:dyDescent="0.3">
      <c r="A61623" t="s">
        <v>161433</v>
      </c>
      <c r="B61623" s="1">
        <v>45530</v>
      </c>
      <c r="C61623" t="s">
        <v>162376</v>
      </c>
      <c r="D61623" t="s">
        <v>162488</v>
      </c>
      <c r="E61623" t="s">
        <v>162492</v>
      </c>
      <c r="F61623" t="s">
        <v>162494</v>
      </c>
    </row>
    <row r="61624" spans="1:6" x14ac:dyDescent="0.3">
      <c r="A61624" t="s">
        <v>161433</v>
      </c>
      <c r="B61624" s="1">
        <v>45531</v>
      </c>
      <c r="C61624" t="s">
        <v>162492</v>
      </c>
      <c r="D61624" t="s">
        <v>162490</v>
      </c>
      <c r="E61624" t="s">
        <v>162474</v>
      </c>
      <c r="F61624" t="s">
        <v>162496</v>
      </c>
    </row>
    <row r="61625" spans="1:6" x14ac:dyDescent="0.3">
      <c r="A61625" t="s">
        <v>161433</v>
      </c>
      <c r="B61625" s="1">
        <v>45532</v>
      </c>
      <c r="C61625" t="s">
        <v>162407</v>
      </c>
      <c r="D61625" t="s">
        <v>162497</v>
      </c>
      <c r="E61625" t="s">
        <v>162412</v>
      </c>
      <c r="F61625" t="s">
        <v>162498</v>
      </c>
    </row>
    <row r="61626" spans="1:6" x14ac:dyDescent="0.3">
      <c r="A61626" t="s">
        <v>161433</v>
      </c>
      <c r="B61626" s="1">
        <v>45533</v>
      </c>
      <c r="C61626" t="s">
        <v>162413</v>
      </c>
      <c r="D61626" t="s">
        <v>162499</v>
      </c>
      <c r="E61626" t="s">
        <v>162495</v>
      </c>
      <c r="F61626" t="s">
        <v>162500</v>
      </c>
    </row>
    <row r="61627" spans="1:6" x14ac:dyDescent="0.3">
      <c r="A61627" t="s">
        <v>161433</v>
      </c>
      <c r="B61627" s="1">
        <v>45534</v>
      </c>
      <c r="C61627" t="s">
        <v>162405</v>
      </c>
      <c r="D61627" t="s">
        <v>162474</v>
      </c>
      <c r="E61627" t="s">
        <v>162465</v>
      </c>
      <c r="F61627" t="s">
        <v>162501</v>
      </c>
    </row>
    <row r="61628" spans="1:6" x14ac:dyDescent="0.3">
      <c r="A61628" t="s">
        <v>161433</v>
      </c>
      <c r="B61628" s="1">
        <v>45537</v>
      </c>
      <c r="C61628" t="s">
        <v>162404</v>
      </c>
      <c r="D61628" t="s">
        <v>162499</v>
      </c>
      <c r="E61628" t="s">
        <v>162495</v>
      </c>
      <c r="F61628" t="s">
        <v>162502</v>
      </c>
    </row>
    <row r="61629" spans="1:6" x14ac:dyDescent="0.3">
      <c r="A61629" t="s">
        <v>161433</v>
      </c>
      <c r="B61629" s="1">
        <v>45538</v>
      </c>
      <c r="C61629" t="s">
        <v>162492</v>
      </c>
      <c r="D61629" t="s">
        <v>162474</v>
      </c>
      <c r="E61629" t="s">
        <v>162495</v>
      </c>
      <c r="F61629" t="s">
        <v>162503</v>
      </c>
    </row>
    <row r="61630" spans="1:6" x14ac:dyDescent="0.3">
      <c r="A61630" t="s">
        <v>161433</v>
      </c>
      <c r="B61630" s="1">
        <v>45539</v>
      </c>
      <c r="C61630" t="s">
        <v>162378</v>
      </c>
      <c r="D61630" t="s">
        <v>162504</v>
      </c>
      <c r="E61630" t="s">
        <v>162492</v>
      </c>
      <c r="F61630" t="s">
        <v>162506</v>
      </c>
    </row>
    <row r="61631" spans="1:6" x14ac:dyDescent="0.3">
      <c r="A61631" t="s">
        <v>161433</v>
      </c>
      <c r="B61631" s="1">
        <v>45540</v>
      </c>
      <c r="C61631" t="s">
        <v>162396</v>
      </c>
      <c r="D61631" t="s">
        <v>162505</v>
      </c>
      <c r="E61631" t="s">
        <v>162493</v>
      </c>
      <c r="F61631" t="s">
        <v>162507</v>
      </c>
    </row>
    <row r="61632" spans="1:6" x14ac:dyDescent="0.3">
      <c r="A61632" t="s">
        <v>161433</v>
      </c>
      <c r="B61632" s="1">
        <v>45541</v>
      </c>
      <c r="C61632" t="s">
        <v>162396</v>
      </c>
      <c r="D61632" t="s">
        <v>162505</v>
      </c>
      <c r="E61632" t="s">
        <v>162479</v>
      </c>
      <c r="F61632" t="s">
        <v>162508</v>
      </c>
    </row>
    <row r="61633" spans="1:6" x14ac:dyDescent="0.3">
      <c r="A61633" t="s">
        <v>161433</v>
      </c>
      <c r="B61633" s="1">
        <v>45544</v>
      </c>
      <c r="C61633" t="s">
        <v>162395</v>
      </c>
      <c r="D61633" t="s">
        <v>162476</v>
      </c>
      <c r="E61633" t="s">
        <v>162495</v>
      </c>
      <c r="F61633" t="s">
        <v>162509</v>
      </c>
    </row>
    <row r="61634" spans="1:6" x14ac:dyDescent="0.3">
      <c r="A61634" t="s">
        <v>161433</v>
      </c>
      <c r="B61634" s="1">
        <v>45545</v>
      </c>
      <c r="C61634" t="s">
        <v>162398</v>
      </c>
      <c r="D61634" t="s">
        <v>162377</v>
      </c>
      <c r="E61634" t="s">
        <v>162510</v>
      </c>
      <c r="F61634" t="s">
        <v>162511</v>
      </c>
    </row>
    <row r="61635" spans="1:6" x14ac:dyDescent="0.3">
      <c r="A61635" t="s">
        <v>161433</v>
      </c>
      <c r="B61635" s="1">
        <v>45546</v>
      </c>
      <c r="C61635" t="s">
        <v>162505</v>
      </c>
      <c r="D61635" t="s">
        <v>162512</v>
      </c>
      <c r="E61635" t="s">
        <v>162372</v>
      </c>
      <c r="F61635" t="s">
        <v>162513</v>
      </c>
    </row>
    <row r="61636" spans="1:6" x14ac:dyDescent="0.3">
      <c r="A61636" t="s">
        <v>161433</v>
      </c>
      <c r="B61636" s="1">
        <v>45547</v>
      </c>
      <c r="C61636" t="s">
        <v>162374</v>
      </c>
      <c r="D61636" t="s">
        <v>162458</v>
      </c>
      <c r="E61636" t="s">
        <v>162468</v>
      </c>
      <c r="F61636" t="s">
        <v>162514</v>
      </c>
    </row>
    <row r="61637" spans="1:6" x14ac:dyDescent="0.3">
      <c r="A61637" t="s">
        <v>161433</v>
      </c>
      <c r="B61637" s="1">
        <v>45548</v>
      </c>
      <c r="C61637" t="s">
        <v>162398</v>
      </c>
      <c r="D61637" t="s">
        <v>162515</v>
      </c>
      <c r="E61637" t="s">
        <v>162474</v>
      </c>
      <c r="F61637" t="s">
        <v>162516</v>
      </c>
    </row>
    <row r="61638" spans="1:6" x14ac:dyDescent="0.3">
      <c r="A61638" t="s">
        <v>161433</v>
      </c>
      <c r="B61638" s="1">
        <v>45551</v>
      </c>
      <c r="C61638" t="s">
        <v>162517</v>
      </c>
      <c r="D61638" t="s">
        <v>162490</v>
      </c>
      <c r="E61638" t="s">
        <v>162495</v>
      </c>
      <c r="F61638" t="s">
        <v>162518</v>
      </c>
    </row>
    <row r="61639" spans="1:6" x14ac:dyDescent="0.3">
      <c r="A61639" t="s">
        <v>161433</v>
      </c>
      <c r="B61639" s="1">
        <v>45552</v>
      </c>
      <c r="C61639" t="s">
        <v>162519</v>
      </c>
      <c r="D61639" t="s">
        <v>162394</v>
      </c>
      <c r="E61639" t="s">
        <v>162519</v>
      </c>
      <c r="F61639" t="s">
        <v>162520</v>
      </c>
    </row>
    <row r="61640" spans="1:6" x14ac:dyDescent="0.3">
      <c r="A61640" t="s">
        <v>161433</v>
      </c>
      <c r="B61640" s="1">
        <v>45553</v>
      </c>
      <c r="C61640" t="s">
        <v>162380</v>
      </c>
      <c r="D61640" t="s">
        <v>162390</v>
      </c>
      <c r="E61640" t="s">
        <v>162390</v>
      </c>
      <c r="F61640" t="s">
        <v>162521</v>
      </c>
    </row>
    <row r="61641" spans="1:6" x14ac:dyDescent="0.3">
      <c r="A61641" t="s">
        <v>161433</v>
      </c>
      <c r="B61641" s="1">
        <v>45554</v>
      </c>
      <c r="C61641" t="s">
        <v>162429</v>
      </c>
      <c r="D61641" t="s">
        <v>162465</v>
      </c>
      <c r="E61641" t="s">
        <v>162522</v>
      </c>
      <c r="F61641" t="s">
        <v>162523</v>
      </c>
    </row>
    <row r="61642" spans="1:6" x14ac:dyDescent="0.3">
      <c r="A61642" t="s">
        <v>161433</v>
      </c>
      <c r="B61642" s="1">
        <v>45555</v>
      </c>
      <c r="C61642" t="s">
        <v>162404</v>
      </c>
      <c r="D61642" t="s">
        <v>162471</v>
      </c>
      <c r="E61642" t="s">
        <v>162471</v>
      </c>
      <c r="F61642" t="s">
        <v>162524</v>
      </c>
    </row>
    <row r="61643" spans="1:6" x14ac:dyDescent="0.3">
      <c r="A61643" t="s">
        <v>161433</v>
      </c>
      <c r="B61643" s="1">
        <v>45558</v>
      </c>
      <c r="C61643" t="s">
        <v>162525</v>
      </c>
      <c r="D61643" t="s">
        <v>162526</v>
      </c>
      <c r="E61643" t="s">
        <v>162526</v>
      </c>
      <c r="F61643" t="s">
        <v>162528</v>
      </c>
    </row>
    <row r="61644" spans="1:6" x14ac:dyDescent="0.3">
      <c r="A61644" t="s">
        <v>161433</v>
      </c>
      <c r="B61644" s="1">
        <v>45559</v>
      </c>
      <c r="C61644" t="s">
        <v>162515</v>
      </c>
      <c r="D61644" t="s">
        <v>162529</v>
      </c>
      <c r="E61644" t="s">
        <v>162530</v>
      </c>
      <c r="F61644" t="s">
        <v>162531</v>
      </c>
    </row>
    <row r="61645" spans="1:6" x14ac:dyDescent="0.3">
      <c r="A61645" t="s">
        <v>161433</v>
      </c>
      <c r="B61645" s="1">
        <v>45560</v>
      </c>
      <c r="C61645" t="s">
        <v>162532</v>
      </c>
      <c r="D61645" t="s">
        <v>162533</v>
      </c>
      <c r="E61645" t="s">
        <v>162533</v>
      </c>
      <c r="F61645" t="s">
        <v>162534</v>
      </c>
    </row>
    <row r="61646" spans="1:6" x14ac:dyDescent="0.3">
      <c r="A61646" t="s">
        <v>161433</v>
      </c>
      <c r="B61646" s="1">
        <v>45561</v>
      </c>
      <c r="C61646" t="s">
        <v>162408</v>
      </c>
      <c r="D61646" t="s">
        <v>162535</v>
      </c>
      <c r="E61646" t="s">
        <v>162458</v>
      </c>
      <c r="F61646" t="s">
        <v>162536</v>
      </c>
    </row>
    <row r="61647" spans="1:6" x14ac:dyDescent="0.3">
      <c r="A61647" t="s">
        <v>161433</v>
      </c>
      <c r="B61647" s="1">
        <v>45562</v>
      </c>
      <c r="C61647" t="s">
        <v>162478</v>
      </c>
      <c r="D61647" t="s">
        <v>162537</v>
      </c>
      <c r="E61647" t="s">
        <v>162527</v>
      </c>
      <c r="F61647" t="s">
        <v>162538</v>
      </c>
    </row>
    <row r="61648" spans="1:6" x14ac:dyDescent="0.3">
      <c r="A61648" t="s">
        <v>161433</v>
      </c>
      <c r="B61648" s="1">
        <v>45565</v>
      </c>
      <c r="C61648" t="s">
        <v>162471</v>
      </c>
      <c r="D61648" t="s">
        <v>162539</v>
      </c>
      <c r="E61648" t="s">
        <v>162540</v>
      </c>
      <c r="F61648" t="s">
        <v>162541</v>
      </c>
    </row>
    <row r="61649" spans="1:6" x14ac:dyDescent="0.3">
      <c r="A61649" t="s">
        <v>161433</v>
      </c>
      <c r="B61649" s="1">
        <v>45566</v>
      </c>
      <c r="C61649" t="s">
        <v>162468</v>
      </c>
      <c r="D61649" t="s">
        <v>162540</v>
      </c>
      <c r="E61649" t="s">
        <v>162537</v>
      </c>
      <c r="F61649" t="s">
        <v>162542</v>
      </c>
    </row>
    <row r="61650" spans="1:6" x14ac:dyDescent="0.3">
      <c r="A61650" t="s">
        <v>161433</v>
      </c>
      <c r="B61650" s="1">
        <v>45567</v>
      </c>
      <c r="C61650" t="s">
        <v>162543</v>
      </c>
      <c r="D61650" t="s">
        <v>162544</v>
      </c>
      <c r="E61650" t="s">
        <v>162545</v>
      </c>
      <c r="F61650" t="s">
        <v>162546</v>
      </c>
    </row>
    <row r="61651" spans="1:6" x14ac:dyDescent="0.3">
      <c r="A61651" t="s">
        <v>161433</v>
      </c>
      <c r="B61651" s="1">
        <v>45568</v>
      </c>
      <c r="C61651" t="s">
        <v>162547</v>
      </c>
      <c r="D61651" t="s">
        <v>162548</v>
      </c>
      <c r="E61651" t="s">
        <v>162549</v>
      </c>
      <c r="F61651" t="s">
        <v>162550</v>
      </c>
    </row>
    <row r="61652" spans="1:6" x14ac:dyDescent="0.3">
      <c r="A61652" t="s">
        <v>161433</v>
      </c>
      <c r="B61652" s="1">
        <v>45569</v>
      </c>
      <c r="C61652" t="s">
        <v>162551</v>
      </c>
      <c r="D61652" t="s">
        <v>162552</v>
      </c>
      <c r="E61652" t="s">
        <v>162553</v>
      </c>
      <c r="F61652" t="s">
        <v>162554</v>
      </c>
    </row>
    <row r="61653" spans="1:6" x14ac:dyDescent="0.3">
      <c r="A61653" t="s">
        <v>161433</v>
      </c>
      <c r="B61653" s="1">
        <v>45572</v>
      </c>
      <c r="C61653" t="s">
        <v>162555</v>
      </c>
      <c r="D61653" t="s">
        <v>162556</v>
      </c>
      <c r="E61653" t="s">
        <v>162557</v>
      </c>
      <c r="F61653" t="s">
        <v>162558</v>
      </c>
    </row>
    <row r="61654" spans="1:6" x14ac:dyDescent="0.3">
      <c r="A61654" t="s">
        <v>161433</v>
      </c>
      <c r="B61654" s="1">
        <v>45573</v>
      </c>
      <c r="C61654" t="s">
        <v>162559</v>
      </c>
      <c r="D61654" t="s">
        <v>162560</v>
      </c>
      <c r="E61654" t="s">
        <v>162561</v>
      </c>
      <c r="F61654" t="s">
        <v>162562</v>
      </c>
    </row>
    <row r="61655" spans="1:6" x14ac:dyDescent="0.3">
      <c r="A61655" t="s">
        <v>161433</v>
      </c>
      <c r="B61655" s="1">
        <v>45574</v>
      </c>
      <c r="C61655" t="s">
        <v>162563</v>
      </c>
      <c r="D61655" t="s">
        <v>162564</v>
      </c>
      <c r="E61655" t="s">
        <v>162565</v>
      </c>
      <c r="F61655" t="s">
        <v>162567</v>
      </c>
    </row>
    <row r="61656" spans="1:6" x14ac:dyDescent="0.3">
      <c r="A61656" t="s">
        <v>161433</v>
      </c>
      <c r="B61656" s="1">
        <v>45575</v>
      </c>
      <c r="C61656" t="s">
        <v>162568</v>
      </c>
      <c r="D61656" t="s">
        <v>162569</v>
      </c>
      <c r="E61656" t="s">
        <v>162568</v>
      </c>
      <c r="F61656" t="s">
        <v>162570</v>
      </c>
    </row>
    <row r="61657" spans="1:6" x14ac:dyDescent="0.3">
      <c r="A61657" t="s">
        <v>161433</v>
      </c>
      <c r="B61657" s="1">
        <v>45576</v>
      </c>
      <c r="C61657" t="s">
        <v>162571</v>
      </c>
      <c r="D61657" t="s">
        <v>162572</v>
      </c>
      <c r="E61657" t="s">
        <v>162573</v>
      </c>
      <c r="F61657" t="s">
        <v>162575</v>
      </c>
    </row>
    <row r="61658" spans="1:6" x14ac:dyDescent="0.3">
      <c r="A61658" t="s">
        <v>161433</v>
      </c>
      <c r="B61658" s="1">
        <v>45579</v>
      </c>
      <c r="C61658" t="s">
        <v>162576</v>
      </c>
      <c r="D61658" t="s">
        <v>162574</v>
      </c>
      <c r="E61658" t="s">
        <v>162576</v>
      </c>
      <c r="F61658" t="s">
        <v>162577</v>
      </c>
    </row>
    <row r="61659" spans="1:6" x14ac:dyDescent="0.3">
      <c r="A61659" t="s">
        <v>161433</v>
      </c>
      <c r="B61659" s="1">
        <v>45580</v>
      </c>
      <c r="C61659" t="s">
        <v>162547</v>
      </c>
      <c r="D61659" t="s">
        <v>162578</v>
      </c>
      <c r="E61659" t="s">
        <v>162579</v>
      </c>
      <c r="F61659" t="s">
        <v>162580</v>
      </c>
    </row>
    <row r="61660" spans="1:6" x14ac:dyDescent="0.3">
      <c r="A61660" t="s">
        <v>161433</v>
      </c>
      <c r="B61660" s="1">
        <v>45581</v>
      </c>
      <c r="C61660" t="s">
        <v>162581</v>
      </c>
      <c r="D61660" t="s">
        <v>162582</v>
      </c>
      <c r="E61660" t="s">
        <v>162583</v>
      </c>
      <c r="F61660" t="s">
        <v>162584</v>
      </c>
    </row>
    <row r="61661" spans="1:6" x14ac:dyDescent="0.3">
      <c r="A61661" t="s">
        <v>161433</v>
      </c>
      <c r="B61661" s="1">
        <v>45582</v>
      </c>
      <c r="C61661" t="s">
        <v>162545</v>
      </c>
      <c r="D61661" t="s">
        <v>162585</v>
      </c>
      <c r="E61661" t="s">
        <v>162576</v>
      </c>
      <c r="F61661" t="s">
        <v>162587</v>
      </c>
    </row>
    <row r="61662" spans="1:6" x14ac:dyDescent="0.3">
      <c r="A61662" t="s">
        <v>161433</v>
      </c>
      <c r="B61662" s="1">
        <v>45583</v>
      </c>
      <c r="C61662" t="s">
        <v>162588</v>
      </c>
      <c r="D61662" t="s">
        <v>162589</v>
      </c>
      <c r="E61662" t="s">
        <v>162589</v>
      </c>
      <c r="F61662" t="s">
        <v>162590</v>
      </c>
    </row>
    <row r="61663" spans="1:6" x14ac:dyDescent="0.3">
      <c r="A61663" t="s">
        <v>161433</v>
      </c>
      <c r="B61663" s="1">
        <v>45586</v>
      </c>
      <c r="C61663" t="s">
        <v>162571</v>
      </c>
      <c r="D61663" t="s">
        <v>162591</v>
      </c>
      <c r="E61663" t="s">
        <v>162566</v>
      </c>
      <c r="F61663" t="s">
        <v>162593</v>
      </c>
    </row>
    <row r="61664" spans="1:6" x14ac:dyDescent="0.3">
      <c r="A61664" t="s">
        <v>161433</v>
      </c>
      <c r="B61664" s="1">
        <v>45587</v>
      </c>
      <c r="C61664" t="s">
        <v>162573</v>
      </c>
      <c r="D61664" t="s">
        <v>162591</v>
      </c>
      <c r="E61664" t="s">
        <v>162594</v>
      </c>
      <c r="F61664" t="s">
        <v>162595</v>
      </c>
    </row>
    <row r="61665" spans="1:6" x14ac:dyDescent="0.3">
      <c r="A61665" t="s">
        <v>161433</v>
      </c>
      <c r="B61665" s="1">
        <v>45588</v>
      </c>
      <c r="C61665" t="s">
        <v>162573</v>
      </c>
      <c r="D61665" t="s">
        <v>162591</v>
      </c>
      <c r="E61665" t="s">
        <v>162596</v>
      </c>
      <c r="F61665" t="s">
        <v>162597</v>
      </c>
    </row>
    <row r="61666" spans="1:6" x14ac:dyDescent="0.3">
      <c r="A61666" t="s">
        <v>161433</v>
      </c>
      <c r="B61666" s="1">
        <v>45589</v>
      </c>
      <c r="C61666" t="s">
        <v>162598</v>
      </c>
      <c r="D61666" t="s">
        <v>162561</v>
      </c>
      <c r="E61666" t="s">
        <v>162599</v>
      </c>
      <c r="F61666" t="s">
        <v>162601</v>
      </c>
    </row>
    <row r="61667" spans="1:6" x14ac:dyDescent="0.3">
      <c r="A61667" t="s">
        <v>161433</v>
      </c>
      <c r="B61667" s="1">
        <v>45590</v>
      </c>
      <c r="C61667" t="s">
        <v>162553</v>
      </c>
      <c r="D61667" t="s">
        <v>162602</v>
      </c>
      <c r="E61667" t="s">
        <v>162564</v>
      </c>
      <c r="F61667" t="s">
        <v>162603</v>
      </c>
    </row>
    <row r="61668" spans="1:6" x14ac:dyDescent="0.3">
      <c r="A61668" t="s">
        <v>161433</v>
      </c>
      <c r="B61668" s="1">
        <v>45593</v>
      </c>
      <c r="C61668" t="s">
        <v>162600</v>
      </c>
      <c r="D61668" t="s">
        <v>162604</v>
      </c>
      <c r="E61668" t="s">
        <v>162596</v>
      </c>
      <c r="F61668" t="s">
        <v>162605</v>
      </c>
    </row>
    <row r="61669" spans="1:6" x14ac:dyDescent="0.3">
      <c r="A61669" t="s">
        <v>161433</v>
      </c>
      <c r="B61669" s="1">
        <v>45594</v>
      </c>
      <c r="C61669" t="s">
        <v>162557</v>
      </c>
      <c r="D61669" t="s">
        <v>162606</v>
      </c>
      <c r="E61669" t="s">
        <v>162592</v>
      </c>
      <c r="F61669" t="s">
        <v>162607</v>
      </c>
    </row>
    <row r="61670" spans="1:6" x14ac:dyDescent="0.3">
      <c r="A61670" t="s">
        <v>161433</v>
      </c>
      <c r="B61670" s="1">
        <v>45595</v>
      </c>
      <c r="C61670" t="s">
        <v>162585</v>
      </c>
      <c r="D61670" t="s">
        <v>162568</v>
      </c>
      <c r="E61670" t="s">
        <v>162608</v>
      </c>
      <c r="F61670" t="s">
        <v>162609</v>
      </c>
    </row>
    <row r="61671" spans="1:6" x14ac:dyDescent="0.3">
      <c r="A61671" t="s">
        <v>161433</v>
      </c>
      <c r="B61671" s="1">
        <v>45596</v>
      </c>
      <c r="C61671" t="s">
        <v>162578</v>
      </c>
      <c r="D61671" t="s">
        <v>162566</v>
      </c>
      <c r="E61671" t="s">
        <v>162566</v>
      </c>
      <c r="F61671" t="s">
        <v>162610</v>
      </c>
    </row>
    <row r="61672" spans="1:6" x14ac:dyDescent="0.3">
      <c r="A61672" t="s">
        <v>161433</v>
      </c>
      <c r="B61672" s="1">
        <v>45597</v>
      </c>
      <c r="C61672" t="s">
        <v>162573</v>
      </c>
      <c r="D61672" t="s">
        <v>162611</v>
      </c>
      <c r="E61672" t="s">
        <v>162612</v>
      </c>
      <c r="F61672" t="s">
        <v>162614</v>
      </c>
    </row>
    <row r="61673" spans="1:6" x14ac:dyDescent="0.3">
      <c r="A61673" t="s">
        <v>161433</v>
      </c>
      <c r="B61673" s="1">
        <v>45600</v>
      </c>
      <c r="C61673" t="s">
        <v>162578</v>
      </c>
      <c r="D61673" t="s">
        <v>162613</v>
      </c>
      <c r="E61673" t="s">
        <v>162556</v>
      </c>
      <c r="F61673" t="s">
        <v>162615</v>
      </c>
    </row>
    <row r="61674" spans="1:6" x14ac:dyDescent="0.3">
      <c r="A61674" t="s">
        <v>161433</v>
      </c>
      <c r="B61674" s="1">
        <v>45601</v>
      </c>
      <c r="C61674" t="s">
        <v>162616</v>
      </c>
      <c r="D61674" t="s">
        <v>162617</v>
      </c>
      <c r="E61674" t="s">
        <v>162579</v>
      </c>
      <c r="F61674" t="s">
        <v>162618</v>
      </c>
    </row>
    <row r="61675" spans="1:6" x14ac:dyDescent="0.3">
      <c r="A61675" t="s">
        <v>161433</v>
      </c>
      <c r="B61675" s="1">
        <v>45602</v>
      </c>
      <c r="C61675" t="s">
        <v>162586</v>
      </c>
      <c r="D61675" t="s">
        <v>162589</v>
      </c>
      <c r="E61675" t="s">
        <v>162586</v>
      </c>
      <c r="F61675" t="s">
        <v>162619</v>
      </c>
    </row>
    <row r="61676" spans="1:6" x14ac:dyDescent="0.3">
      <c r="A61676" t="s">
        <v>161433</v>
      </c>
      <c r="B61676" s="1">
        <v>45603</v>
      </c>
      <c r="C61676" t="s">
        <v>162620</v>
      </c>
      <c r="D61676" t="s">
        <v>162621</v>
      </c>
      <c r="E61676" t="s">
        <v>162622</v>
      </c>
      <c r="F61676" t="s">
        <v>162624</v>
      </c>
    </row>
    <row r="61677" spans="1:6" x14ac:dyDescent="0.3">
      <c r="A61677" t="s">
        <v>161433</v>
      </c>
      <c r="B61677" s="1">
        <v>45604</v>
      </c>
      <c r="C61677" t="s">
        <v>162625</v>
      </c>
      <c r="D61677" t="s">
        <v>162626</v>
      </c>
      <c r="E61677" t="s">
        <v>162627</v>
      </c>
      <c r="F61677" t="s">
        <v>162629</v>
      </c>
    </row>
    <row r="61678" spans="1:6" x14ac:dyDescent="0.3">
      <c r="A61678" t="s">
        <v>161433</v>
      </c>
      <c r="B61678" s="1">
        <v>45607</v>
      </c>
      <c r="C61678" t="s">
        <v>162630</v>
      </c>
      <c r="D61678" t="s">
        <v>162631</v>
      </c>
      <c r="E61678" t="s">
        <v>162632</v>
      </c>
      <c r="F61678" t="s">
        <v>162634</v>
      </c>
    </row>
    <row r="61679" spans="1:6" x14ac:dyDescent="0.3">
      <c r="A61679" t="s">
        <v>161433</v>
      </c>
      <c r="B61679" s="1">
        <v>45608</v>
      </c>
      <c r="C61679" t="s">
        <v>162632</v>
      </c>
      <c r="D61679" t="s">
        <v>162635</v>
      </c>
      <c r="E61679" t="s">
        <v>162636</v>
      </c>
      <c r="F61679" t="s">
        <v>162637</v>
      </c>
    </row>
    <row r="61680" spans="1:6" x14ac:dyDescent="0.3">
      <c r="A61680" t="s">
        <v>161433</v>
      </c>
      <c r="B61680" s="1">
        <v>45609</v>
      </c>
      <c r="C61680" t="s">
        <v>162638</v>
      </c>
      <c r="D61680" t="s">
        <v>162622</v>
      </c>
      <c r="E61680" t="s">
        <v>162639</v>
      </c>
      <c r="F61680" t="s">
        <v>162640</v>
      </c>
    </row>
    <row r="61681" spans="1:6" x14ac:dyDescent="0.3">
      <c r="A61681" t="s">
        <v>161433</v>
      </c>
      <c r="B61681" s="1">
        <v>45610</v>
      </c>
      <c r="C61681" t="s">
        <v>162641</v>
      </c>
      <c r="D61681" t="s">
        <v>162642</v>
      </c>
      <c r="E61681" t="s">
        <v>162635</v>
      </c>
      <c r="F61681" t="s">
        <v>162644</v>
      </c>
    </row>
    <row r="61682" spans="1:6" x14ac:dyDescent="0.3">
      <c r="A61682" t="s">
        <v>161433</v>
      </c>
      <c r="B61682" s="1">
        <v>45611</v>
      </c>
      <c r="C61682" t="s">
        <v>7</v>
      </c>
      <c r="D61682" t="s">
        <v>7</v>
      </c>
      <c r="E61682" t="s">
        <v>7</v>
      </c>
      <c r="F61682" t="s">
        <v>7</v>
      </c>
    </row>
    <row r="61683" spans="1:6" x14ac:dyDescent="0.3">
      <c r="A61683" t="s">
        <v>161433</v>
      </c>
      <c r="B61683" s="1">
        <v>45614</v>
      </c>
      <c r="C61683" t="s">
        <v>162645</v>
      </c>
      <c r="D61683" t="s">
        <v>162628</v>
      </c>
      <c r="E61683" t="s">
        <v>162646</v>
      </c>
      <c r="F61683" t="s">
        <v>162647</v>
      </c>
    </row>
    <row r="61684" spans="1:6" x14ac:dyDescent="0.3">
      <c r="A61684" t="s">
        <v>161433</v>
      </c>
      <c r="B61684" s="1">
        <v>45615</v>
      </c>
      <c r="C61684" t="s">
        <v>162648</v>
      </c>
      <c r="D61684" t="s">
        <v>162631</v>
      </c>
      <c r="E61684" t="s">
        <v>162649</v>
      </c>
      <c r="F61684" t="s">
        <v>162651</v>
      </c>
    </row>
    <row r="61685" spans="1:6" x14ac:dyDescent="0.3">
      <c r="A61685" t="s">
        <v>161433</v>
      </c>
      <c r="B61685" s="1">
        <v>45616</v>
      </c>
      <c r="C61685" t="s">
        <v>7</v>
      </c>
      <c r="D61685" t="s">
        <v>7</v>
      </c>
      <c r="E61685" t="s">
        <v>7</v>
      </c>
      <c r="F61685" t="s">
        <v>7</v>
      </c>
    </row>
    <row r="61686" spans="1:6" x14ac:dyDescent="0.3">
      <c r="A61686" t="s">
        <v>161433</v>
      </c>
      <c r="B61686" s="1">
        <v>45617</v>
      </c>
      <c r="C61686" t="s">
        <v>162625</v>
      </c>
      <c r="D61686" t="s">
        <v>162652</v>
      </c>
      <c r="E61686" t="s">
        <v>162653</v>
      </c>
      <c r="F61686" t="s">
        <v>162654</v>
      </c>
    </row>
    <row r="61687" spans="1:6" x14ac:dyDescent="0.3">
      <c r="A61687" t="s">
        <v>161433</v>
      </c>
      <c r="B61687" s="1">
        <v>45618</v>
      </c>
      <c r="C61687" t="s">
        <v>162625</v>
      </c>
      <c r="D61687" t="s">
        <v>162655</v>
      </c>
      <c r="E61687" t="s">
        <v>162656</v>
      </c>
      <c r="F61687" t="s">
        <v>162658</v>
      </c>
    </row>
    <row r="61688" spans="1:6" x14ac:dyDescent="0.3">
      <c r="A61688" t="s">
        <v>161433</v>
      </c>
      <c r="B61688" s="1">
        <v>45621</v>
      </c>
      <c r="C61688" t="s">
        <v>162659</v>
      </c>
      <c r="D61688" t="s">
        <v>162628</v>
      </c>
      <c r="E61688" t="s">
        <v>162659</v>
      </c>
      <c r="F61688" t="s">
        <v>162660</v>
      </c>
    </row>
    <row r="61689" spans="1:6" x14ac:dyDescent="0.3">
      <c r="A61689" t="s">
        <v>161433</v>
      </c>
      <c r="B61689" s="1">
        <v>45622</v>
      </c>
      <c r="C61689" t="s">
        <v>162661</v>
      </c>
      <c r="D61689" t="s">
        <v>162625</v>
      </c>
      <c r="E61689" t="s">
        <v>162662</v>
      </c>
      <c r="F61689" t="s">
        <v>162663</v>
      </c>
    </row>
    <row r="61690" spans="1:6" x14ac:dyDescent="0.3">
      <c r="A61690" t="s">
        <v>161433</v>
      </c>
      <c r="B61690" s="1">
        <v>45623</v>
      </c>
      <c r="C61690" t="s">
        <v>162664</v>
      </c>
      <c r="D61690" t="s">
        <v>162643</v>
      </c>
      <c r="E61690" t="s">
        <v>162665</v>
      </c>
      <c r="F61690" t="s">
        <v>162667</v>
      </c>
    </row>
    <row r="61691" spans="1:6" x14ac:dyDescent="0.3">
      <c r="A61691" t="s">
        <v>161433</v>
      </c>
      <c r="B61691" s="1">
        <v>45624</v>
      </c>
      <c r="C61691" t="s">
        <v>162668</v>
      </c>
      <c r="D61691" t="s">
        <v>162626</v>
      </c>
      <c r="E61691" t="s">
        <v>162622</v>
      </c>
      <c r="F61691" t="s">
        <v>162669</v>
      </c>
    </row>
    <row r="61692" spans="1:6" x14ac:dyDescent="0.3">
      <c r="A61692" t="s">
        <v>161433</v>
      </c>
      <c r="B61692" s="1">
        <v>45625</v>
      </c>
      <c r="C61692" t="s">
        <v>162670</v>
      </c>
      <c r="D61692" t="s">
        <v>162671</v>
      </c>
      <c r="E61692" t="s">
        <v>162670</v>
      </c>
      <c r="F61692" t="s">
        <v>162673</v>
      </c>
    </row>
    <row r="61693" spans="1:6" x14ac:dyDescent="0.3">
      <c r="A61693" t="s">
        <v>161433</v>
      </c>
      <c r="B61693" s="1">
        <v>45628</v>
      </c>
      <c r="C61693" t="s">
        <v>162666</v>
      </c>
      <c r="D61693" t="s">
        <v>162674</v>
      </c>
      <c r="E61693" t="s">
        <v>162631</v>
      </c>
      <c r="F61693" t="s">
        <v>162675</v>
      </c>
    </row>
    <row r="61694" spans="1:6" x14ac:dyDescent="0.3">
      <c r="A61694" t="s">
        <v>161433</v>
      </c>
      <c r="B61694" s="1">
        <v>45629</v>
      </c>
      <c r="C61694" t="s">
        <v>162676</v>
      </c>
      <c r="D61694" t="s">
        <v>162672</v>
      </c>
      <c r="E61694" t="s">
        <v>162676</v>
      </c>
      <c r="F61694" t="s">
        <v>162677</v>
      </c>
    </row>
    <row r="61695" spans="1:6" x14ac:dyDescent="0.3">
      <c r="A61695" t="s">
        <v>161433</v>
      </c>
      <c r="B61695" s="1">
        <v>45630</v>
      </c>
      <c r="C61695" t="s">
        <v>162678</v>
      </c>
      <c r="D61695" t="s">
        <v>162670</v>
      </c>
      <c r="E61695" t="s">
        <v>162679</v>
      </c>
      <c r="F61695" t="s">
        <v>162680</v>
      </c>
    </row>
    <row r="61696" spans="1:6" x14ac:dyDescent="0.3">
      <c r="A61696" t="s">
        <v>161433</v>
      </c>
      <c r="B61696" s="1">
        <v>45631</v>
      </c>
      <c r="C61696" t="s">
        <v>162681</v>
      </c>
      <c r="D61696" t="s">
        <v>162682</v>
      </c>
      <c r="E61696" t="s">
        <v>162683</v>
      </c>
      <c r="F61696" t="s">
        <v>162684</v>
      </c>
    </row>
    <row r="61697" spans="1:6" x14ac:dyDescent="0.3">
      <c r="A61697" t="s">
        <v>161433</v>
      </c>
      <c r="B61697" s="1">
        <v>45632</v>
      </c>
      <c r="C61697" t="s">
        <v>162685</v>
      </c>
      <c r="D61697" t="s">
        <v>162686</v>
      </c>
      <c r="E61697" t="s">
        <v>162687</v>
      </c>
      <c r="F61697" t="s">
        <v>162688</v>
      </c>
    </row>
    <row r="61698" spans="1:6" x14ac:dyDescent="0.3">
      <c r="A61698" t="s">
        <v>161433</v>
      </c>
      <c r="B61698" s="1">
        <v>45635</v>
      </c>
      <c r="C61698" t="s">
        <v>162689</v>
      </c>
      <c r="D61698" t="s">
        <v>162679</v>
      </c>
      <c r="E61698" t="s">
        <v>162690</v>
      </c>
      <c r="F61698" t="s">
        <v>162691</v>
      </c>
    </row>
    <row r="61699" spans="1:6" x14ac:dyDescent="0.3">
      <c r="A61699" t="s">
        <v>161433</v>
      </c>
      <c r="B61699" s="1">
        <v>45636</v>
      </c>
      <c r="C61699" t="s">
        <v>162692</v>
      </c>
      <c r="D61699" t="s">
        <v>162693</v>
      </c>
      <c r="E61699" t="s">
        <v>162692</v>
      </c>
      <c r="F61699" t="s">
        <v>162694</v>
      </c>
    </row>
    <row r="61700" spans="1:6" x14ac:dyDescent="0.3">
      <c r="A61700" t="s">
        <v>161433</v>
      </c>
      <c r="B61700" s="1">
        <v>45637</v>
      </c>
      <c r="C61700" t="s">
        <v>162695</v>
      </c>
      <c r="D61700" t="s">
        <v>162687</v>
      </c>
      <c r="E61700" t="s">
        <v>162696</v>
      </c>
      <c r="F61700" t="s">
        <v>162697</v>
      </c>
    </row>
    <row r="61701" spans="1:6" x14ac:dyDescent="0.3">
      <c r="A61701" t="s">
        <v>161433</v>
      </c>
      <c r="B61701" s="1">
        <v>45638</v>
      </c>
      <c r="C61701" t="s">
        <v>162696</v>
      </c>
      <c r="D61701" t="s">
        <v>162698</v>
      </c>
      <c r="E61701" t="s">
        <v>162699</v>
      </c>
      <c r="F61701" t="s">
        <v>162700</v>
      </c>
    </row>
    <row r="61702" spans="1:6" x14ac:dyDescent="0.3">
      <c r="A61702" t="s">
        <v>161433</v>
      </c>
      <c r="B61702" s="1">
        <v>45639</v>
      </c>
      <c r="C61702" t="s">
        <v>162701</v>
      </c>
      <c r="D61702" t="s">
        <v>162702</v>
      </c>
      <c r="E61702" t="s">
        <v>162638</v>
      </c>
      <c r="F61702" t="s">
        <v>162703</v>
      </c>
    </row>
    <row r="61703" spans="1:6" x14ac:dyDescent="0.3">
      <c r="A61703" t="s">
        <v>161433</v>
      </c>
      <c r="B61703" s="1">
        <v>45642</v>
      </c>
      <c r="C61703" t="s">
        <v>162704</v>
      </c>
      <c r="D61703" t="s">
        <v>162633</v>
      </c>
      <c r="E61703" t="s">
        <v>162704</v>
      </c>
      <c r="F61703" t="s">
        <v>162705</v>
      </c>
    </row>
    <row r="61704" spans="1:6" x14ac:dyDescent="0.3">
      <c r="A61704" t="s">
        <v>161433</v>
      </c>
      <c r="B61704" s="1">
        <v>45643</v>
      </c>
      <c r="C61704" t="s">
        <v>162701</v>
      </c>
      <c r="D61704" t="s">
        <v>162666</v>
      </c>
      <c r="E61704" t="s">
        <v>162706</v>
      </c>
      <c r="F61704" t="s">
        <v>162707</v>
      </c>
    </row>
    <row r="61705" spans="1:6" x14ac:dyDescent="0.3">
      <c r="A61705" t="s">
        <v>161433</v>
      </c>
      <c r="B61705" s="1">
        <v>45644</v>
      </c>
      <c r="C61705" t="s">
        <v>162708</v>
      </c>
      <c r="D61705" t="s">
        <v>162656</v>
      </c>
      <c r="E61705" t="s">
        <v>162709</v>
      </c>
      <c r="F61705" t="s">
        <v>162711</v>
      </c>
    </row>
    <row r="61706" spans="1:6" x14ac:dyDescent="0.3">
      <c r="A61706" t="s">
        <v>161433</v>
      </c>
      <c r="B61706" s="1">
        <v>45645</v>
      </c>
      <c r="C61706" t="s">
        <v>162712</v>
      </c>
      <c r="D61706" t="s">
        <v>162656</v>
      </c>
      <c r="E61706" t="s">
        <v>162712</v>
      </c>
      <c r="F61706" t="s">
        <v>162713</v>
      </c>
    </row>
    <row r="61707" spans="1:6" x14ac:dyDescent="0.3">
      <c r="A61707" t="s">
        <v>161433</v>
      </c>
      <c r="B61707" s="1">
        <v>45646</v>
      </c>
      <c r="C61707" t="s">
        <v>162714</v>
      </c>
      <c r="D61707" t="s">
        <v>162710</v>
      </c>
      <c r="E61707" t="s">
        <v>162665</v>
      </c>
      <c r="F61707" t="s">
        <v>162715</v>
      </c>
    </row>
    <row r="61708" spans="1:6" x14ac:dyDescent="0.3">
      <c r="A61708" t="s">
        <v>161433</v>
      </c>
      <c r="B61708" s="1">
        <v>45649</v>
      </c>
      <c r="C61708" t="s">
        <v>162665</v>
      </c>
      <c r="D61708" t="s">
        <v>162716</v>
      </c>
      <c r="E61708" t="s">
        <v>162646</v>
      </c>
      <c r="F61708" t="s">
        <v>162717</v>
      </c>
    </row>
    <row r="61709" spans="1:6" x14ac:dyDescent="0.3">
      <c r="A61709" t="s">
        <v>161433</v>
      </c>
      <c r="B61709" s="1">
        <v>45650</v>
      </c>
      <c r="C61709" t="s">
        <v>7</v>
      </c>
      <c r="D61709" t="s">
        <v>7</v>
      </c>
      <c r="E61709" t="s">
        <v>7</v>
      </c>
      <c r="F61709" t="s">
        <v>7</v>
      </c>
    </row>
    <row r="61710" spans="1:6" x14ac:dyDescent="0.3">
      <c r="A61710" t="s">
        <v>161433</v>
      </c>
      <c r="B61710" s="1">
        <v>45651</v>
      </c>
      <c r="C61710" t="s">
        <v>7</v>
      </c>
      <c r="D61710" t="s">
        <v>7</v>
      </c>
      <c r="E61710" t="s">
        <v>7</v>
      </c>
      <c r="F61710" t="s">
        <v>7</v>
      </c>
    </row>
    <row r="61711" spans="1:6" x14ac:dyDescent="0.3">
      <c r="A61711" t="s">
        <v>161433</v>
      </c>
      <c r="B61711" s="1">
        <v>45652</v>
      </c>
      <c r="C61711" t="s">
        <v>162650</v>
      </c>
      <c r="D61711" t="s">
        <v>162672</v>
      </c>
      <c r="E61711" t="s">
        <v>162623</v>
      </c>
      <c r="F61711" t="s">
        <v>162719</v>
      </c>
    </row>
    <row r="61712" spans="1:6" x14ac:dyDescent="0.3">
      <c r="A61712" t="s">
        <v>161433</v>
      </c>
      <c r="B61712" s="1">
        <v>45653</v>
      </c>
      <c r="C61712" t="s">
        <v>162657</v>
      </c>
      <c r="D61712" t="s">
        <v>162720</v>
      </c>
      <c r="E61712" t="s">
        <v>162718</v>
      </c>
      <c r="F61712" t="s">
        <v>162721</v>
      </c>
    </row>
    <row r="61713" spans="1:6" x14ac:dyDescent="0.3">
      <c r="A61713" t="s">
        <v>161433</v>
      </c>
      <c r="B61713" s="1">
        <v>45656</v>
      </c>
      <c r="C61713" t="s">
        <v>162639</v>
      </c>
      <c r="D61713" t="s">
        <v>162722</v>
      </c>
      <c r="E61713" t="s">
        <v>162642</v>
      </c>
      <c r="F61713" t="s">
        <v>162723</v>
      </c>
    </row>
    <row r="61714" spans="1:6" x14ac:dyDescent="0.3">
      <c r="A61714" t="s">
        <v>161433</v>
      </c>
      <c r="B61714" s="1">
        <v>45657</v>
      </c>
      <c r="C61714" t="s">
        <v>7</v>
      </c>
      <c r="D61714" t="s">
        <v>7</v>
      </c>
      <c r="E61714" t="s">
        <v>7</v>
      </c>
      <c r="F61714" t="s">
        <v>7</v>
      </c>
    </row>
    <row r="61715" spans="1:6" x14ac:dyDescent="0.3">
      <c r="A61715" t="s">
        <v>162724</v>
      </c>
      <c r="B61715" s="1">
        <v>44925</v>
      </c>
      <c r="C61715" t="s">
        <v>7</v>
      </c>
      <c r="D61715" t="s">
        <v>7</v>
      </c>
      <c r="E61715" t="s">
        <v>7</v>
      </c>
      <c r="F61715" t="s">
        <v>7</v>
      </c>
    </row>
    <row r="61716" spans="1:6" x14ac:dyDescent="0.3">
      <c r="A61716" t="s">
        <v>162724</v>
      </c>
      <c r="B61716" s="1">
        <v>44928</v>
      </c>
      <c r="C61716" t="s">
        <v>162725</v>
      </c>
      <c r="D61716" t="s">
        <v>82475</v>
      </c>
      <c r="E61716" t="s">
        <v>63113</v>
      </c>
      <c r="F61716" t="s">
        <v>162726</v>
      </c>
    </row>
    <row r="61717" spans="1:6" x14ac:dyDescent="0.3">
      <c r="A61717" t="s">
        <v>162724</v>
      </c>
      <c r="B61717" s="1">
        <v>44929</v>
      </c>
      <c r="C61717" t="s">
        <v>63092</v>
      </c>
      <c r="D61717" t="s">
        <v>81033</v>
      </c>
      <c r="E61717" t="s">
        <v>82911</v>
      </c>
      <c r="F61717" t="s">
        <v>162727</v>
      </c>
    </row>
    <row r="61718" spans="1:6" x14ac:dyDescent="0.3">
      <c r="A61718" t="s">
        <v>162724</v>
      </c>
      <c r="B61718" s="1">
        <v>44930</v>
      </c>
      <c r="C61718" t="s">
        <v>82467</v>
      </c>
      <c r="D61718" t="s">
        <v>82501</v>
      </c>
      <c r="E61718" t="s">
        <v>162728</v>
      </c>
      <c r="F61718" t="s">
        <v>162729</v>
      </c>
    </row>
    <row r="61719" spans="1:6" x14ac:dyDescent="0.3">
      <c r="A61719" t="s">
        <v>162724</v>
      </c>
      <c r="B61719" s="1">
        <v>44931</v>
      </c>
      <c r="C61719" t="s">
        <v>81759</v>
      </c>
      <c r="D61719" t="s">
        <v>40172</v>
      </c>
      <c r="E61719" t="s">
        <v>82475</v>
      </c>
      <c r="F61719" t="s">
        <v>162730</v>
      </c>
    </row>
    <row r="61720" spans="1:6" x14ac:dyDescent="0.3">
      <c r="A61720" t="s">
        <v>162724</v>
      </c>
      <c r="B61720" s="1">
        <v>44932</v>
      </c>
      <c r="C61720" t="s">
        <v>82908</v>
      </c>
      <c r="D61720" t="s">
        <v>82491</v>
      </c>
      <c r="E61720" t="s">
        <v>82422</v>
      </c>
      <c r="F61720" t="s">
        <v>162731</v>
      </c>
    </row>
    <row r="61721" spans="1:6" x14ac:dyDescent="0.3">
      <c r="A61721" t="s">
        <v>162724</v>
      </c>
      <c r="B61721" s="1">
        <v>44935</v>
      </c>
      <c r="C61721" t="s">
        <v>24593</v>
      </c>
      <c r="D61721" t="s">
        <v>162732</v>
      </c>
      <c r="E61721" t="s">
        <v>162733</v>
      </c>
      <c r="F61721" t="s">
        <v>162734</v>
      </c>
    </row>
    <row r="61722" spans="1:6" x14ac:dyDescent="0.3">
      <c r="A61722" t="s">
        <v>162724</v>
      </c>
      <c r="B61722" s="1">
        <v>44936</v>
      </c>
      <c r="C61722" t="s">
        <v>162735</v>
      </c>
      <c r="D61722" t="s">
        <v>82382</v>
      </c>
      <c r="E61722" t="s">
        <v>40126</v>
      </c>
      <c r="F61722" t="s">
        <v>162736</v>
      </c>
    </row>
    <row r="61723" spans="1:6" x14ac:dyDescent="0.3">
      <c r="A61723" t="s">
        <v>162724</v>
      </c>
      <c r="B61723" s="1">
        <v>44937</v>
      </c>
      <c r="C61723" t="s">
        <v>81815</v>
      </c>
      <c r="D61723" t="s">
        <v>81763</v>
      </c>
      <c r="E61723" t="s">
        <v>162737</v>
      </c>
      <c r="F61723" t="s">
        <v>162738</v>
      </c>
    </row>
    <row r="61724" spans="1:6" x14ac:dyDescent="0.3">
      <c r="A61724" t="s">
        <v>162724</v>
      </c>
      <c r="B61724" s="1">
        <v>44938</v>
      </c>
      <c r="C61724" t="s">
        <v>82897</v>
      </c>
      <c r="D61724" t="s">
        <v>81801</v>
      </c>
      <c r="E61724" t="s">
        <v>162739</v>
      </c>
      <c r="F61724" t="s">
        <v>162740</v>
      </c>
    </row>
    <row r="61725" spans="1:6" x14ac:dyDescent="0.3">
      <c r="A61725" t="s">
        <v>162724</v>
      </c>
      <c r="B61725" s="1">
        <v>44939</v>
      </c>
      <c r="C61725" t="s">
        <v>81818</v>
      </c>
      <c r="D61725" t="s">
        <v>162741</v>
      </c>
      <c r="E61725" t="s">
        <v>162742</v>
      </c>
      <c r="F61725" t="s">
        <v>162744</v>
      </c>
    </row>
    <row r="61726" spans="1:6" x14ac:dyDescent="0.3">
      <c r="A61726" t="s">
        <v>162724</v>
      </c>
      <c r="B61726" s="1">
        <v>44942</v>
      </c>
      <c r="C61726" t="s">
        <v>162745</v>
      </c>
      <c r="D61726" t="s">
        <v>162746</v>
      </c>
      <c r="E61726" t="s">
        <v>81807</v>
      </c>
      <c r="F61726" t="s">
        <v>162748</v>
      </c>
    </row>
    <row r="61727" spans="1:6" x14ac:dyDescent="0.3">
      <c r="A61727" t="s">
        <v>162724</v>
      </c>
      <c r="B61727" s="1">
        <v>44943</v>
      </c>
      <c r="C61727" t="s">
        <v>162749</v>
      </c>
      <c r="D61727" t="s">
        <v>162750</v>
      </c>
      <c r="E61727" t="s">
        <v>81786</v>
      </c>
      <c r="F61727" t="s">
        <v>162752</v>
      </c>
    </row>
    <row r="61728" spans="1:6" x14ac:dyDescent="0.3">
      <c r="A61728" t="s">
        <v>162724</v>
      </c>
      <c r="B61728" s="1">
        <v>44944</v>
      </c>
      <c r="C61728" t="s">
        <v>162753</v>
      </c>
      <c r="D61728" t="s">
        <v>141296</v>
      </c>
      <c r="E61728" t="s">
        <v>141296</v>
      </c>
      <c r="F61728" t="s">
        <v>162754</v>
      </c>
    </row>
    <row r="61729" spans="1:6" x14ac:dyDescent="0.3">
      <c r="A61729" t="s">
        <v>162724</v>
      </c>
      <c r="B61729" s="1">
        <v>44945</v>
      </c>
      <c r="C61729" t="s">
        <v>162755</v>
      </c>
      <c r="D61729" t="s">
        <v>162756</v>
      </c>
      <c r="E61729" t="s">
        <v>162757</v>
      </c>
      <c r="F61729" t="s">
        <v>162759</v>
      </c>
    </row>
    <row r="61730" spans="1:6" x14ac:dyDescent="0.3">
      <c r="A61730" t="s">
        <v>162724</v>
      </c>
      <c r="B61730" s="1">
        <v>44946</v>
      </c>
      <c r="C61730" t="s">
        <v>162760</v>
      </c>
      <c r="D61730" t="s">
        <v>162761</v>
      </c>
      <c r="E61730" t="s">
        <v>82349</v>
      </c>
      <c r="F61730" t="s">
        <v>162763</v>
      </c>
    </row>
    <row r="61731" spans="1:6" x14ac:dyDescent="0.3">
      <c r="A61731" t="s">
        <v>162724</v>
      </c>
      <c r="B61731" s="1">
        <v>44949</v>
      </c>
      <c r="C61731" t="s">
        <v>82355</v>
      </c>
      <c r="D61731" t="s">
        <v>162764</v>
      </c>
      <c r="E61731" t="s">
        <v>82897</v>
      </c>
      <c r="F61731" t="s">
        <v>162765</v>
      </c>
    </row>
    <row r="61732" spans="1:6" x14ac:dyDescent="0.3">
      <c r="A61732" t="s">
        <v>162724</v>
      </c>
      <c r="B61732" s="1">
        <v>44950</v>
      </c>
      <c r="C61732" t="s">
        <v>162766</v>
      </c>
      <c r="D61732" t="s">
        <v>162767</v>
      </c>
      <c r="E61732" t="s">
        <v>82678</v>
      </c>
      <c r="F61732" t="s">
        <v>162769</v>
      </c>
    </row>
    <row r="61733" spans="1:6" x14ac:dyDescent="0.3">
      <c r="A61733" t="s">
        <v>162724</v>
      </c>
      <c r="B61733" s="1">
        <v>44951</v>
      </c>
      <c r="C61733" t="s">
        <v>82272</v>
      </c>
      <c r="D61733" t="s">
        <v>82355</v>
      </c>
      <c r="E61733" t="s">
        <v>82202</v>
      </c>
      <c r="F61733" t="s">
        <v>162771</v>
      </c>
    </row>
    <row r="61734" spans="1:6" x14ac:dyDescent="0.3">
      <c r="A61734" t="s">
        <v>162724</v>
      </c>
      <c r="B61734" s="1">
        <v>44952</v>
      </c>
      <c r="C61734" t="s">
        <v>162772</v>
      </c>
      <c r="D61734" t="s">
        <v>162773</v>
      </c>
      <c r="E61734" t="s">
        <v>82290</v>
      </c>
      <c r="F61734" t="s">
        <v>162774</v>
      </c>
    </row>
    <row r="61735" spans="1:6" x14ac:dyDescent="0.3">
      <c r="A61735" t="s">
        <v>162724</v>
      </c>
      <c r="B61735" s="1">
        <v>44953</v>
      </c>
      <c r="C61735" t="s">
        <v>162775</v>
      </c>
      <c r="D61735" t="s">
        <v>162760</v>
      </c>
      <c r="E61735" t="s">
        <v>162766</v>
      </c>
      <c r="F61735" t="s">
        <v>162776</v>
      </c>
    </row>
    <row r="61736" spans="1:6" x14ac:dyDescent="0.3">
      <c r="A61736" t="s">
        <v>162724</v>
      </c>
      <c r="B61736" s="1">
        <v>44956</v>
      </c>
      <c r="C61736" t="s">
        <v>24643</v>
      </c>
      <c r="D61736" t="s">
        <v>24602</v>
      </c>
      <c r="E61736" t="s">
        <v>162777</v>
      </c>
      <c r="F61736" t="s">
        <v>162778</v>
      </c>
    </row>
    <row r="61737" spans="1:6" x14ac:dyDescent="0.3">
      <c r="A61737" t="s">
        <v>162724</v>
      </c>
      <c r="B61737" s="1">
        <v>44957</v>
      </c>
      <c r="C61737" t="s">
        <v>162779</v>
      </c>
      <c r="D61737" t="s">
        <v>162780</v>
      </c>
      <c r="E61737" t="s">
        <v>24665</v>
      </c>
      <c r="F61737" t="s">
        <v>162782</v>
      </c>
    </row>
    <row r="61738" spans="1:6" x14ac:dyDescent="0.3">
      <c r="A61738" t="s">
        <v>162724</v>
      </c>
      <c r="B61738" s="1">
        <v>44958</v>
      </c>
      <c r="C61738" t="s">
        <v>13672</v>
      </c>
      <c r="D61738" t="s">
        <v>82315</v>
      </c>
      <c r="E61738" t="s">
        <v>13690</v>
      </c>
      <c r="F61738" t="s">
        <v>162783</v>
      </c>
    </row>
    <row r="61739" spans="1:6" x14ac:dyDescent="0.3">
      <c r="A61739" t="s">
        <v>162724</v>
      </c>
      <c r="B61739" s="1">
        <v>44959</v>
      </c>
      <c r="C61739" t="s">
        <v>82262</v>
      </c>
      <c r="D61739" t="s">
        <v>13607</v>
      </c>
      <c r="E61739" t="s">
        <v>82228</v>
      </c>
      <c r="F61739" t="s">
        <v>162784</v>
      </c>
    </row>
    <row r="61740" spans="1:6" x14ac:dyDescent="0.3">
      <c r="A61740" t="s">
        <v>162724</v>
      </c>
      <c r="B61740" s="1">
        <v>44960</v>
      </c>
      <c r="C61740" t="s">
        <v>13360</v>
      </c>
      <c r="D61740" t="s">
        <v>81841</v>
      </c>
      <c r="E61740" t="s">
        <v>13283</v>
      </c>
      <c r="F61740" t="s">
        <v>162785</v>
      </c>
    </row>
    <row r="61741" spans="1:6" x14ac:dyDescent="0.3">
      <c r="A61741" t="s">
        <v>162724</v>
      </c>
      <c r="B61741" s="1">
        <v>44963</v>
      </c>
      <c r="C61741" t="s">
        <v>162786</v>
      </c>
      <c r="D61741" t="s">
        <v>82076</v>
      </c>
      <c r="E61741" t="s">
        <v>13341</v>
      </c>
      <c r="F61741" t="s">
        <v>162787</v>
      </c>
    </row>
    <row r="61742" spans="1:6" x14ac:dyDescent="0.3">
      <c r="A61742" t="s">
        <v>162724</v>
      </c>
      <c r="B61742" s="1">
        <v>44964</v>
      </c>
      <c r="C61742" t="s">
        <v>13344</v>
      </c>
      <c r="D61742" t="s">
        <v>13681</v>
      </c>
      <c r="E61742" t="s">
        <v>13649</v>
      </c>
      <c r="F61742" t="s">
        <v>162788</v>
      </c>
    </row>
    <row r="61743" spans="1:6" x14ac:dyDescent="0.3">
      <c r="A61743" t="s">
        <v>162724</v>
      </c>
      <c r="B61743" s="1">
        <v>44965</v>
      </c>
      <c r="C61743" t="s">
        <v>81954</v>
      </c>
      <c r="D61743" t="s">
        <v>13611</v>
      </c>
      <c r="E61743" t="s">
        <v>13503</v>
      </c>
      <c r="F61743" t="s">
        <v>162789</v>
      </c>
    </row>
    <row r="61744" spans="1:6" x14ac:dyDescent="0.3">
      <c r="A61744" t="s">
        <v>162724</v>
      </c>
      <c r="B61744" s="1">
        <v>44966</v>
      </c>
      <c r="C61744" t="s">
        <v>13585</v>
      </c>
      <c r="D61744" t="s">
        <v>162790</v>
      </c>
      <c r="E61744" t="s">
        <v>13724</v>
      </c>
      <c r="F61744" t="s">
        <v>162791</v>
      </c>
    </row>
    <row r="61745" spans="1:6" x14ac:dyDescent="0.3">
      <c r="A61745" t="s">
        <v>162724</v>
      </c>
      <c r="B61745" s="1">
        <v>44967</v>
      </c>
      <c r="C61745" t="s">
        <v>24611</v>
      </c>
      <c r="D61745" t="s">
        <v>24665</v>
      </c>
      <c r="E61745" t="s">
        <v>82304</v>
      </c>
      <c r="F61745" t="s">
        <v>162792</v>
      </c>
    </row>
    <row r="61746" spans="1:6" x14ac:dyDescent="0.3">
      <c r="A61746" t="s">
        <v>162724</v>
      </c>
      <c r="B61746" s="1">
        <v>44970</v>
      </c>
      <c r="C61746" t="s">
        <v>13302</v>
      </c>
      <c r="D61746" t="s">
        <v>81839</v>
      </c>
      <c r="E61746" t="s">
        <v>162793</v>
      </c>
      <c r="F61746" t="s">
        <v>162794</v>
      </c>
    </row>
    <row r="61747" spans="1:6" x14ac:dyDescent="0.3">
      <c r="A61747" t="s">
        <v>162724</v>
      </c>
      <c r="B61747" s="1">
        <v>44971</v>
      </c>
      <c r="C61747" t="s">
        <v>13628</v>
      </c>
      <c r="D61747" t="s">
        <v>82281</v>
      </c>
      <c r="E61747" t="s">
        <v>13724</v>
      </c>
      <c r="F61747" t="s">
        <v>162795</v>
      </c>
    </row>
    <row r="61748" spans="1:6" x14ac:dyDescent="0.3">
      <c r="A61748" t="s">
        <v>162724</v>
      </c>
      <c r="B61748" s="1">
        <v>44972</v>
      </c>
      <c r="C61748" t="s">
        <v>13307</v>
      </c>
      <c r="D61748" t="s">
        <v>162796</v>
      </c>
      <c r="E61748" t="s">
        <v>13670</v>
      </c>
      <c r="F61748" t="s">
        <v>162797</v>
      </c>
    </row>
    <row r="61749" spans="1:6" x14ac:dyDescent="0.3">
      <c r="A61749" t="s">
        <v>162724</v>
      </c>
      <c r="B61749" s="1">
        <v>44973</v>
      </c>
      <c r="C61749" t="s">
        <v>13631</v>
      </c>
      <c r="D61749" t="s">
        <v>81842</v>
      </c>
      <c r="E61749" t="s">
        <v>13650</v>
      </c>
      <c r="F61749" t="s">
        <v>162798</v>
      </c>
    </row>
    <row r="61750" spans="1:6" x14ac:dyDescent="0.3">
      <c r="A61750" t="s">
        <v>162724</v>
      </c>
      <c r="B61750" s="1">
        <v>44974</v>
      </c>
      <c r="C61750" t="s">
        <v>13672</v>
      </c>
      <c r="D61750" t="s">
        <v>13662</v>
      </c>
      <c r="E61750" t="s">
        <v>13672</v>
      </c>
      <c r="F61750" t="s">
        <v>162799</v>
      </c>
    </row>
    <row r="61751" spans="1:6" x14ac:dyDescent="0.3">
      <c r="A61751" t="s">
        <v>162724</v>
      </c>
      <c r="B61751" s="1">
        <v>44977</v>
      </c>
      <c r="C61751" t="s">
        <v>7</v>
      </c>
      <c r="D61751" t="s">
        <v>7</v>
      </c>
      <c r="E61751" t="s">
        <v>7</v>
      </c>
      <c r="F61751" t="s">
        <v>7</v>
      </c>
    </row>
    <row r="61752" spans="1:6" x14ac:dyDescent="0.3">
      <c r="A61752" t="s">
        <v>162724</v>
      </c>
      <c r="B61752" s="1">
        <v>44978</v>
      </c>
      <c r="C61752" t="s">
        <v>7</v>
      </c>
      <c r="D61752" t="s">
        <v>7</v>
      </c>
      <c r="E61752" t="s">
        <v>7</v>
      </c>
      <c r="F61752" t="s">
        <v>7</v>
      </c>
    </row>
    <row r="61753" spans="1:6" x14ac:dyDescent="0.3">
      <c r="A61753" t="s">
        <v>162724</v>
      </c>
      <c r="B61753" s="1">
        <v>44979</v>
      </c>
      <c r="C61753" t="s">
        <v>82061</v>
      </c>
      <c r="D61753" t="s">
        <v>162800</v>
      </c>
      <c r="E61753" t="s">
        <v>24583</v>
      </c>
      <c r="F61753" t="s">
        <v>162801</v>
      </c>
    </row>
    <row r="61754" spans="1:6" x14ac:dyDescent="0.3">
      <c r="A61754" t="s">
        <v>162724</v>
      </c>
      <c r="B61754" s="1">
        <v>44980</v>
      </c>
      <c r="C61754" t="s">
        <v>82079</v>
      </c>
      <c r="D61754" t="s">
        <v>162802</v>
      </c>
      <c r="E61754" t="s">
        <v>13632</v>
      </c>
      <c r="F61754" t="s">
        <v>162803</v>
      </c>
    </row>
    <row r="61755" spans="1:6" x14ac:dyDescent="0.3">
      <c r="A61755" t="s">
        <v>162724</v>
      </c>
      <c r="B61755" s="1">
        <v>44981</v>
      </c>
      <c r="C61755" t="s">
        <v>81971</v>
      </c>
      <c r="D61755" t="s">
        <v>24643</v>
      </c>
      <c r="E61755" t="s">
        <v>82650</v>
      </c>
      <c r="F61755" t="s">
        <v>162804</v>
      </c>
    </row>
    <row r="61756" spans="1:6" x14ac:dyDescent="0.3">
      <c r="A61756" t="s">
        <v>162724</v>
      </c>
      <c r="B61756" s="1">
        <v>44984</v>
      </c>
      <c r="C61756" t="s">
        <v>81829</v>
      </c>
      <c r="D61756" t="s">
        <v>24643</v>
      </c>
      <c r="E61756" t="s">
        <v>81866</v>
      </c>
      <c r="F61756" t="s">
        <v>162805</v>
      </c>
    </row>
    <row r="61757" spans="1:6" x14ac:dyDescent="0.3">
      <c r="A61757" t="s">
        <v>162724</v>
      </c>
      <c r="B61757" s="1">
        <v>44985</v>
      </c>
      <c r="C61757" t="s">
        <v>13623</v>
      </c>
      <c r="D61757" t="s">
        <v>162772</v>
      </c>
      <c r="E61757" t="s">
        <v>82274</v>
      </c>
      <c r="F61757" t="s">
        <v>162806</v>
      </c>
    </row>
    <row r="61758" spans="1:6" x14ac:dyDescent="0.3">
      <c r="A61758" t="s">
        <v>162724</v>
      </c>
      <c r="B61758" s="1">
        <v>44986</v>
      </c>
      <c r="C61758" t="s">
        <v>13631</v>
      </c>
      <c r="D61758" t="s">
        <v>162807</v>
      </c>
      <c r="E61758" t="s">
        <v>82202</v>
      </c>
      <c r="F61758" t="s">
        <v>162808</v>
      </c>
    </row>
    <row r="61759" spans="1:6" x14ac:dyDescent="0.3">
      <c r="A61759" t="s">
        <v>162724</v>
      </c>
      <c r="B61759" s="1">
        <v>44987</v>
      </c>
      <c r="C61759" t="s">
        <v>81881</v>
      </c>
      <c r="D61759" t="s">
        <v>162809</v>
      </c>
      <c r="E61759" t="s">
        <v>162760</v>
      </c>
      <c r="F61759" t="s">
        <v>162810</v>
      </c>
    </row>
    <row r="61760" spans="1:6" x14ac:dyDescent="0.3">
      <c r="A61760" t="s">
        <v>162724</v>
      </c>
      <c r="B61760" s="1">
        <v>44988</v>
      </c>
      <c r="C61760" t="s">
        <v>162811</v>
      </c>
      <c r="D61760" t="s">
        <v>162812</v>
      </c>
      <c r="E61760" t="s">
        <v>82296</v>
      </c>
      <c r="F61760" t="s">
        <v>162814</v>
      </c>
    </row>
    <row r="61761" spans="1:6" x14ac:dyDescent="0.3">
      <c r="A61761" t="s">
        <v>162724</v>
      </c>
      <c r="B61761" s="1">
        <v>44991</v>
      </c>
      <c r="C61761" t="s">
        <v>81834</v>
      </c>
      <c r="D61761" t="s">
        <v>162815</v>
      </c>
      <c r="E61761" t="s">
        <v>81834</v>
      </c>
      <c r="F61761" t="s">
        <v>162816</v>
      </c>
    </row>
    <row r="61762" spans="1:6" x14ac:dyDescent="0.3">
      <c r="A61762" t="s">
        <v>162724</v>
      </c>
      <c r="B61762" s="1">
        <v>44992</v>
      </c>
      <c r="C61762" t="s">
        <v>81834</v>
      </c>
      <c r="D61762" t="s">
        <v>162817</v>
      </c>
      <c r="E61762" t="s">
        <v>81872</v>
      </c>
      <c r="F61762" t="s">
        <v>162818</v>
      </c>
    </row>
    <row r="61763" spans="1:6" x14ac:dyDescent="0.3">
      <c r="A61763" t="s">
        <v>162724</v>
      </c>
      <c r="B61763" s="1">
        <v>44993</v>
      </c>
      <c r="C61763" t="s">
        <v>82336</v>
      </c>
      <c r="D61763" t="s">
        <v>82284</v>
      </c>
      <c r="E61763" t="s">
        <v>82336</v>
      </c>
      <c r="F61763" t="s">
        <v>162819</v>
      </c>
    </row>
    <row r="61764" spans="1:6" x14ac:dyDescent="0.3">
      <c r="A61764" t="s">
        <v>162724</v>
      </c>
      <c r="B61764" s="1">
        <v>44994</v>
      </c>
      <c r="C61764" t="s">
        <v>13689</v>
      </c>
      <c r="D61764" t="s">
        <v>81966</v>
      </c>
      <c r="E61764" t="s">
        <v>82272</v>
      </c>
      <c r="F61764" t="s">
        <v>162820</v>
      </c>
    </row>
    <row r="61765" spans="1:6" x14ac:dyDescent="0.3">
      <c r="A61765" t="s">
        <v>162724</v>
      </c>
      <c r="B61765" s="1">
        <v>44995</v>
      </c>
      <c r="C61765" t="s">
        <v>13725</v>
      </c>
      <c r="D61765" t="s">
        <v>81868</v>
      </c>
      <c r="E61765" t="s">
        <v>82666</v>
      </c>
      <c r="F61765" t="s">
        <v>162821</v>
      </c>
    </row>
    <row r="61766" spans="1:6" x14ac:dyDescent="0.3">
      <c r="A61766" t="s">
        <v>162724</v>
      </c>
      <c r="B61766" s="1">
        <v>44998</v>
      </c>
      <c r="C61766" t="s">
        <v>81873</v>
      </c>
      <c r="D61766" t="s">
        <v>81780</v>
      </c>
      <c r="E61766" t="s">
        <v>81826</v>
      </c>
      <c r="F61766" t="s">
        <v>162822</v>
      </c>
    </row>
    <row r="61767" spans="1:6" x14ac:dyDescent="0.3">
      <c r="A61767" t="s">
        <v>162724</v>
      </c>
      <c r="B61767" s="1">
        <v>44999</v>
      </c>
      <c r="C61767" t="s">
        <v>141290</v>
      </c>
      <c r="D61767" t="s">
        <v>162823</v>
      </c>
      <c r="E61767" t="s">
        <v>24667</v>
      </c>
      <c r="F61767" t="s">
        <v>162825</v>
      </c>
    </row>
    <row r="61768" spans="1:6" x14ac:dyDescent="0.3">
      <c r="A61768" t="s">
        <v>162724</v>
      </c>
      <c r="B61768" s="1">
        <v>45000</v>
      </c>
      <c r="C61768" t="s">
        <v>24599</v>
      </c>
      <c r="D61768" t="s">
        <v>162826</v>
      </c>
      <c r="E61768" t="s">
        <v>24599</v>
      </c>
      <c r="F61768" t="s">
        <v>162828</v>
      </c>
    </row>
    <row r="61769" spans="1:6" x14ac:dyDescent="0.3">
      <c r="A61769" t="s">
        <v>162724</v>
      </c>
      <c r="B61769" s="1">
        <v>45001</v>
      </c>
      <c r="C61769" t="s">
        <v>162829</v>
      </c>
      <c r="D61769" t="s">
        <v>82297</v>
      </c>
      <c r="E61769" t="s">
        <v>82249</v>
      </c>
      <c r="F61769" t="s">
        <v>162830</v>
      </c>
    </row>
    <row r="61770" spans="1:6" x14ac:dyDescent="0.3">
      <c r="A61770" t="s">
        <v>162724</v>
      </c>
      <c r="B61770" s="1">
        <v>45002</v>
      </c>
      <c r="C61770" t="s">
        <v>162831</v>
      </c>
      <c r="D61770" t="s">
        <v>162832</v>
      </c>
      <c r="E61770" t="s">
        <v>162832</v>
      </c>
      <c r="F61770" t="s">
        <v>162833</v>
      </c>
    </row>
    <row r="61771" spans="1:6" x14ac:dyDescent="0.3">
      <c r="A61771" t="s">
        <v>162724</v>
      </c>
      <c r="B61771" s="1">
        <v>45005</v>
      </c>
      <c r="C61771" t="s">
        <v>162768</v>
      </c>
      <c r="D61771" t="s">
        <v>162834</v>
      </c>
      <c r="E61771" t="s">
        <v>162835</v>
      </c>
      <c r="F61771" t="s">
        <v>162837</v>
      </c>
    </row>
    <row r="61772" spans="1:6" x14ac:dyDescent="0.3">
      <c r="A61772" t="s">
        <v>162724</v>
      </c>
      <c r="B61772" s="1">
        <v>45006</v>
      </c>
      <c r="C61772" t="s">
        <v>162755</v>
      </c>
      <c r="D61772" t="s">
        <v>162838</v>
      </c>
      <c r="E61772" t="s">
        <v>162839</v>
      </c>
      <c r="F61772" t="s">
        <v>162841</v>
      </c>
    </row>
    <row r="61773" spans="1:6" x14ac:dyDescent="0.3">
      <c r="A61773" t="s">
        <v>162724</v>
      </c>
      <c r="B61773" s="1">
        <v>45007</v>
      </c>
      <c r="C61773" t="s">
        <v>141290</v>
      </c>
      <c r="D61773" t="s">
        <v>162842</v>
      </c>
      <c r="E61773" t="s">
        <v>24648</v>
      </c>
      <c r="F61773" t="s">
        <v>162844</v>
      </c>
    </row>
    <row r="61774" spans="1:6" x14ac:dyDescent="0.3">
      <c r="A61774" t="s">
        <v>162724</v>
      </c>
      <c r="B61774" s="1">
        <v>45008</v>
      </c>
      <c r="C61774" t="s">
        <v>81977</v>
      </c>
      <c r="D61774" t="s">
        <v>162845</v>
      </c>
      <c r="E61774" t="s">
        <v>162741</v>
      </c>
      <c r="F61774" t="s">
        <v>162847</v>
      </c>
    </row>
    <row r="61775" spans="1:6" x14ac:dyDescent="0.3">
      <c r="A61775" t="s">
        <v>162724</v>
      </c>
      <c r="B61775" s="1">
        <v>45009</v>
      </c>
      <c r="C61775" t="s">
        <v>162848</v>
      </c>
      <c r="D61775" t="s">
        <v>81803</v>
      </c>
      <c r="E61775" t="s">
        <v>162849</v>
      </c>
      <c r="F61775" t="s">
        <v>162850</v>
      </c>
    </row>
    <row r="61776" spans="1:6" x14ac:dyDescent="0.3">
      <c r="A61776" t="s">
        <v>162724</v>
      </c>
      <c r="B61776" s="1">
        <v>45012</v>
      </c>
      <c r="C61776" t="s">
        <v>162755</v>
      </c>
      <c r="D61776" t="s">
        <v>162851</v>
      </c>
      <c r="E61776" t="s">
        <v>24601</v>
      </c>
      <c r="F61776" t="s">
        <v>162852</v>
      </c>
    </row>
    <row r="61777" spans="1:6" x14ac:dyDescent="0.3">
      <c r="A61777" t="s">
        <v>162724</v>
      </c>
      <c r="B61777" s="1">
        <v>45013</v>
      </c>
      <c r="C61777" t="s">
        <v>162853</v>
      </c>
      <c r="D61777" t="s">
        <v>162854</v>
      </c>
      <c r="E61777" t="s">
        <v>162855</v>
      </c>
      <c r="F61777" t="s">
        <v>162857</v>
      </c>
    </row>
    <row r="61778" spans="1:6" x14ac:dyDescent="0.3">
      <c r="A61778" t="s">
        <v>162724</v>
      </c>
      <c r="B61778" s="1">
        <v>45014</v>
      </c>
      <c r="C61778" t="s">
        <v>82348</v>
      </c>
      <c r="D61778" t="s">
        <v>82899</v>
      </c>
      <c r="E61778" t="s">
        <v>162756</v>
      </c>
      <c r="F61778" t="s">
        <v>162859</v>
      </c>
    </row>
    <row r="61779" spans="1:6" x14ac:dyDescent="0.3">
      <c r="A61779" t="s">
        <v>162724</v>
      </c>
      <c r="B61779" s="1">
        <v>45015</v>
      </c>
      <c r="C61779" t="s">
        <v>162860</v>
      </c>
      <c r="D61779" t="s">
        <v>162861</v>
      </c>
      <c r="E61779" t="s">
        <v>81793</v>
      </c>
      <c r="F61779" t="s">
        <v>162862</v>
      </c>
    </row>
    <row r="61780" spans="1:6" x14ac:dyDescent="0.3">
      <c r="A61780" t="s">
        <v>162724</v>
      </c>
      <c r="B61780" s="1">
        <v>45016</v>
      </c>
      <c r="C61780" t="s">
        <v>162809</v>
      </c>
      <c r="D61780" t="s">
        <v>162840</v>
      </c>
      <c r="E61780" t="s">
        <v>162863</v>
      </c>
      <c r="F61780" t="s">
        <v>162864</v>
      </c>
    </row>
    <row r="61781" spans="1:6" x14ac:dyDescent="0.3">
      <c r="A61781" t="s">
        <v>162724</v>
      </c>
      <c r="B61781" s="1">
        <v>45019</v>
      </c>
      <c r="C61781" t="s">
        <v>162863</v>
      </c>
      <c r="D61781" t="s">
        <v>162750</v>
      </c>
      <c r="E61781" t="s">
        <v>81778</v>
      </c>
      <c r="F61781" t="s">
        <v>162865</v>
      </c>
    </row>
    <row r="61782" spans="1:6" x14ac:dyDescent="0.3">
      <c r="A61782" t="s">
        <v>162724</v>
      </c>
      <c r="B61782" s="1">
        <v>45020</v>
      </c>
      <c r="C61782" t="s">
        <v>162813</v>
      </c>
      <c r="D61782" t="s">
        <v>81771</v>
      </c>
      <c r="E61782" t="s">
        <v>162866</v>
      </c>
      <c r="F61782" t="s">
        <v>162867</v>
      </c>
    </row>
    <row r="61783" spans="1:6" x14ac:dyDescent="0.3">
      <c r="A61783" t="s">
        <v>162724</v>
      </c>
      <c r="B61783" s="1">
        <v>45021</v>
      </c>
      <c r="C61783" t="s">
        <v>162813</v>
      </c>
      <c r="D61783" t="s">
        <v>24613</v>
      </c>
      <c r="E61783" t="s">
        <v>81777</v>
      </c>
      <c r="F61783" t="s">
        <v>162869</v>
      </c>
    </row>
    <row r="61784" spans="1:6" x14ac:dyDescent="0.3">
      <c r="A61784" t="s">
        <v>162724</v>
      </c>
      <c r="B61784" s="1">
        <v>45022</v>
      </c>
      <c r="C61784" t="s">
        <v>162760</v>
      </c>
      <c r="D61784" t="s">
        <v>162870</v>
      </c>
      <c r="E61784" t="s">
        <v>162871</v>
      </c>
      <c r="F61784" t="s">
        <v>162873</v>
      </c>
    </row>
    <row r="61785" spans="1:6" x14ac:dyDescent="0.3">
      <c r="A61785" t="s">
        <v>162724</v>
      </c>
      <c r="B61785" s="1">
        <v>45023</v>
      </c>
      <c r="C61785" t="s">
        <v>7</v>
      </c>
      <c r="D61785" t="s">
        <v>7</v>
      </c>
      <c r="E61785" t="s">
        <v>7</v>
      </c>
      <c r="F61785" t="s">
        <v>7</v>
      </c>
    </row>
    <row r="61786" spans="1:6" x14ac:dyDescent="0.3">
      <c r="A61786" t="s">
        <v>162724</v>
      </c>
      <c r="B61786" s="1">
        <v>45026</v>
      </c>
      <c r="C61786" t="s">
        <v>162874</v>
      </c>
      <c r="D61786" t="s">
        <v>162875</v>
      </c>
      <c r="E61786" t="s">
        <v>162757</v>
      </c>
      <c r="F61786" t="s">
        <v>162877</v>
      </c>
    </row>
    <row r="61787" spans="1:6" x14ac:dyDescent="0.3">
      <c r="A61787" t="s">
        <v>162724</v>
      </c>
      <c r="B61787" s="1">
        <v>45027</v>
      </c>
      <c r="C61787" t="s">
        <v>82290</v>
      </c>
      <c r="D61787" t="s">
        <v>162832</v>
      </c>
      <c r="E61787" t="s">
        <v>162878</v>
      </c>
      <c r="F61787" t="s">
        <v>162879</v>
      </c>
    </row>
    <row r="61788" spans="1:6" x14ac:dyDescent="0.3">
      <c r="A61788" t="s">
        <v>162724</v>
      </c>
      <c r="B61788" s="1">
        <v>45028</v>
      </c>
      <c r="C61788" t="s">
        <v>24665</v>
      </c>
      <c r="D61788" t="s">
        <v>162824</v>
      </c>
      <c r="E61788" t="s">
        <v>82352</v>
      </c>
      <c r="F61788" t="s">
        <v>162880</v>
      </c>
    </row>
    <row r="61789" spans="1:6" x14ac:dyDescent="0.3">
      <c r="A61789" t="s">
        <v>162724</v>
      </c>
      <c r="B61789" s="1">
        <v>45029</v>
      </c>
      <c r="C61789" t="s">
        <v>162881</v>
      </c>
      <c r="D61789" t="s">
        <v>162882</v>
      </c>
      <c r="E61789" t="s">
        <v>162883</v>
      </c>
      <c r="F61789" t="s">
        <v>162884</v>
      </c>
    </row>
    <row r="61790" spans="1:6" x14ac:dyDescent="0.3">
      <c r="A61790" t="s">
        <v>162724</v>
      </c>
      <c r="B61790" s="1">
        <v>45030</v>
      </c>
      <c r="C61790" t="s">
        <v>162885</v>
      </c>
      <c r="D61790" t="s">
        <v>162886</v>
      </c>
      <c r="E61790" t="s">
        <v>162885</v>
      </c>
      <c r="F61790" t="s">
        <v>162887</v>
      </c>
    </row>
    <row r="61791" spans="1:6" x14ac:dyDescent="0.3">
      <c r="A61791" t="s">
        <v>162724</v>
      </c>
      <c r="B61791" s="1">
        <v>45033</v>
      </c>
      <c r="C61791" t="s">
        <v>162888</v>
      </c>
      <c r="D61791" t="s">
        <v>162889</v>
      </c>
      <c r="E61791" t="s">
        <v>82677</v>
      </c>
      <c r="F61791" t="s">
        <v>162891</v>
      </c>
    </row>
    <row r="61792" spans="1:6" x14ac:dyDescent="0.3">
      <c r="A61792" t="s">
        <v>162724</v>
      </c>
      <c r="B61792" s="1">
        <v>45034</v>
      </c>
      <c r="C61792" t="s">
        <v>82293</v>
      </c>
      <c r="D61792" t="s">
        <v>82351</v>
      </c>
      <c r="E61792" t="s">
        <v>81819</v>
      </c>
      <c r="F61792" t="s">
        <v>162892</v>
      </c>
    </row>
    <row r="61793" spans="1:6" x14ac:dyDescent="0.3">
      <c r="A61793" t="s">
        <v>162724</v>
      </c>
      <c r="B61793" s="1">
        <v>45035</v>
      </c>
      <c r="C61793" t="s">
        <v>81812</v>
      </c>
      <c r="D61793" t="s">
        <v>82417</v>
      </c>
      <c r="E61793" t="s">
        <v>24636</v>
      </c>
      <c r="F61793" t="s">
        <v>162893</v>
      </c>
    </row>
    <row r="61794" spans="1:6" x14ac:dyDescent="0.3">
      <c r="A61794" t="s">
        <v>162724</v>
      </c>
      <c r="B61794" s="1">
        <v>45036</v>
      </c>
      <c r="C61794" t="s">
        <v>162882</v>
      </c>
      <c r="D61794" t="s">
        <v>162894</v>
      </c>
      <c r="E61794" t="s">
        <v>162895</v>
      </c>
      <c r="F61794" t="s">
        <v>162897</v>
      </c>
    </row>
    <row r="61795" spans="1:6" x14ac:dyDescent="0.3">
      <c r="A61795" t="s">
        <v>162724</v>
      </c>
      <c r="B61795" s="1">
        <v>45037</v>
      </c>
      <c r="C61795" t="s">
        <v>7</v>
      </c>
      <c r="D61795" t="s">
        <v>7</v>
      </c>
      <c r="E61795" t="s">
        <v>7</v>
      </c>
      <c r="F61795" t="s">
        <v>7</v>
      </c>
    </row>
    <row r="61796" spans="1:6" x14ac:dyDescent="0.3">
      <c r="A61796" t="s">
        <v>162724</v>
      </c>
      <c r="B61796" s="1">
        <v>45040</v>
      </c>
      <c r="C61796" t="s">
        <v>162756</v>
      </c>
      <c r="D61796" t="s">
        <v>162898</v>
      </c>
      <c r="E61796" t="s">
        <v>24646</v>
      </c>
      <c r="F61796" t="s">
        <v>162899</v>
      </c>
    </row>
    <row r="61797" spans="1:6" x14ac:dyDescent="0.3">
      <c r="A61797" t="s">
        <v>162724</v>
      </c>
      <c r="B61797" s="1">
        <v>45041</v>
      </c>
      <c r="C61797" t="s">
        <v>162875</v>
      </c>
      <c r="D61797" t="s">
        <v>162900</v>
      </c>
      <c r="E61797" t="s">
        <v>81785</v>
      </c>
      <c r="F61797" t="s">
        <v>162901</v>
      </c>
    </row>
    <row r="61798" spans="1:6" x14ac:dyDescent="0.3">
      <c r="A61798" t="s">
        <v>162724</v>
      </c>
      <c r="B61798" s="1">
        <v>45042</v>
      </c>
      <c r="C61798" t="s">
        <v>24599</v>
      </c>
      <c r="D61798" t="s">
        <v>81771</v>
      </c>
      <c r="E61798" t="s">
        <v>162835</v>
      </c>
      <c r="F61798" t="s">
        <v>162902</v>
      </c>
    </row>
    <row r="61799" spans="1:6" x14ac:dyDescent="0.3">
      <c r="A61799" t="s">
        <v>162724</v>
      </c>
      <c r="B61799" s="1">
        <v>45043</v>
      </c>
      <c r="C61799" t="s">
        <v>162836</v>
      </c>
      <c r="D61799" t="s">
        <v>24651</v>
      </c>
      <c r="E61799" t="s">
        <v>24651</v>
      </c>
      <c r="F61799" t="s">
        <v>162904</v>
      </c>
    </row>
    <row r="61800" spans="1:6" x14ac:dyDescent="0.3">
      <c r="A61800" t="s">
        <v>162724</v>
      </c>
      <c r="B61800" s="1">
        <v>45044</v>
      </c>
      <c r="C61800" t="s">
        <v>162845</v>
      </c>
      <c r="D61800" t="s">
        <v>24634</v>
      </c>
      <c r="E61800" t="s">
        <v>162905</v>
      </c>
      <c r="F61800" t="s">
        <v>162906</v>
      </c>
    </row>
    <row r="61801" spans="1:6" x14ac:dyDescent="0.3">
      <c r="A61801" t="s">
        <v>162724</v>
      </c>
      <c r="B61801" s="1">
        <v>45047</v>
      </c>
      <c r="C61801" t="s">
        <v>7</v>
      </c>
      <c r="D61801" t="s">
        <v>7</v>
      </c>
      <c r="E61801" t="s">
        <v>7</v>
      </c>
      <c r="F61801" t="s">
        <v>7</v>
      </c>
    </row>
    <row r="61802" spans="1:6" x14ac:dyDescent="0.3">
      <c r="A61802" t="s">
        <v>162724</v>
      </c>
      <c r="B61802" s="1">
        <v>45048</v>
      </c>
      <c r="C61802" t="s">
        <v>162907</v>
      </c>
      <c r="D61802" t="s">
        <v>162908</v>
      </c>
      <c r="E61802" t="s">
        <v>82902</v>
      </c>
      <c r="F61802" t="s">
        <v>162910</v>
      </c>
    </row>
    <row r="61803" spans="1:6" x14ac:dyDescent="0.3">
      <c r="A61803" t="s">
        <v>162724</v>
      </c>
      <c r="B61803" s="1">
        <v>45049</v>
      </c>
      <c r="C61803" t="s">
        <v>162911</v>
      </c>
      <c r="D61803" t="s">
        <v>162912</v>
      </c>
      <c r="E61803" t="s">
        <v>25186</v>
      </c>
      <c r="F61803" t="s">
        <v>162913</v>
      </c>
    </row>
    <row r="61804" spans="1:6" x14ac:dyDescent="0.3">
      <c r="A61804" t="s">
        <v>162724</v>
      </c>
      <c r="B61804" s="1">
        <v>45050</v>
      </c>
      <c r="C61804" t="s">
        <v>162914</v>
      </c>
      <c r="D61804" t="s">
        <v>162908</v>
      </c>
      <c r="E61804" t="s">
        <v>82902</v>
      </c>
      <c r="F61804" t="s">
        <v>162915</v>
      </c>
    </row>
    <row r="61805" spans="1:6" x14ac:dyDescent="0.3">
      <c r="A61805" t="s">
        <v>162724</v>
      </c>
      <c r="B61805" s="1">
        <v>45051</v>
      </c>
      <c r="C61805" t="s">
        <v>162896</v>
      </c>
      <c r="D61805" t="s">
        <v>24636</v>
      </c>
      <c r="E61805" t="s">
        <v>162916</v>
      </c>
      <c r="F61805" t="s">
        <v>162918</v>
      </c>
    </row>
    <row r="61806" spans="1:6" x14ac:dyDescent="0.3">
      <c r="A61806" t="s">
        <v>162724</v>
      </c>
      <c r="B61806" s="1">
        <v>45054</v>
      </c>
      <c r="C61806" t="s">
        <v>162851</v>
      </c>
      <c r="D61806" t="s">
        <v>141298</v>
      </c>
      <c r="E61806" t="s">
        <v>81776</v>
      </c>
      <c r="F61806" t="s">
        <v>162919</v>
      </c>
    </row>
    <row r="61807" spans="1:6" x14ac:dyDescent="0.3">
      <c r="A61807" t="s">
        <v>162724</v>
      </c>
      <c r="B61807" s="1">
        <v>45055</v>
      </c>
      <c r="C61807" t="s">
        <v>81817</v>
      </c>
      <c r="D61807" t="s">
        <v>162920</v>
      </c>
      <c r="E61807" t="s">
        <v>24667</v>
      </c>
      <c r="F61807" t="s">
        <v>162921</v>
      </c>
    </row>
    <row r="61808" spans="1:6" x14ac:dyDescent="0.3">
      <c r="A61808" t="s">
        <v>162724</v>
      </c>
      <c r="B61808" s="1">
        <v>45056</v>
      </c>
      <c r="C61808" t="s">
        <v>81826</v>
      </c>
      <c r="D61808" t="s">
        <v>81822</v>
      </c>
      <c r="E61808" t="s">
        <v>162751</v>
      </c>
      <c r="F61808" t="s">
        <v>162922</v>
      </c>
    </row>
    <row r="61809" spans="1:6" x14ac:dyDescent="0.3">
      <c r="A61809" t="s">
        <v>162724</v>
      </c>
      <c r="B61809" s="1">
        <v>45057</v>
      </c>
      <c r="C61809" t="s">
        <v>162923</v>
      </c>
      <c r="D61809" t="s">
        <v>162742</v>
      </c>
      <c r="E61809" t="s">
        <v>24599</v>
      </c>
      <c r="F61809" t="s">
        <v>162924</v>
      </c>
    </row>
    <row r="61810" spans="1:6" x14ac:dyDescent="0.3">
      <c r="A61810" t="s">
        <v>162724</v>
      </c>
      <c r="B61810" s="1">
        <v>45058</v>
      </c>
      <c r="C61810" t="s">
        <v>162925</v>
      </c>
      <c r="D61810" t="s">
        <v>162824</v>
      </c>
      <c r="E61810" t="s">
        <v>162926</v>
      </c>
      <c r="F61810" t="s">
        <v>162927</v>
      </c>
    </row>
    <row r="61811" spans="1:6" x14ac:dyDescent="0.3">
      <c r="A61811" t="s">
        <v>162724</v>
      </c>
      <c r="B61811" s="1">
        <v>45061</v>
      </c>
      <c r="C61811" t="s">
        <v>162928</v>
      </c>
      <c r="D61811" t="s">
        <v>162929</v>
      </c>
      <c r="E61811" t="s">
        <v>162930</v>
      </c>
      <c r="F61811" t="s">
        <v>162932</v>
      </c>
    </row>
    <row r="61812" spans="1:6" x14ac:dyDescent="0.3">
      <c r="A61812" t="s">
        <v>162724</v>
      </c>
      <c r="B61812" s="1">
        <v>45062</v>
      </c>
      <c r="C61812" t="s">
        <v>81977</v>
      </c>
      <c r="D61812" t="s">
        <v>40115</v>
      </c>
      <c r="E61812" t="s">
        <v>162933</v>
      </c>
      <c r="F61812" t="s">
        <v>162934</v>
      </c>
    </row>
    <row r="61813" spans="1:6" x14ac:dyDescent="0.3">
      <c r="A61813" t="s">
        <v>162724</v>
      </c>
      <c r="B61813" s="1">
        <v>45063</v>
      </c>
      <c r="C61813" t="s">
        <v>162911</v>
      </c>
      <c r="D61813" t="s">
        <v>24623</v>
      </c>
      <c r="E61813" t="s">
        <v>24612</v>
      </c>
      <c r="F61813" t="s">
        <v>162935</v>
      </c>
    </row>
    <row r="61814" spans="1:6" x14ac:dyDescent="0.3">
      <c r="A61814" t="s">
        <v>162724</v>
      </c>
      <c r="B61814" s="1">
        <v>45064</v>
      </c>
      <c r="C61814" t="s">
        <v>162929</v>
      </c>
      <c r="D61814" t="s">
        <v>24626</v>
      </c>
      <c r="E61814" t="s">
        <v>162936</v>
      </c>
      <c r="F61814" t="s">
        <v>162937</v>
      </c>
    </row>
    <row r="61815" spans="1:6" x14ac:dyDescent="0.3">
      <c r="A61815" t="s">
        <v>162724</v>
      </c>
      <c r="B61815" s="1">
        <v>45065</v>
      </c>
      <c r="C61815" t="s">
        <v>81786</v>
      </c>
      <c r="D61815" t="s">
        <v>162938</v>
      </c>
      <c r="E61815" t="s">
        <v>162846</v>
      </c>
      <c r="F61815" t="s">
        <v>162939</v>
      </c>
    </row>
    <row r="61816" spans="1:6" x14ac:dyDescent="0.3">
      <c r="A61816" t="s">
        <v>162724</v>
      </c>
      <c r="B61816" s="1">
        <v>45068</v>
      </c>
      <c r="C61816" t="s">
        <v>162940</v>
      </c>
      <c r="D61816" t="s">
        <v>24597</v>
      </c>
      <c r="E61816" t="s">
        <v>81806</v>
      </c>
      <c r="F61816" t="s">
        <v>162941</v>
      </c>
    </row>
    <row r="61817" spans="1:6" x14ac:dyDescent="0.3">
      <c r="A61817" t="s">
        <v>162724</v>
      </c>
      <c r="B61817" s="1">
        <v>45069</v>
      </c>
      <c r="C61817" t="s">
        <v>162755</v>
      </c>
      <c r="D61817" t="s">
        <v>162942</v>
      </c>
      <c r="E61817" t="s">
        <v>141299</v>
      </c>
      <c r="F61817" t="s">
        <v>162943</v>
      </c>
    </row>
    <row r="61818" spans="1:6" x14ac:dyDescent="0.3">
      <c r="A61818" t="s">
        <v>162724</v>
      </c>
      <c r="B61818" s="1">
        <v>45070</v>
      </c>
      <c r="C61818" t="s">
        <v>82351</v>
      </c>
      <c r="D61818" t="s">
        <v>24621</v>
      </c>
      <c r="E61818" t="s">
        <v>162944</v>
      </c>
      <c r="F61818" t="s">
        <v>162945</v>
      </c>
    </row>
    <row r="61819" spans="1:6" x14ac:dyDescent="0.3">
      <c r="A61819" t="s">
        <v>162724</v>
      </c>
      <c r="B61819" s="1">
        <v>45071</v>
      </c>
      <c r="C61819" t="s">
        <v>162946</v>
      </c>
      <c r="D61819" t="s">
        <v>162886</v>
      </c>
      <c r="E61819" t="s">
        <v>141296</v>
      </c>
      <c r="F61819" t="s">
        <v>162947</v>
      </c>
    </row>
    <row r="61820" spans="1:6" x14ac:dyDescent="0.3">
      <c r="A61820" t="s">
        <v>162724</v>
      </c>
      <c r="B61820" s="1">
        <v>45072</v>
      </c>
      <c r="C61820" t="s">
        <v>82283</v>
      </c>
      <c r="D61820" t="s">
        <v>162834</v>
      </c>
      <c r="E61820" t="s">
        <v>162835</v>
      </c>
      <c r="F61820" t="s">
        <v>162948</v>
      </c>
    </row>
    <row r="61821" spans="1:6" x14ac:dyDescent="0.3">
      <c r="A61821" t="s">
        <v>162724</v>
      </c>
      <c r="B61821" s="1">
        <v>45075</v>
      </c>
      <c r="C61821" t="s">
        <v>162949</v>
      </c>
      <c r="D61821" t="s">
        <v>162742</v>
      </c>
      <c r="E61821" t="s">
        <v>162949</v>
      </c>
      <c r="F61821" t="s">
        <v>162950</v>
      </c>
    </row>
    <row r="61822" spans="1:6" x14ac:dyDescent="0.3">
      <c r="A61822" t="s">
        <v>162724</v>
      </c>
      <c r="B61822" s="1">
        <v>45076</v>
      </c>
      <c r="C61822" t="s">
        <v>162755</v>
      </c>
      <c r="D61822" t="s">
        <v>162858</v>
      </c>
      <c r="E61822" t="s">
        <v>162843</v>
      </c>
      <c r="F61822" t="s">
        <v>162951</v>
      </c>
    </row>
    <row r="61823" spans="1:6" x14ac:dyDescent="0.3">
      <c r="A61823" t="s">
        <v>162724</v>
      </c>
      <c r="B61823" s="1">
        <v>45077</v>
      </c>
      <c r="C61823" t="s">
        <v>24667</v>
      </c>
      <c r="D61823" t="s">
        <v>24613</v>
      </c>
      <c r="E61823" t="s">
        <v>24667</v>
      </c>
      <c r="F61823" t="s">
        <v>162952</v>
      </c>
    </row>
    <row r="61824" spans="1:6" x14ac:dyDescent="0.3">
      <c r="A61824" t="s">
        <v>162724</v>
      </c>
      <c r="B61824" s="1">
        <v>45078</v>
      </c>
      <c r="C61824" t="s">
        <v>162953</v>
      </c>
      <c r="D61824" t="s">
        <v>162757</v>
      </c>
      <c r="E61824" t="s">
        <v>162954</v>
      </c>
      <c r="F61824" t="s">
        <v>162955</v>
      </c>
    </row>
    <row r="61825" spans="1:6" x14ac:dyDescent="0.3">
      <c r="A61825" t="s">
        <v>162724</v>
      </c>
      <c r="B61825" s="1">
        <v>45079</v>
      </c>
      <c r="C61825" t="s">
        <v>162956</v>
      </c>
      <c r="D61825" t="s">
        <v>162739</v>
      </c>
      <c r="E61825" t="s">
        <v>162755</v>
      </c>
      <c r="F61825" t="s">
        <v>162957</v>
      </c>
    </row>
    <row r="61826" spans="1:6" x14ac:dyDescent="0.3">
      <c r="A61826" t="s">
        <v>162724</v>
      </c>
      <c r="B61826" s="1">
        <v>45082</v>
      </c>
      <c r="C61826" t="s">
        <v>81859</v>
      </c>
      <c r="D61826" t="s">
        <v>162747</v>
      </c>
      <c r="E61826" t="s">
        <v>162758</v>
      </c>
      <c r="F61826" t="s">
        <v>162958</v>
      </c>
    </row>
    <row r="61827" spans="1:6" x14ac:dyDescent="0.3">
      <c r="A61827" t="s">
        <v>162724</v>
      </c>
      <c r="B61827" s="1">
        <v>45083</v>
      </c>
      <c r="C61827" t="s">
        <v>162959</v>
      </c>
      <c r="D61827" t="s">
        <v>162856</v>
      </c>
      <c r="E61827" t="s">
        <v>81821</v>
      </c>
      <c r="F61827" t="s">
        <v>162960</v>
      </c>
    </row>
    <row r="61828" spans="1:6" x14ac:dyDescent="0.3">
      <c r="A61828" t="s">
        <v>162724</v>
      </c>
      <c r="B61828" s="1">
        <v>45084</v>
      </c>
      <c r="C61828" t="s">
        <v>162961</v>
      </c>
      <c r="D61828" t="s">
        <v>162826</v>
      </c>
      <c r="E61828" t="s">
        <v>81805</v>
      </c>
      <c r="F61828" t="s">
        <v>162962</v>
      </c>
    </row>
    <row r="61829" spans="1:6" x14ac:dyDescent="0.3">
      <c r="A61829" t="s">
        <v>162724</v>
      </c>
      <c r="B61829" s="1">
        <v>45085</v>
      </c>
      <c r="C61829" t="s">
        <v>7</v>
      </c>
      <c r="D61829" t="s">
        <v>7</v>
      </c>
      <c r="E61829" t="s">
        <v>7</v>
      </c>
      <c r="F61829" t="s">
        <v>7</v>
      </c>
    </row>
    <row r="61830" spans="1:6" x14ac:dyDescent="0.3">
      <c r="A61830" t="s">
        <v>162724</v>
      </c>
      <c r="B61830" s="1">
        <v>45086</v>
      </c>
      <c r="C61830" t="s">
        <v>81826</v>
      </c>
      <c r="D61830" t="s">
        <v>162963</v>
      </c>
      <c r="E61830" t="s">
        <v>162928</v>
      </c>
      <c r="F61830" t="s">
        <v>162964</v>
      </c>
    </row>
    <row r="61831" spans="1:6" x14ac:dyDescent="0.3">
      <c r="A61831" t="s">
        <v>162724</v>
      </c>
      <c r="B61831" s="1">
        <v>45089</v>
      </c>
      <c r="C61831" t="s">
        <v>81834</v>
      </c>
      <c r="D61831" t="s">
        <v>81817</v>
      </c>
      <c r="E61831" t="s">
        <v>162965</v>
      </c>
      <c r="F61831" t="s">
        <v>162967</v>
      </c>
    </row>
    <row r="61832" spans="1:6" x14ac:dyDescent="0.3">
      <c r="A61832" t="s">
        <v>162724</v>
      </c>
      <c r="B61832" s="1">
        <v>45090</v>
      </c>
      <c r="C61832" t="s">
        <v>81857</v>
      </c>
      <c r="D61832" t="s">
        <v>162849</v>
      </c>
      <c r="E61832" t="s">
        <v>162863</v>
      </c>
      <c r="F61832" t="s">
        <v>162968</v>
      </c>
    </row>
    <row r="61833" spans="1:6" x14ac:dyDescent="0.3">
      <c r="A61833" t="s">
        <v>162724</v>
      </c>
      <c r="B61833" s="1">
        <v>45091</v>
      </c>
      <c r="C61833" t="s">
        <v>82287</v>
      </c>
      <c r="D61833" t="s">
        <v>162969</v>
      </c>
      <c r="E61833" t="s">
        <v>141290</v>
      </c>
      <c r="F61833" t="s">
        <v>162970</v>
      </c>
    </row>
    <row r="61834" spans="1:6" x14ac:dyDescent="0.3">
      <c r="A61834" t="s">
        <v>162724</v>
      </c>
      <c r="B61834" s="1">
        <v>45092</v>
      </c>
      <c r="C61834" t="s">
        <v>162796</v>
      </c>
      <c r="D61834" t="s">
        <v>24607</v>
      </c>
      <c r="E61834" t="s">
        <v>81834</v>
      </c>
      <c r="F61834" t="s">
        <v>162971</v>
      </c>
    </row>
    <row r="61835" spans="1:6" x14ac:dyDescent="0.3">
      <c r="A61835" t="s">
        <v>162724</v>
      </c>
      <c r="B61835" s="1">
        <v>45093</v>
      </c>
      <c r="C61835" t="s">
        <v>81847</v>
      </c>
      <c r="D61835" t="s">
        <v>24599</v>
      </c>
      <c r="E61835" t="s">
        <v>82302</v>
      </c>
      <c r="F61835" t="s">
        <v>162972</v>
      </c>
    </row>
    <row r="61836" spans="1:6" x14ac:dyDescent="0.3">
      <c r="A61836" t="s">
        <v>162724</v>
      </c>
      <c r="B61836" s="1">
        <v>45096</v>
      </c>
      <c r="C61836" t="s">
        <v>162973</v>
      </c>
      <c r="D61836" t="s">
        <v>82353</v>
      </c>
      <c r="E61836" t="s">
        <v>162766</v>
      </c>
      <c r="F61836" t="s">
        <v>162974</v>
      </c>
    </row>
    <row r="61837" spans="1:6" x14ac:dyDescent="0.3">
      <c r="A61837" t="s">
        <v>162724</v>
      </c>
      <c r="B61837" s="1">
        <v>45097</v>
      </c>
      <c r="C61837" t="s">
        <v>24606</v>
      </c>
      <c r="D61837" t="s">
        <v>81775</v>
      </c>
      <c r="E61837" t="s">
        <v>82301</v>
      </c>
      <c r="F61837" t="s">
        <v>162975</v>
      </c>
    </row>
    <row r="61838" spans="1:6" x14ac:dyDescent="0.3">
      <c r="A61838" t="s">
        <v>162724</v>
      </c>
      <c r="B61838" s="1">
        <v>45098</v>
      </c>
      <c r="C61838" t="s">
        <v>162976</v>
      </c>
      <c r="D61838" t="s">
        <v>24666</v>
      </c>
      <c r="E61838" t="s">
        <v>82349</v>
      </c>
      <c r="F61838" t="s">
        <v>162977</v>
      </c>
    </row>
    <row r="61839" spans="1:6" x14ac:dyDescent="0.3">
      <c r="A61839" t="s">
        <v>162724</v>
      </c>
      <c r="B61839" s="1">
        <v>45099</v>
      </c>
      <c r="C61839" t="s">
        <v>82353</v>
      </c>
      <c r="D61839" t="s">
        <v>82896</v>
      </c>
      <c r="E61839" t="s">
        <v>162762</v>
      </c>
      <c r="F61839" t="s">
        <v>162978</v>
      </c>
    </row>
    <row r="61840" spans="1:6" x14ac:dyDescent="0.3">
      <c r="A61840" t="s">
        <v>162724</v>
      </c>
      <c r="B61840" s="1">
        <v>45100</v>
      </c>
      <c r="C61840" t="s">
        <v>162979</v>
      </c>
      <c r="D61840" t="s">
        <v>162849</v>
      </c>
      <c r="E61840" t="s">
        <v>162980</v>
      </c>
      <c r="F61840" t="s">
        <v>162981</v>
      </c>
    </row>
    <row r="61841" spans="1:6" x14ac:dyDescent="0.3">
      <c r="A61841" t="s">
        <v>162724</v>
      </c>
      <c r="B61841" s="1">
        <v>45103</v>
      </c>
      <c r="C61841" t="s">
        <v>82291</v>
      </c>
      <c r="D61841" t="s">
        <v>162839</v>
      </c>
      <c r="E61841" t="s">
        <v>162853</v>
      </c>
      <c r="F61841" t="s">
        <v>162982</v>
      </c>
    </row>
    <row r="61842" spans="1:6" x14ac:dyDescent="0.3">
      <c r="A61842" t="s">
        <v>162724</v>
      </c>
      <c r="B61842" s="1">
        <v>45104</v>
      </c>
      <c r="C61842" t="s">
        <v>162824</v>
      </c>
      <c r="D61842" t="s">
        <v>162983</v>
      </c>
      <c r="E61842" t="s">
        <v>81782</v>
      </c>
      <c r="F61842" t="s">
        <v>162984</v>
      </c>
    </row>
    <row r="61843" spans="1:6" x14ac:dyDescent="0.3">
      <c r="A61843" t="s">
        <v>162724</v>
      </c>
      <c r="B61843" s="1">
        <v>45105</v>
      </c>
      <c r="C61843" t="s">
        <v>162761</v>
      </c>
      <c r="D61843" t="s">
        <v>82899</v>
      </c>
      <c r="E61843" t="s">
        <v>82899</v>
      </c>
      <c r="F61843" t="s">
        <v>162985</v>
      </c>
    </row>
    <row r="61844" spans="1:6" x14ac:dyDescent="0.3">
      <c r="A61844" t="s">
        <v>162724</v>
      </c>
      <c r="B61844" s="1">
        <v>45106</v>
      </c>
      <c r="C61844" t="s">
        <v>24616</v>
      </c>
      <c r="D61844" t="s">
        <v>141298</v>
      </c>
      <c r="E61844" t="s">
        <v>162986</v>
      </c>
      <c r="F61844" t="s">
        <v>162988</v>
      </c>
    </row>
    <row r="61845" spans="1:6" x14ac:dyDescent="0.3">
      <c r="A61845" t="s">
        <v>162724</v>
      </c>
      <c r="B61845" s="1">
        <v>45107</v>
      </c>
      <c r="C61845" t="s">
        <v>82287</v>
      </c>
      <c r="D61845" t="s">
        <v>162839</v>
      </c>
      <c r="E61845" t="s">
        <v>81859</v>
      </c>
      <c r="F61845" t="s">
        <v>162990</v>
      </c>
    </row>
    <row r="61846" spans="1:6" x14ac:dyDescent="0.3">
      <c r="A61846" t="s">
        <v>162724</v>
      </c>
      <c r="B61846" s="1">
        <v>45110</v>
      </c>
      <c r="C61846" t="s">
        <v>13721</v>
      </c>
      <c r="D61846" t="s">
        <v>162991</v>
      </c>
      <c r="E61846" t="s">
        <v>24658</v>
      </c>
      <c r="F61846" t="s">
        <v>162992</v>
      </c>
    </row>
    <row r="61847" spans="1:6" x14ac:dyDescent="0.3">
      <c r="A61847" t="s">
        <v>162724</v>
      </c>
      <c r="B61847" s="1">
        <v>45111</v>
      </c>
      <c r="C61847" t="s">
        <v>13725</v>
      </c>
      <c r="D61847" t="s">
        <v>82248</v>
      </c>
      <c r="E61847" t="s">
        <v>13724</v>
      </c>
      <c r="F61847" t="s">
        <v>162993</v>
      </c>
    </row>
    <row r="61848" spans="1:6" x14ac:dyDescent="0.3">
      <c r="A61848" t="s">
        <v>162724</v>
      </c>
      <c r="B61848" s="1">
        <v>45112</v>
      </c>
      <c r="C61848" t="s">
        <v>13691</v>
      </c>
      <c r="D61848" t="s">
        <v>82197</v>
      </c>
      <c r="E61848" t="s">
        <v>13656</v>
      </c>
      <c r="F61848" t="s">
        <v>162994</v>
      </c>
    </row>
    <row r="61849" spans="1:6" x14ac:dyDescent="0.3">
      <c r="A61849" t="s">
        <v>162724</v>
      </c>
      <c r="B61849" s="1">
        <v>45113</v>
      </c>
      <c r="C61849" t="s">
        <v>13305</v>
      </c>
      <c r="D61849" t="s">
        <v>24643</v>
      </c>
      <c r="E61849" t="s">
        <v>162793</v>
      </c>
      <c r="F61849" t="s">
        <v>162995</v>
      </c>
    </row>
    <row r="61850" spans="1:6" x14ac:dyDescent="0.3">
      <c r="A61850" t="s">
        <v>162724</v>
      </c>
      <c r="B61850" s="1">
        <v>45114</v>
      </c>
      <c r="C61850" t="s">
        <v>13691</v>
      </c>
      <c r="D61850" t="s">
        <v>24638</v>
      </c>
      <c r="E61850" t="s">
        <v>82069</v>
      </c>
      <c r="F61850" t="s">
        <v>162996</v>
      </c>
    </row>
    <row r="61851" spans="1:6" x14ac:dyDescent="0.3">
      <c r="A61851" t="s">
        <v>162724</v>
      </c>
      <c r="B61851" s="1">
        <v>45117</v>
      </c>
      <c r="C61851" t="s">
        <v>13296</v>
      </c>
      <c r="D61851" t="s">
        <v>162997</v>
      </c>
      <c r="E61851" t="s">
        <v>82030</v>
      </c>
      <c r="F61851" t="s">
        <v>162998</v>
      </c>
    </row>
    <row r="61852" spans="1:6" x14ac:dyDescent="0.3">
      <c r="A61852" t="s">
        <v>162724</v>
      </c>
      <c r="B61852" s="1">
        <v>45118</v>
      </c>
      <c r="C61852" t="s">
        <v>162999</v>
      </c>
      <c r="D61852" t="s">
        <v>82283</v>
      </c>
      <c r="E61852" t="s">
        <v>163000</v>
      </c>
      <c r="F61852" t="s">
        <v>163001</v>
      </c>
    </row>
    <row r="61853" spans="1:6" x14ac:dyDescent="0.3">
      <c r="A61853" t="s">
        <v>162724</v>
      </c>
      <c r="B61853" s="1">
        <v>45119</v>
      </c>
      <c r="C61853" t="s">
        <v>82281</v>
      </c>
      <c r="D61853" t="s">
        <v>163002</v>
      </c>
      <c r="E61853" t="s">
        <v>162807</v>
      </c>
      <c r="F61853" t="s">
        <v>163003</v>
      </c>
    </row>
    <row r="61854" spans="1:6" x14ac:dyDescent="0.3">
      <c r="A61854" t="s">
        <v>162724</v>
      </c>
      <c r="B61854" s="1">
        <v>45120</v>
      </c>
      <c r="C61854" t="s">
        <v>81857</v>
      </c>
      <c r="D61854" t="s">
        <v>162928</v>
      </c>
      <c r="E61854" t="s">
        <v>81784</v>
      </c>
      <c r="F61854" t="s">
        <v>163004</v>
      </c>
    </row>
    <row r="61855" spans="1:6" x14ac:dyDescent="0.3">
      <c r="A61855" t="s">
        <v>162724</v>
      </c>
      <c r="B61855" s="1">
        <v>45121</v>
      </c>
      <c r="C61855" t="s">
        <v>82678</v>
      </c>
      <c r="D61855" t="s">
        <v>163005</v>
      </c>
      <c r="E61855" t="s">
        <v>81827</v>
      </c>
      <c r="F61855" t="s">
        <v>163007</v>
      </c>
    </row>
    <row r="61856" spans="1:6" x14ac:dyDescent="0.3">
      <c r="A61856" t="s">
        <v>162724</v>
      </c>
      <c r="B61856" s="1">
        <v>45124</v>
      </c>
      <c r="C61856" t="s">
        <v>163008</v>
      </c>
      <c r="D61856" t="s">
        <v>163009</v>
      </c>
      <c r="E61856" t="s">
        <v>163010</v>
      </c>
      <c r="F61856" t="s">
        <v>163011</v>
      </c>
    </row>
    <row r="61857" spans="1:6" x14ac:dyDescent="0.3">
      <c r="A61857" t="s">
        <v>162724</v>
      </c>
      <c r="B61857" s="1">
        <v>45125</v>
      </c>
      <c r="C61857" t="s">
        <v>163012</v>
      </c>
      <c r="D61857" t="s">
        <v>162815</v>
      </c>
      <c r="E61857" t="s">
        <v>162753</v>
      </c>
      <c r="F61857" t="s">
        <v>163014</v>
      </c>
    </row>
    <row r="61858" spans="1:6" x14ac:dyDescent="0.3">
      <c r="A61858" t="s">
        <v>162724</v>
      </c>
      <c r="B61858" s="1">
        <v>45126</v>
      </c>
      <c r="C61858" t="s">
        <v>24663</v>
      </c>
      <c r="D61858" t="s">
        <v>81791</v>
      </c>
      <c r="E61858" t="s">
        <v>162959</v>
      </c>
      <c r="F61858" t="s">
        <v>163015</v>
      </c>
    </row>
    <row r="61859" spans="1:6" x14ac:dyDescent="0.3">
      <c r="A61859" t="s">
        <v>162724</v>
      </c>
      <c r="B61859" s="1">
        <v>45127</v>
      </c>
      <c r="C61859" t="s">
        <v>163016</v>
      </c>
      <c r="D61859" t="s">
        <v>162989</v>
      </c>
      <c r="E61859" t="s">
        <v>162881</v>
      </c>
      <c r="F61859" t="s">
        <v>163017</v>
      </c>
    </row>
    <row r="61860" spans="1:6" x14ac:dyDescent="0.3">
      <c r="A61860" t="s">
        <v>162724</v>
      </c>
      <c r="B61860" s="1">
        <v>45128</v>
      </c>
      <c r="C61860" t="s">
        <v>163018</v>
      </c>
      <c r="D61860" t="s">
        <v>162928</v>
      </c>
      <c r="E61860" t="s">
        <v>82679</v>
      </c>
      <c r="F61860" t="s">
        <v>163019</v>
      </c>
    </row>
    <row r="61861" spans="1:6" x14ac:dyDescent="0.3">
      <c r="A61861" t="s">
        <v>162724</v>
      </c>
      <c r="B61861" s="1">
        <v>45131</v>
      </c>
      <c r="C61861" t="s">
        <v>82281</v>
      </c>
      <c r="D61861" t="s">
        <v>82677</v>
      </c>
      <c r="E61861" t="s">
        <v>162775</v>
      </c>
      <c r="F61861" t="s">
        <v>163020</v>
      </c>
    </row>
    <row r="61862" spans="1:6" x14ac:dyDescent="0.3">
      <c r="A61862" t="s">
        <v>162724</v>
      </c>
      <c r="B61862" s="1">
        <v>45132</v>
      </c>
      <c r="C61862" t="s">
        <v>82304</v>
      </c>
      <c r="D61862" t="s">
        <v>163021</v>
      </c>
      <c r="E61862" t="s">
        <v>162956</v>
      </c>
      <c r="F61862" t="s">
        <v>163022</v>
      </c>
    </row>
    <row r="61863" spans="1:6" x14ac:dyDescent="0.3">
      <c r="A61863" t="s">
        <v>162724</v>
      </c>
      <c r="B61863" s="1">
        <v>45133</v>
      </c>
      <c r="C61863" t="s">
        <v>163023</v>
      </c>
      <c r="D61863" t="s">
        <v>162860</v>
      </c>
      <c r="E61863" t="s">
        <v>162956</v>
      </c>
      <c r="F61863" t="s">
        <v>163024</v>
      </c>
    </row>
    <row r="61864" spans="1:6" x14ac:dyDescent="0.3">
      <c r="A61864" t="s">
        <v>162724</v>
      </c>
      <c r="B61864" s="1">
        <v>45134</v>
      </c>
      <c r="C61864" t="s">
        <v>162779</v>
      </c>
      <c r="D61864" t="s">
        <v>81788</v>
      </c>
      <c r="E61864" t="s">
        <v>81873</v>
      </c>
      <c r="F61864" t="s">
        <v>163026</v>
      </c>
    </row>
    <row r="61865" spans="1:6" x14ac:dyDescent="0.3">
      <c r="A61865" t="s">
        <v>162724</v>
      </c>
      <c r="B61865" s="1">
        <v>45135</v>
      </c>
      <c r="C61865" t="s">
        <v>81876</v>
      </c>
      <c r="D61865" t="s">
        <v>81834</v>
      </c>
      <c r="E61865" t="s">
        <v>81978</v>
      </c>
      <c r="F61865" t="s">
        <v>163027</v>
      </c>
    </row>
    <row r="61866" spans="1:6" x14ac:dyDescent="0.3">
      <c r="A61866" t="s">
        <v>162724</v>
      </c>
      <c r="B61866" s="1">
        <v>45138</v>
      </c>
      <c r="C61866" t="s">
        <v>13662</v>
      </c>
      <c r="D61866" t="s">
        <v>162775</v>
      </c>
      <c r="E61866" t="s">
        <v>162997</v>
      </c>
      <c r="F61866" t="s">
        <v>163028</v>
      </c>
    </row>
    <row r="61867" spans="1:6" x14ac:dyDescent="0.3">
      <c r="A61867" t="s">
        <v>162724</v>
      </c>
      <c r="B61867" s="1">
        <v>45139</v>
      </c>
      <c r="C61867" t="s">
        <v>163025</v>
      </c>
      <c r="D61867" t="s">
        <v>82679</v>
      </c>
      <c r="E61867" t="s">
        <v>82248</v>
      </c>
      <c r="F61867" t="s">
        <v>163029</v>
      </c>
    </row>
    <row r="61868" spans="1:6" x14ac:dyDescent="0.3">
      <c r="A61868" t="s">
        <v>162724</v>
      </c>
      <c r="B61868" s="1">
        <v>45140</v>
      </c>
      <c r="C61868" t="s">
        <v>82357</v>
      </c>
      <c r="D61868" t="s">
        <v>162923</v>
      </c>
      <c r="E61868" t="s">
        <v>163030</v>
      </c>
      <c r="F61868" t="s">
        <v>163031</v>
      </c>
    </row>
    <row r="61869" spans="1:6" x14ac:dyDescent="0.3">
      <c r="A61869" t="s">
        <v>162724</v>
      </c>
      <c r="B61869" s="1">
        <v>45141</v>
      </c>
      <c r="C61869" t="s">
        <v>81986</v>
      </c>
      <c r="D61869" t="s">
        <v>81869</v>
      </c>
      <c r="E61869" t="s">
        <v>82280</v>
      </c>
      <c r="F61869" t="s">
        <v>163032</v>
      </c>
    </row>
    <row r="61870" spans="1:6" x14ac:dyDescent="0.3">
      <c r="A61870" t="s">
        <v>162724</v>
      </c>
      <c r="B61870" s="1">
        <v>45142</v>
      </c>
      <c r="C61870" t="s">
        <v>82336</v>
      </c>
      <c r="D61870" t="s">
        <v>162890</v>
      </c>
      <c r="E61870" t="s">
        <v>81834</v>
      </c>
      <c r="F61870" t="s">
        <v>163033</v>
      </c>
    </row>
    <row r="61871" spans="1:6" x14ac:dyDescent="0.3">
      <c r="A61871" t="s">
        <v>162724</v>
      </c>
      <c r="B61871" s="1">
        <v>45145</v>
      </c>
      <c r="C61871" t="s">
        <v>162953</v>
      </c>
      <c r="D61871" t="s">
        <v>162866</v>
      </c>
      <c r="E61871" t="s">
        <v>162953</v>
      </c>
      <c r="F61871" t="s">
        <v>163034</v>
      </c>
    </row>
    <row r="61872" spans="1:6" x14ac:dyDescent="0.3">
      <c r="A61872" t="s">
        <v>162724</v>
      </c>
      <c r="B61872" s="1">
        <v>45146</v>
      </c>
      <c r="C61872" t="s">
        <v>81872</v>
      </c>
      <c r="D61872" t="s">
        <v>163035</v>
      </c>
      <c r="E61872" t="s">
        <v>163036</v>
      </c>
      <c r="F61872" t="s">
        <v>163037</v>
      </c>
    </row>
    <row r="61873" spans="1:6" x14ac:dyDescent="0.3">
      <c r="A61873" t="s">
        <v>162724</v>
      </c>
      <c r="B61873" s="1">
        <v>45147</v>
      </c>
      <c r="C61873" t="s">
        <v>163036</v>
      </c>
      <c r="D61873" t="s">
        <v>162855</v>
      </c>
      <c r="E61873" t="s">
        <v>82349</v>
      </c>
      <c r="F61873" t="s">
        <v>163038</v>
      </c>
    </row>
    <row r="61874" spans="1:6" x14ac:dyDescent="0.3">
      <c r="A61874" t="s">
        <v>162724</v>
      </c>
      <c r="B61874" s="1">
        <v>45148</v>
      </c>
      <c r="C61874" t="s">
        <v>162760</v>
      </c>
      <c r="D61874" t="s">
        <v>81778</v>
      </c>
      <c r="E61874" t="s">
        <v>81805</v>
      </c>
      <c r="F61874" t="s">
        <v>163039</v>
      </c>
    </row>
    <row r="61875" spans="1:6" x14ac:dyDescent="0.3">
      <c r="A61875" t="s">
        <v>162724</v>
      </c>
      <c r="B61875" s="1">
        <v>45149</v>
      </c>
      <c r="C61875" t="s">
        <v>162817</v>
      </c>
      <c r="D61875" t="s">
        <v>163040</v>
      </c>
      <c r="E61875" t="s">
        <v>163041</v>
      </c>
      <c r="F61875" t="s">
        <v>163042</v>
      </c>
    </row>
    <row r="61876" spans="1:6" x14ac:dyDescent="0.3">
      <c r="A61876" t="s">
        <v>162724</v>
      </c>
      <c r="B61876" s="1">
        <v>45152</v>
      </c>
      <c r="C61876" t="s">
        <v>162979</v>
      </c>
      <c r="D61876" t="s">
        <v>81777</v>
      </c>
      <c r="E61876" t="s">
        <v>162835</v>
      </c>
      <c r="F61876" t="s">
        <v>163043</v>
      </c>
    </row>
    <row r="61877" spans="1:6" x14ac:dyDescent="0.3">
      <c r="A61877" t="s">
        <v>162724</v>
      </c>
      <c r="B61877" s="1">
        <v>45153</v>
      </c>
      <c r="C61877" t="s">
        <v>81788</v>
      </c>
      <c r="D61877" t="s">
        <v>162843</v>
      </c>
      <c r="E61877" t="s">
        <v>163044</v>
      </c>
      <c r="F61877" t="s">
        <v>163045</v>
      </c>
    </row>
    <row r="61878" spans="1:6" x14ac:dyDescent="0.3">
      <c r="A61878" t="s">
        <v>162724</v>
      </c>
      <c r="B61878" s="1">
        <v>45154</v>
      </c>
      <c r="C61878" t="s">
        <v>81827</v>
      </c>
      <c r="D61878" t="s">
        <v>163046</v>
      </c>
      <c r="E61878" t="s">
        <v>163047</v>
      </c>
      <c r="F61878" t="s">
        <v>163048</v>
      </c>
    </row>
    <row r="61879" spans="1:6" x14ac:dyDescent="0.3">
      <c r="A61879" t="s">
        <v>162724</v>
      </c>
      <c r="B61879" s="1">
        <v>45155</v>
      </c>
      <c r="C61879" t="s">
        <v>81771</v>
      </c>
      <c r="D61879" t="s">
        <v>163049</v>
      </c>
      <c r="E61879" t="s">
        <v>81803</v>
      </c>
      <c r="F61879" t="s">
        <v>163050</v>
      </c>
    </row>
    <row r="61880" spans="1:6" x14ac:dyDescent="0.3">
      <c r="A61880" t="s">
        <v>162724</v>
      </c>
      <c r="B61880" s="1">
        <v>45156</v>
      </c>
      <c r="C61880" t="s">
        <v>163051</v>
      </c>
      <c r="D61880" t="s">
        <v>163052</v>
      </c>
      <c r="E61880" t="s">
        <v>162750</v>
      </c>
      <c r="F61880" t="s">
        <v>163054</v>
      </c>
    </row>
    <row r="61881" spans="1:6" x14ac:dyDescent="0.3">
      <c r="A61881" t="s">
        <v>162724</v>
      </c>
      <c r="B61881" s="1">
        <v>45159</v>
      </c>
      <c r="C61881" t="s">
        <v>162750</v>
      </c>
      <c r="D61881" t="s">
        <v>162917</v>
      </c>
      <c r="E61881" t="s">
        <v>162896</v>
      </c>
      <c r="F61881" t="s">
        <v>163056</v>
      </c>
    </row>
    <row r="61882" spans="1:6" x14ac:dyDescent="0.3">
      <c r="A61882" t="s">
        <v>162724</v>
      </c>
      <c r="B61882" s="1">
        <v>45160</v>
      </c>
      <c r="C61882" t="s">
        <v>163057</v>
      </c>
      <c r="D61882" t="s">
        <v>163058</v>
      </c>
      <c r="E61882" t="s">
        <v>162942</v>
      </c>
      <c r="F61882" t="s">
        <v>163059</v>
      </c>
    </row>
    <row r="61883" spans="1:6" x14ac:dyDescent="0.3">
      <c r="A61883" t="s">
        <v>162724</v>
      </c>
      <c r="B61883" s="1">
        <v>45161</v>
      </c>
      <c r="C61883" t="s">
        <v>162751</v>
      </c>
      <c r="D61883" t="s">
        <v>163060</v>
      </c>
      <c r="E61883" t="s">
        <v>162751</v>
      </c>
      <c r="F61883" t="s">
        <v>163061</v>
      </c>
    </row>
    <row r="61884" spans="1:6" x14ac:dyDescent="0.3">
      <c r="A61884" t="s">
        <v>162724</v>
      </c>
      <c r="B61884" s="1">
        <v>45162</v>
      </c>
      <c r="C61884" t="s">
        <v>162815</v>
      </c>
      <c r="D61884" t="s">
        <v>162742</v>
      </c>
      <c r="E61884" t="s">
        <v>162839</v>
      </c>
      <c r="F61884" t="s">
        <v>163062</v>
      </c>
    </row>
    <row r="61885" spans="1:6" x14ac:dyDescent="0.3">
      <c r="A61885" t="s">
        <v>162724</v>
      </c>
      <c r="B61885" s="1">
        <v>45163</v>
      </c>
      <c r="C61885" t="s">
        <v>25180</v>
      </c>
      <c r="D61885" t="s">
        <v>24621</v>
      </c>
      <c r="E61885" t="s">
        <v>81803</v>
      </c>
      <c r="F61885" t="s">
        <v>163063</v>
      </c>
    </row>
    <row r="61886" spans="1:6" x14ac:dyDescent="0.3">
      <c r="A61886" t="s">
        <v>162724</v>
      </c>
      <c r="B61886" s="1">
        <v>45166</v>
      </c>
      <c r="C61886" t="s">
        <v>162839</v>
      </c>
      <c r="D61886" t="s">
        <v>163058</v>
      </c>
      <c r="E61886" t="s">
        <v>81800</v>
      </c>
      <c r="F61886" t="s">
        <v>163064</v>
      </c>
    </row>
    <row r="61887" spans="1:6" x14ac:dyDescent="0.3">
      <c r="A61887" t="s">
        <v>162724</v>
      </c>
      <c r="B61887" s="1">
        <v>45167</v>
      </c>
      <c r="C61887" t="s">
        <v>24648</v>
      </c>
      <c r="D61887" t="s">
        <v>163065</v>
      </c>
      <c r="E61887" t="s">
        <v>162826</v>
      </c>
      <c r="F61887" t="s">
        <v>163066</v>
      </c>
    </row>
    <row r="61888" spans="1:6" x14ac:dyDescent="0.3">
      <c r="A61888" t="s">
        <v>162724</v>
      </c>
      <c r="B61888" s="1">
        <v>45168</v>
      </c>
      <c r="C61888" t="s">
        <v>81778</v>
      </c>
      <c r="D61888" t="s">
        <v>162741</v>
      </c>
      <c r="E61888" t="s">
        <v>163067</v>
      </c>
      <c r="F61888" t="s">
        <v>163068</v>
      </c>
    </row>
    <row r="61889" spans="1:6" x14ac:dyDescent="0.3">
      <c r="A61889" t="s">
        <v>162724</v>
      </c>
      <c r="B61889" s="1">
        <v>45169</v>
      </c>
      <c r="C61889" t="s">
        <v>24613</v>
      </c>
      <c r="D61889" t="s">
        <v>163069</v>
      </c>
      <c r="E61889" t="s">
        <v>82899</v>
      </c>
      <c r="F61889" t="s">
        <v>163070</v>
      </c>
    </row>
    <row r="61890" spans="1:6" x14ac:dyDescent="0.3">
      <c r="A61890" t="s">
        <v>162724</v>
      </c>
      <c r="B61890" s="1">
        <v>45170</v>
      </c>
      <c r="C61890" t="s">
        <v>81811</v>
      </c>
      <c r="D61890" t="s">
        <v>163071</v>
      </c>
      <c r="E61890" t="s">
        <v>163072</v>
      </c>
      <c r="F61890" t="s">
        <v>163073</v>
      </c>
    </row>
    <row r="61891" spans="1:6" x14ac:dyDescent="0.3">
      <c r="A61891" t="s">
        <v>162724</v>
      </c>
      <c r="B61891" s="1">
        <v>45173</v>
      </c>
      <c r="C61891" t="s">
        <v>163074</v>
      </c>
      <c r="D61891" t="s">
        <v>162903</v>
      </c>
      <c r="E61891" t="s">
        <v>24614</v>
      </c>
      <c r="F61891" t="s">
        <v>163075</v>
      </c>
    </row>
    <row r="61892" spans="1:6" x14ac:dyDescent="0.3">
      <c r="A61892" t="s">
        <v>162724</v>
      </c>
      <c r="B61892" s="1">
        <v>45174</v>
      </c>
      <c r="C61892" t="s">
        <v>162758</v>
      </c>
      <c r="D61892" t="s">
        <v>82901</v>
      </c>
      <c r="E61892" t="s">
        <v>24614</v>
      </c>
      <c r="F61892" t="s">
        <v>163077</v>
      </c>
    </row>
    <row r="61893" spans="1:6" x14ac:dyDescent="0.3">
      <c r="A61893" t="s">
        <v>162724</v>
      </c>
      <c r="B61893" s="1">
        <v>45175</v>
      </c>
      <c r="C61893" t="s">
        <v>81778</v>
      </c>
      <c r="D61893" t="s">
        <v>163072</v>
      </c>
      <c r="E61893" t="s">
        <v>24601</v>
      </c>
      <c r="F61893" t="s">
        <v>163078</v>
      </c>
    </row>
    <row r="61894" spans="1:6" x14ac:dyDescent="0.3">
      <c r="A61894" t="s">
        <v>162724</v>
      </c>
      <c r="B61894" s="1">
        <v>45176</v>
      </c>
      <c r="C61894" t="s">
        <v>7</v>
      </c>
      <c r="D61894" t="s">
        <v>7</v>
      </c>
      <c r="E61894" t="s">
        <v>7</v>
      </c>
      <c r="F61894" t="s">
        <v>7</v>
      </c>
    </row>
    <row r="61895" spans="1:6" x14ac:dyDescent="0.3">
      <c r="A61895" t="s">
        <v>162724</v>
      </c>
      <c r="B61895" s="1">
        <v>45177</v>
      </c>
      <c r="C61895" t="s">
        <v>81800</v>
      </c>
      <c r="D61895" t="s">
        <v>163060</v>
      </c>
      <c r="E61895" t="s">
        <v>81810</v>
      </c>
      <c r="F61895" t="s">
        <v>163079</v>
      </c>
    </row>
    <row r="61896" spans="1:6" x14ac:dyDescent="0.3">
      <c r="A61896" t="s">
        <v>162724</v>
      </c>
      <c r="B61896" s="1">
        <v>45180</v>
      </c>
      <c r="C61896" t="s">
        <v>163010</v>
      </c>
      <c r="D61896" t="s">
        <v>162882</v>
      </c>
      <c r="E61896" t="s">
        <v>24607</v>
      </c>
      <c r="F61896" t="s">
        <v>163080</v>
      </c>
    </row>
    <row r="61897" spans="1:6" x14ac:dyDescent="0.3">
      <c r="A61897" t="s">
        <v>162724</v>
      </c>
      <c r="B61897" s="1">
        <v>45181</v>
      </c>
      <c r="C61897" t="s">
        <v>81868</v>
      </c>
      <c r="D61897" t="s">
        <v>163081</v>
      </c>
      <c r="E61897" t="s">
        <v>82293</v>
      </c>
      <c r="F61897" t="s">
        <v>163083</v>
      </c>
    </row>
    <row r="61898" spans="1:6" x14ac:dyDescent="0.3">
      <c r="A61898" t="s">
        <v>162724</v>
      </c>
      <c r="B61898" s="1">
        <v>45182</v>
      </c>
      <c r="C61898" t="s">
        <v>81831</v>
      </c>
      <c r="D61898" t="s">
        <v>162923</v>
      </c>
      <c r="E61898" t="s">
        <v>162953</v>
      </c>
      <c r="F61898" t="s">
        <v>163085</v>
      </c>
    </row>
    <row r="61899" spans="1:6" x14ac:dyDescent="0.3">
      <c r="A61899" t="s">
        <v>162724</v>
      </c>
      <c r="B61899" s="1">
        <v>45183</v>
      </c>
      <c r="C61899" t="s">
        <v>82299</v>
      </c>
      <c r="D61899" t="s">
        <v>82675</v>
      </c>
      <c r="E61899" t="s">
        <v>24656</v>
      </c>
      <c r="F61899" t="s">
        <v>163086</v>
      </c>
    </row>
    <row r="61900" spans="1:6" x14ac:dyDescent="0.3">
      <c r="A61900" t="s">
        <v>162724</v>
      </c>
      <c r="B61900" s="1">
        <v>45184</v>
      </c>
      <c r="C61900" t="s">
        <v>82245</v>
      </c>
      <c r="D61900" t="s">
        <v>82681</v>
      </c>
      <c r="E61900" t="s">
        <v>82281</v>
      </c>
      <c r="F61900" t="s">
        <v>163087</v>
      </c>
    </row>
    <row r="61901" spans="1:6" x14ac:dyDescent="0.3">
      <c r="A61901" t="s">
        <v>162724</v>
      </c>
      <c r="B61901" s="1">
        <v>45187</v>
      </c>
      <c r="C61901" t="s">
        <v>81964</v>
      </c>
      <c r="D61901" t="s">
        <v>82679</v>
      </c>
      <c r="E61901" t="s">
        <v>24660</v>
      </c>
      <c r="F61901" t="s">
        <v>163088</v>
      </c>
    </row>
    <row r="61902" spans="1:6" x14ac:dyDescent="0.3">
      <c r="A61902" t="s">
        <v>162724</v>
      </c>
      <c r="B61902" s="1">
        <v>45188</v>
      </c>
      <c r="C61902" t="s">
        <v>163089</v>
      </c>
      <c r="D61902" t="s">
        <v>162953</v>
      </c>
      <c r="E61902" t="s">
        <v>81884</v>
      </c>
      <c r="F61902" t="s">
        <v>163090</v>
      </c>
    </row>
    <row r="61903" spans="1:6" x14ac:dyDescent="0.3">
      <c r="A61903" t="s">
        <v>162724</v>
      </c>
      <c r="B61903" s="1">
        <v>45189</v>
      </c>
      <c r="C61903" t="s">
        <v>81873</v>
      </c>
      <c r="D61903" t="s">
        <v>162953</v>
      </c>
      <c r="E61903" t="s">
        <v>82286</v>
      </c>
      <c r="F61903" t="s">
        <v>163091</v>
      </c>
    </row>
    <row r="61904" spans="1:6" x14ac:dyDescent="0.3">
      <c r="A61904" t="s">
        <v>162724</v>
      </c>
      <c r="B61904" s="1">
        <v>45190</v>
      </c>
      <c r="C61904" t="s">
        <v>163092</v>
      </c>
      <c r="D61904" t="s">
        <v>24607</v>
      </c>
      <c r="E61904" t="s">
        <v>163013</v>
      </c>
      <c r="F61904" t="s">
        <v>163093</v>
      </c>
    </row>
    <row r="61905" spans="1:6" x14ac:dyDescent="0.3">
      <c r="A61905" t="s">
        <v>162724</v>
      </c>
      <c r="B61905" s="1">
        <v>45191</v>
      </c>
      <c r="C61905" t="s">
        <v>162966</v>
      </c>
      <c r="D61905" t="s">
        <v>163036</v>
      </c>
      <c r="E61905" t="s">
        <v>163002</v>
      </c>
      <c r="F61905" t="s">
        <v>163094</v>
      </c>
    </row>
    <row r="61906" spans="1:6" x14ac:dyDescent="0.3">
      <c r="A61906" t="s">
        <v>162724</v>
      </c>
      <c r="B61906" s="1">
        <v>45194</v>
      </c>
      <c r="C61906" t="s">
        <v>162753</v>
      </c>
      <c r="D61906" t="s">
        <v>162959</v>
      </c>
      <c r="E61906" t="s">
        <v>162959</v>
      </c>
      <c r="F61906" t="s">
        <v>163095</v>
      </c>
    </row>
    <row r="61907" spans="1:6" x14ac:dyDescent="0.3">
      <c r="A61907" t="s">
        <v>162724</v>
      </c>
      <c r="B61907" s="1">
        <v>45195</v>
      </c>
      <c r="C61907" t="s">
        <v>163096</v>
      </c>
      <c r="D61907" t="s">
        <v>162855</v>
      </c>
      <c r="E61907" t="s">
        <v>162931</v>
      </c>
      <c r="F61907" t="s">
        <v>163097</v>
      </c>
    </row>
    <row r="61908" spans="1:6" x14ac:dyDescent="0.3">
      <c r="A61908" t="s">
        <v>162724</v>
      </c>
      <c r="B61908" s="1">
        <v>45196</v>
      </c>
      <c r="C61908" t="s">
        <v>24609</v>
      </c>
      <c r="D61908" t="s">
        <v>162870</v>
      </c>
      <c r="E61908" t="s">
        <v>81808</v>
      </c>
      <c r="F61908" t="s">
        <v>163098</v>
      </c>
    </row>
    <row r="61909" spans="1:6" x14ac:dyDescent="0.3">
      <c r="A61909" t="s">
        <v>162724</v>
      </c>
      <c r="B61909" s="1">
        <v>45197</v>
      </c>
      <c r="C61909" t="s">
        <v>162930</v>
      </c>
      <c r="D61909" t="s">
        <v>81790</v>
      </c>
      <c r="E61909" t="s">
        <v>82897</v>
      </c>
      <c r="F61909" t="s">
        <v>163099</v>
      </c>
    </row>
    <row r="61910" spans="1:6" x14ac:dyDescent="0.3">
      <c r="A61910" t="s">
        <v>162724</v>
      </c>
      <c r="B61910" s="1">
        <v>45198</v>
      </c>
      <c r="C61910" t="s">
        <v>24587</v>
      </c>
      <c r="D61910" t="s">
        <v>162839</v>
      </c>
      <c r="E61910" t="s">
        <v>24609</v>
      </c>
      <c r="F61910" t="s">
        <v>163100</v>
      </c>
    </row>
    <row r="61911" spans="1:6" x14ac:dyDescent="0.3">
      <c r="A61911" t="s">
        <v>162724</v>
      </c>
      <c r="B61911" s="1">
        <v>45201</v>
      </c>
      <c r="C61911" t="s">
        <v>162832</v>
      </c>
      <c r="D61911" t="s">
        <v>82896</v>
      </c>
      <c r="E61911" t="s">
        <v>162840</v>
      </c>
      <c r="F61911" t="s">
        <v>163101</v>
      </c>
    </row>
    <row r="61912" spans="1:6" x14ac:dyDescent="0.3">
      <c r="A61912" t="s">
        <v>162724</v>
      </c>
      <c r="B61912" s="1">
        <v>45202</v>
      </c>
      <c r="C61912" t="s">
        <v>81808</v>
      </c>
      <c r="D61912" t="s">
        <v>162907</v>
      </c>
      <c r="E61912" t="s">
        <v>162900</v>
      </c>
      <c r="F61912" t="s">
        <v>163102</v>
      </c>
    </row>
    <row r="61913" spans="1:6" x14ac:dyDescent="0.3">
      <c r="A61913" t="s">
        <v>162724</v>
      </c>
      <c r="B61913" s="1">
        <v>45203</v>
      </c>
      <c r="C61913" t="s">
        <v>162743</v>
      </c>
      <c r="D61913" t="s">
        <v>162920</v>
      </c>
      <c r="E61913" t="s">
        <v>162940</v>
      </c>
      <c r="F61913" t="s">
        <v>163103</v>
      </c>
    </row>
    <row r="61914" spans="1:6" x14ac:dyDescent="0.3">
      <c r="A61914" t="s">
        <v>162724</v>
      </c>
      <c r="B61914" s="1">
        <v>45204</v>
      </c>
      <c r="C61914" t="s">
        <v>81818</v>
      </c>
      <c r="D61914" t="s">
        <v>163104</v>
      </c>
      <c r="E61914" t="s">
        <v>162767</v>
      </c>
      <c r="F61914" t="s">
        <v>163105</v>
      </c>
    </row>
    <row r="61915" spans="1:6" x14ac:dyDescent="0.3">
      <c r="A61915" t="s">
        <v>162724</v>
      </c>
      <c r="B61915" s="1">
        <v>45205</v>
      </c>
      <c r="C61915" t="s">
        <v>162767</v>
      </c>
      <c r="D61915" t="s">
        <v>141298</v>
      </c>
      <c r="E61915" t="s">
        <v>141299</v>
      </c>
      <c r="F61915" t="s">
        <v>163106</v>
      </c>
    </row>
    <row r="61916" spans="1:6" x14ac:dyDescent="0.3">
      <c r="A61916" t="s">
        <v>162724</v>
      </c>
      <c r="B61916" s="1">
        <v>45208</v>
      </c>
      <c r="C61916" t="s">
        <v>163035</v>
      </c>
      <c r="D61916" t="s">
        <v>24597</v>
      </c>
      <c r="E61916" t="s">
        <v>162849</v>
      </c>
      <c r="F61916" t="s">
        <v>163107</v>
      </c>
    </row>
    <row r="61917" spans="1:6" x14ac:dyDescent="0.3">
      <c r="A61917" t="s">
        <v>162724</v>
      </c>
      <c r="B61917" s="1">
        <v>45209</v>
      </c>
      <c r="C61917" t="s">
        <v>162777</v>
      </c>
      <c r="D61917" t="s">
        <v>162930</v>
      </c>
      <c r="E61917" t="s">
        <v>163082</v>
      </c>
      <c r="F61917" t="s">
        <v>163108</v>
      </c>
    </row>
    <row r="61918" spans="1:6" x14ac:dyDescent="0.3">
      <c r="A61918" t="s">
        <v>162724</v>
      </c>
      <c r="B61918" s="1">
        <v>45210</v>
      </c>
      <c r="C61918" t="s">
        <v>82357</v>
      </c>
      <c r="D61918" t="s">
        <v>24596</v>
      </c>
      <c r="E61918" t="s">
        <v>82355</v>
      </c>
      <c r="F61918" t="s">
        <v>163109</v>
      </c>
    </row>
    <row r="61919" spans="1:6" x14ac:dyDescent="0.3">
      <c r="A61919" t="s">
        <v>162724</v>
      </c>
      <c r="B61919" s="1">
        <v>45211</v>
      </c>
      <c r="C61919" t="s">
        <v>7</v>
      </c>
      <c r="D61919" t="s">
        <v>7</v>
      </c>
      <c r="E61919" t="s">
        <v>7</v>
      </c>
      <c r="F61919" t="s">
        <v>7</v>
      </c>
    </row>
    <row r="61920" spans="1:6" x14ac:dyDescent="0.3">
      <c r="A61920" t="s">
        <v>162724</v>
      </c>
      <c r="B61920" s="1">
        <v>45212</v>
      </c>
      <c r="C61920" t="s">
        <v>81833</v>
      </c>
      <c r="D61920" t="s">
        <v>162851</v>
      </c>
      <c r="E61920" t="s">
        <v>81800</v>
      </c>
      <c r="F61920" t="s">
        <v>163110</v>
      </c>
    </row>
    <row r="61921" spans="1:6" x14ac:dyDescent="0.3">
      <c r="A61921" t="s">
        <v>162724</v>
      </c>
      <c r="B61921" s="1">
        <v>45215</v>
      </c>
      <c r="C61921" t="s">
        <v>25180</v>
      </c>
      <c r="D61921" t="s">
        <v>163053</v>
      </c>
      <c r="E61921" t="s">
        <v>81771</v>
      </c>
      <c r="F61921" t="s">
        <v>163111</v>
      </c>
    </row>
    <row r="61922" spans="1:6" x14ac:dyDescent="0.3">
      <c r="A61922" t="s">
        <v>162724</v>
      </c>
      <c r="B61922" s="1">
        <v>45216</v>
      </c>
      <c r="C61922" t="s">
        <v>82351</v>
      </c>
      <c r="D61922" t="s">
        <v>163112</v>
      </c>
      <c r="E61922" t="s">
        <v>163113</v>
      </c>
      <c r="F61922" t="s">
        <v>163115</v>
      </c>
    </row>
    <row r="61923" spans="1:6" x14ac:dyDescent="0.3">
      <c r="A61923" t="s">
        <v>162724</v>
      </c>
      <c r="B61923" s="1">
        <v>45217</v>
      </c>
      <c r="C61923" t="s">
        <v>81814</v>
      </c>
      <c r="D61923" t="s">
        <v>40118</v>
      </c>
      <c r="E61923" t="s">
        <v>63085</v>
      </c>
      <c r="F61923" t="s">
        <v>163116</v>
      </c>
    </row>
    <row r="61924" spans="1:6" x14ac:dyDescent="0.3">
      <c r="A61924" t="s">
        <v>162724</v>
      </c>
      <c r="B61924" s="1">
        <v>45218</v>
      </c>
      <c r="C61924" t="s">
        <v>162911</v>
      </c>
      <c r="D61924" t="s">
        <v>163117</v>
      </c>
      <c r="E61924" t="s">
        <v>163118</v>
      </c>
      <c r="F61924" t="s">
        <v>163120</v>
      </c>
    </row>
    <row r="61925" spans="1:6" x14ac:dyDescent="0.3">
      <c r="A61925" t="s">
        <v>162724</v>
      </c>
      <c r="B61925" s="1">
        <v>45219</v>
      </c>
      <c r="C61925" t="s">
        <v>162905</v>
      </c>
      <c r="D61925" t="s">
        <v>163121</v>
      </c>
      <c r="E61925" t="s">
        <v>163122</v>
      </c>
      <c r="F61925" t="s">
        <v>163123</v>
      </c>
    </row>
    <row r="61926" spans="1:6" x14ac:dyDescent="0.3">
      <c r="A61926" t="s">
        <v>162724</v>
      </c>
      <c r="B61926" s="1">
        <v>45222</v>
      </c>
      <c r="C61926" t="s">
        <v>82899</v>
      </c>
      <c r="D61926" t="s">
        <v>24626</v>
      </c>
      <c r="E61926" t="s">
        <v>24654</v>
      </c>
      <c r="F61926" t="s">
        <v>163124</v>
      </c>
    </row>
    <row r="61927" spans="1:6" x14ac:dyDescent="0.3">
      <c r="A61927" t="s">
        <v>162724</v>
      </c>
      <c r="B61927" s="1">
        <v>45223</v>
      </c>
      <c r="C61927" t="s">
        <v>163125</v>
      </c>
      <c r="D61927" t="s">
        <v>81789</v>
      </c>
      <c r="E61927" t="s">
        <v>163065</v>
      </c>
      <c r="F61927" t="s">
        <v>163126</v>
      </c>
    </row>
    <row r="61928" spans="1:6" x14ac:dyDescent="0.3">
      <c r="A61928" t="s">
        <v>162724</v>
      </c>
      <c r="B61928" s="1">
        <v>45224</v>
      </c>
      <c r="C61928" t="s">
        <v>81815</v>
      </c>
      <c r="D61928" t="s">
        <v>163052</v>
      </c>
      <c r="E61928" t="s">
        <v>162916</v>
      </c>
      <c r="F61928" t="s">
        <v>163127</v>
      </c>
    </row>
    <row r="61929" spans="1:6" x14ac:dyDescent="0.3">
      <c r="A61929" t="s">
        <v>162724</v>
      </c>
      <c r="B61929" s="1">
        <v>45225</v>
      </c>
      <c r="C61929" t="s">
        <v>162842</v>
      </c>
      <c r="D61929" t="s">
        <v>81776</v>
      </c>
      <c r="E61929" t="s">
        <v>24613</v>
      </c>
      <c r="F61929" t="s">
        <v>163128</v>
      </c>
    </row>
    <row r="61930" spans="1:6" x14ac:dyDescent="0.3">
      <c r="A61930" t="s">
        <v>162724</v>
      </c>
      <c r="B61930" s="1">
        <v>45226</v>
      </c>
      <c r="C61930" t="s">
        <v>163129</v>
      </c>
      <c r="D61930" t="s">
        <v>81773</v>
      </c>
      <c r="E61930" t="s">
        <v>162845</v>
      </c>
      <c r="F61930" t="s">
        <v>163130</v>
      </c>
    </row>
    <row r="61931" spans="1:6" x14ac:dyDescent="0.3">
      <c r="A61931" t="s">
        <v>162724</v>
      </c>
      <c r="B61931" s="1">
        <v>45229</v>
      </c>
      <c r="C61931" t="s">
        <v>163046</v>
      </c>
      <c r="D61931" t="s">
        <v>82374</v>
      </c>
      <c r="E61931" t="s">
        <v>163119</v>
      </c>
      <c r="F61931" t="s">
        <v>163131</v>
      </c>
    </row>
    <row r="61932" spans="1:6" x14ac:dyDescent="0.3">
      <c r="A61932" t="s">
        <v>162724</v>
      </c>
      <c r="B61932" s="1">
        <v>45230</v>
      </c>
      <c r="C61932" t="s">
        <v>163132</v>
      </c>
      <c r="D61932" t="s">
        <v>163133</v>
      </c>
      <c r="E61932" t="s">
        <v>163134</v>
      </c>
      <c r="F61932" t="s">
        <v>163135</v>
      </c>
    </row>
    <row r="61933" spans="1:6" x14ac:dyDescent="0.3">
      <c r="A61933" t="s">
        <v>162724</v>
      </c>
      <c r="B61933" s="1">
        <v>45231</v>
      </c>
      <c r="C61933" t="s">
        <v>163136</v>
      </c>
      <c r="D61933" t="s">
        <v>162908</v>
      </c>
      <c r="E61933" t="s">
        <v>163137</v>
      </c>
      <c r="F61933" t="s">
        <v>163138</v>
      </c>
    </row>
    <row r="61934" spans="1:6" x14ac:dyDescent="0.3">
      <c r="A61934" t="s">
        <v>162724</v>
      </c>
      <c r="B61934" s="1">
        <v>45232</v>
      </c>
      <c r="C61934" t="s">
        <v>7</v>
      </c>
      <c r="D61934" t="s">
        <v>7</v>
      </c>
      <c r="E61934" t="s">
        <v>7</v>
      </c>
      <c r="F61934" t="s">
        <v>7</v>
      </c>
    </row>
    <row r="61935" spans="1:6" x14ac:dyDescent="0.3">
      <c r="A61935" t="s">
        <v>162724</v>
      </c>
      <c r="B61935" s="1">
        <v>45233</v>
      </c>
      <c r="C61935" t="s">
        <v>82291</v>
      </c>
      <c r="D61935" t="s">
        <v>162737</v>
      </c>
      <c r="E61935" t="s">
        <v>82291</v>
      </c>
      <c r="F61935" t="s">
        <v>163139</v>
      </c>
    </row>
    <row r="61936" spans="1:6" x14ac:dyDescent="0.3">
      <c r="A61936" t="s">
        <v>162724</v>
      </c>
      <c r="B61936" s="1">
        <v>45236</v>
      </c>
      <c r="C61936" t="s">
        <v>82205</v>
      </c>
      <c r="D61936" t="s">
        <v>24605</v>
      </c>
      <c r="E61936" t="s">
        <v>163057</v>
      </c>
      <c r="F61936" t="s">
        <v>163140</v>
      </c>
    </row>
    <row r="61937" spans="1:6" x14ac:dyDescent="0.3">
      <c r="A61937" t="s">
        <v>162724</v>
      </c>
      <c r="B61937" s="1">
        <v>45237</v>
      </c>
      <c r="C61937" t="s">
        <v>163141</v>
      </c>
      <c r="D61937" t="s">
        <v>163142</v>
      </c>
      <c r="E61937" t="s">
        <v>163143</v>
      </c>
      <c r="F61937" t="s">
        <v>163144</v>
      </c>
    </row>
    <row r="61938" spans="1:6" x14ac:dyDescent="0.3">
      <c r="A61938" t="s">
        <v>162724</v>
      </c>
      <c r="B61938" s="1">
        <v>45238</v>
      </c>
      <c r="C61938" t="s">
        <v>81818</v>
      </c>
      <c r="D61938" t="s">
        <v>163145</v>
      </c>
      <c r="E61938" t="s">
        <v>163146</v>
      </c>
      <c r="F61938" t="s">
        <v>163147</v>
      </c>
    </row>
    <row r="61939" spans="1:6" x14ac:dyDescent="0.3">
      <c r="A61939" t="s">
        <v>162724</v>
      </c>
      <c r="B61939" s="1">
        <v>45239</v>
      </c>
      <c r="C61939" t="s">
        <v>24613</v>
      </c>
      <c r="D61939" t="s">
        <v>63081</v>
      </c>
      <c r="E61939" t="s">
        <v>163148</v>
      </c>
      <c r="F61939" t="s">
        <v>163149</v>
      </c>
    </row>
    <row r="61940" spans="1:6" x14ac:dyDescent="0.3">
      <c r="A61940" t="s">
        <v>162724</v>
      </c>
      <c r="B61940" s="1">
        <v>45240</v>
      </c>
      <c r="C61940" t="s">
        <v>81806</v>
      </c>
      <c r="D61940" t="s">
        <v>163150</v>
      </c>
      <c r="E61940" t="s">
        <v>81776</v>
      </c>
      <c r="F61940" t="s">
        <v>163151</v>
      </c>
    </row>
    <row r="61941" spans="1:6" x14ac:dyDescent="0.3">
      <c r="A61941" t="s">
        <v>162724</v>
      </c>
      <c r="B61941" s="1">
        <v>45243</v>
      </c>
      <c r="C61941" t="s">
        <v>163069</v>
      </c>
      <c r="D61941" t="s">
        <v>163052</v>
      </c>
      <c r="E61941" t="s">
        <v>162920</v>
      </c>
      <c r="F61941" t="s">
        <v>163152</v>
      </c>
    </row>
    <row r="61942" spans="1:6" x14ac:dyDescent="0.3">
      <c r="A61942" t="s">
        <v>162724</v>
      </c>
      <c r="B61942" s="1">
        <v>45244</v>
      </c>
      <c r="C61942" t="s">
        <v>162963</v>
      </c>
      <c r="D61942" t="s">
        <v>141298</v>
      </c>
      <c r="E61942" t="s">
        <v>24648</v>
      </c>
      <c r="F61942" t="s">
        <v>163153</v>
      </c>
    </row>
    <row r="61943" spans="1:6" x14ac:dyDescent="0.3">
      <c r="A61943" t="s">
        <v>162724</v>
      </c>
      <c r="B61943" s="1">
        <v>45245</v>
      </c>
      <c r="C61943" t="s">
        <v>7</v>
      </c>
      <c r="D61943" t="s">
        <v>7</v>
      </c>
      <c r="E61943" t="s">
        <v>7</v>
      </c>
      <c r="F61943" t="s">
        <v>7</v>
      </c>
    </row>
    <row r="61944" spans="1:6" x14ac:dyDescent="0.3">
      <c r="A61944" t="s">
        <v>162724</v>
      </c>
      <c r="B61944" s="1">
        <v>45246</v>
      </c>
      <c r="C61944" t="s">
        <v>162753</v>
      </c>
      <c r="D61944" t="s">
        <v>162849</v>
      </c>
      <c r="E61944" t="s">
        <v>81826</v>
      </c>
      <c r="F61944" t="s">
        <v>163155</v>
      </c>
    </row>
    <row r="61945" spans="1:6" x14ac:dyDescent="0.3">
      <c r="A61945" t="s">
        <v>162724</v>
      </c>
      <c r="B61945" s="1">
        <v>45247</v>
      </c>
      <c r="C61945" t="s">
        <v>24663</v>
      </c>
      <c r="D61945" t="s">
        <v>81818</v>
      </c>
      <c r="E61945" t="s">
        <v>82300</v>
      </c>
      <c r="F61945" t="s">
        <v>163157</v>
      </c>
    </row>
    <row r="61946" spans="1:6" x14ac:dyDescent="0.3">
      <c r="A61946" t="s">
        <v>162724</v>
      </c>
      <c r="B61946" s="1">
        <v>45250</v>
      </c>
      <c r="C61946" t="s">
        <v>81860</v>
      </c>
      <c r="D61946" t="s">
        <v>162853</v>
      </c>
      <c r="E61946" t="s">
        <v>82678</v>
      </c>
      <c r="F61946" t="s">
        <v>163159</v>
      </c>
    </row>
    <row r="61947" spans="1:6" x14ac:dyDescent="0.3">
      <c r="A61947" t="s">
        <v>162724</v>
      </c>
      <c r="B61947" s="1">
        <v>45251</v>
      </c>
      <c r="C61947" t="s">
        <v>162991</v>
      </c>
      <c r="D61947" t="s">
        <v>81808</v>
      </c>
      <c r="E61947" t="s">
        <v>25180</v>
      </c>
      <c r="F61947" t="s">
        <v>163160</v>
      </c>
    </row>
    <row r="61948" spans="1:6" x14ac:dyDescent="0.3">
      <c r="A61948" t="s">
        <v>162724</v>
      </c>
      <c r="B61948" s="1">
        <v>45252</v>
      </c>
      <c r="C61948" t="s">
        <v>162885</v>
      </c>
      <c r="D61948" t="s">
        <v>82345</v>
      </c>
      <c r="E61948" t="s">
        <v>162871</v>
      </c>
      <c r="F61948" t="s">
        <v>163161</v>
      </c>
    </row>
    <row r="61949" spans="1:6" x14ac:dyDescent="0.3">
      <c r="A61949" t="s">
        <v>162724</v>
      </c>
      <c r="B61949" s="1">
        <v>45253</v>
      </c>
      <c r="C61949" t="s">
        <v>162755</v>
      </c>
      <c r="D61949" t="s">
        <v>81822</v>
      </c>
      <c r="E61949" t="s">
        <v>163162</v>
      </c>
      <c r="F61949" t="s">
        <v>163163</v>
      </c>
    </row>
    <row r="61950" spans="1:6" x14ac:dyDescent="0.3">
      <c r="A61950" t="s">
        <v>162724</v>
      </c>
      <c r="B61950" s="1">
        <v>45254</v>
      </c>
      <c r="C61950" t="s">
        <v>81793</v>
      </c>
      <c r="D61950" t="s">
        <v>162745</v>
      </c>
      <c r="E61950" t="s">
        <v>162883</v>
      </c>
      <c r="F61950" t="s">
        <v>163164</v>
      </c>
    </row>
    <row r="61951" spans="1:6" x14ac:dyDescent="0.3">
      <c r="A61951" t="s">
        <v>162724</v>
      </c>
      <c r="B61951" s="1">
        <v>45257</v>
      </c>
      <c r="C61951" t="s">
        <v>81780</v>
      </c>
      <c r="D61951" t="s">
        <v>162875</v>
      </c>
      <c r="E61951" t="s">
        <v>162883</v>
      </c>
      <c r="F61951" t="s">
        <v>163165</v>
      </c>
    </row>
    <row r="61952" spans="1:6" x14ac:dyDescent="0.3">
      <c r="A61952" t="s">
        <v>162724</v>
      </c>
      <c r="B61952" s="1">
        <v>45258</v>
      </c>
      <c r="C61952" t="s">
        <v>81780</v>
      </c>
      <c r="D61952" t="s">
        <v>163076</v>
      </c>
      <c r="E61952" t="s">
        <v>162856</v>
      </c>
      <c r="F61952" t="s">
        <v>163166</v>
      </c>
    </row>
    <row r="61953" spans="1:6" x14ac:dyDescent="0.3">
      <c r="A61953" t="s">
        <v>162724</v>
      </c>
      <c r="B61953" s="1">
        <v>45259</v>
      </c>
      <c r="C61953" t="s">
        <v>82897</v>
      </c>
      <c r="D61953" t="s">
        <v>163055</v>
      </c>
      <c r="E61953" t="s">
        <v>163167</v>
      </c>
      <c r="F61953" t="s">
        <v>163168</v>
      </c>
    </row>
    <row r="61954" spans="1:6" x14ac:dyDescent="0.3">
      <c r="A61954" t="s">
        <v>162724</v>
      </c>
      <c r="B61954" s="1">
        <v>45260</v>
      </c>
      <c r="C61954" t="s">
        <v>163169</v>
      </c>
      <c r="D61954" t="s">
        <v>162903</v>
      </c>
      <c r="E61954" t="s">
        <v>141319</v>
      </c>
      <c r="F61954" t="s">
        <v>163170</v>
      </c>
    </row>
    <row r="61955" spans="1:6" x14ac:dyDescent="0.3">
      <c r="A61955" t="s">
        <v>162724</v>
      </c>
      <c r="B61955" s="1">
        <v>45261</v>
      </c>
      <c r="C61955" t="s">
        <v>162868</v>
      </c>
      <c r="D61955" t="s">
        <v>82899</v>
      </c>
      <c r="E61955" t="s">
        <v>81790</v>
      </c>
      <c r="F61955" t="s">
        <v>163171</v>
      </c>
    </row>
    <row r="61956" spans="1:6" x14ac:dyDescent="0.3">
      <c r="A61956" t="s">
        <v>162724</v>
      </c>
      <c r="B61956" s="1">
        <v>45264</v>
      </c>
      <c r="C61956" t="s">
        <v>81790</v>
      </c>
      <c r="D61956" t="s">
        <v>81748</v>
      </c>
      <c r="E61956" t="s">
        <v>163172</v>
      </c>
      <c r="F61956" t="s">
        <v>163173</v>
      </c>
    </row>
    <row r="61957" spans="1:6" x14ac:dyDescent="0.3">
      <c r="A61957" t="s">
        <v>162724</v>
      </c>
      <c r="B61957" s="1">
        <v>45265</v>
      </c>
      <c r="C61957" t="s">
        <v>141298</v>
      </c>
      <c r="D61957" t="s">
        <v>40129</v>
      </c>
      <c r="E61957" t="s">
        <v>82374</v>
      </c>
      <c r="F61957" t="s">
        <v>163174</v>
      </c>
    </row>
    <row r="61958" spans="1:6" x14ac:dyDescent="0.3">
      <c r="A61958" t="s">
        <v>162724</v>
      </c>
      <c r="B61958" s="1">
        <v>45266</v>
      </c>
      <c r="C61958" t="s">
        <v>163175</v>
      </c>
      <c r="D61958" t="s">
        <v>82373</v>
      </c>
      <c r="E61958" t="s">
        <v>63085</v>
      </c>
      <c r="F61958" t="s">
        <v>163176</v>
      </c>
    </row>
    <row r="61959" spans="1:6" x14ac:dyDescent="0.3">
      <c r="A61959" t="s">
        <v>162724</v>
      </c>
      <c r="B61959" s="1">
        <v>45267</v>
      </c>
      <c r="C61959" t="s">
        <v>82362</v>
      </c>
      <c r="D61959" t="s">
        <v>163177</v>
      </c>
      <c r="E61959" t="s">
        <v>24612</v>
      </c>
      <c r="F61959" t="s">
        <v>163179</v>
      </c>
    </row>
    <row r="61960" spans="1:6" x14ac:dyDescent="0.3">
      <c r="A61960" t="s">
        <v>162724</v>
      </c>
      <c r="B61960" s="1">
        <v>45268</v>
      </c>
      <c r="C61960" t="s">
        <v>163180</v>
      </c>
      <c r="D61960" t="s">
        <v>162909</v>
      </c>
      <c r="E61960" t="s">
        <v>163180</v>
      </c>
      <c r="F61960" t="s">
        <v>163181</v>
      </c>
    </row>
    <row r="61961" spans="1:6" x14ac:dyDescent="0.3">
      <c r="A61961" t="s">
        <v>162724</v>
      </c>
      <c r="B61961" s="1">
        <v>45271</v>
      </c>
      <c r="C61961" t="s">
        <v>81790</v>
      </c>
      <c r="D61961" t="s">
        <v>163182</v>
      </c>
      <c r="E61961" t="s">
        <v>163067</v>
      </c>
      <c r="F61961" t="s">
        <v>163183</v>
      </c>
    </row>
    <row r="61962" spans="1:6" x14ac:dyDescent="0.3">
      <c r="A61962" t="s">
        <v>162724</v>
      </c>
      <c r="B61962" s="1">
        <v>45272</v>
      </c>
      <c r="C61962" t="s">
        <v>81786</v>
      </c>
      <c r="D61962" t="s">
        <v>162846</v>
      </c>
      <c r="E61962" t="s">
        <v>163184</v>
      </c>
      <c r="F61962" t="s">
        <v>163185</v>
      </c>
    </row>
    <row r="61963" spans="1:6" x14ac:dyDescent="0.3">
      <c r="A61963" t="s">
        <v>162724</v>
      </c>
      <c r="B61963" s="1">
        <v>45273</v>
      </c>
      <c r="C61963" t="s">
        <v>24609</v>
      </c>
      <c r="D61963" t="s">
        <v>162758</v>
      </c>
      <c r="E61963" t="s">
        <v>162827</v>
      </c>
      <c r="F61963" t="s">
        <v>163187</v>
      </c>
    </row>
    <row r="61964" spans="1:6" x14ac:dyDescent="0.3">
      <c r="A61964" t="s">
        <v>162724</v>
      </c>
      <c r="B61964" s="1">
        <v>45274</v>
      </c>
      <c r="C61964" t="s">
        <v>162959</v>
      </c>
      <c r="D61964" t="s">
        <v>162929</v>
      </c>
      <c r="E61964" t="s">
        <v>162812</v>
      </c>
      <c r="F61964" t="s">
        <v>163188</v>
      </c>
    </row>
    <row r="61965" spans="1:6" x14ac:dyDescent="0.3">
      <c r="A61965" t="s">
        <v>162724</v>
      </c>
      <c r="B61965" s="1">
        <v>45275</v>
      </c>
      <c r="C61965" t="s">
        <v>82346</v>
      </c>
      <c r="D61965" t="s">
        <v>81790</v>
      </c>
      <c r="E61965" t="s">
        <v>82896</v>
      </c>
      <c r="F61965" t="s">
        <v>163190</v>
      </c>
    </row>
    <row r="61966" spans="1:6" x14ac:dyDescent="0.3">
      <c r="A61966" t="s">
        <v>162724</v>
      </c>
      <c r="B61966" s="1">
        <v>45278</v>
      </c>
      <c r="C61966" t="s">
        <v>162848</v>
      </c>
      <c r="D61966" t="s">
        <v>162826</v>
      </c>
      <c r="E61966" t="s">
        <v>82344</v>
      </c>
      <c r="F61966" t="s">
        <v>163191</v>
      </c>
    </row>
    <row r="61967" spans="1:6" x14ac:dyDescent="0.3">
      <c r="A61967" t="s">
        <v>162724</v>
      </c>
      <c r="B61967" s="1">
        <v>45279</v>
      </c>
      <c r="C61967" t="s">
        <v>81818</v>
      </c>
      <c r="D61967" t="s">
        <v>81815</v>
      </c>
      <c r="E61967" t="s">
        <v>163192</v>
      </c>
      <c r="F61967" t="s">
        <v>163193</v>
      </c>
    </row>
    <row r="61968" spans="1:6" x14ac:dyDescent="0.3">
      <c r="A61968" t="s">
        <v>162724</v>
      </c>
      <c r="B61968" s="1">
        <v>45280</v>
      </c>
      <c r="C61968" t="s">
        <v>162834</v>
      </c>
      <c r="D61968" t="s">
        <v>82899</v>
      </c>
      <c r="E61968" t="s">
        <v>163112</v>
      </c>
      <c r="F61968" t="s">
        <v>163194</v>
      </c>
    </row>
    <row r="61969" spans="1:6" x14ac:dyDescent="0.3">
      <c r="A61969" t="s">
        <v>162724</v>
      </c>
      <c r="B61969" s="1">
        <v>45281</v>
      </c>
      <c r="C61969" t="s">
        <v>163142</v>
      </c>
      <c r="D61969" t="s">
        <v>163195</v>
      </c>
      <c r="E61969" t="s">
        <v>81803</v>
      </c>
      <c r="F61969" t="s">
        <v>163196</v>
      </c>
    </row>
    <row r="61970" spans="1:6" x14ac:dyDescent="0.3">
      <c r="A61970" t="s">
        <v>162724</v>
      </c>
      <c r="B61970" s="1">
        <v>45282</v>
      </c>
      <c r="C61970" t="s">
        <v>163154</v>
      </c>
      <c r="D61970" t="s">
        <v>141319</v>
      </c>
      <c r="E61970" t="s">
        <v>162755</v>
      </c>
      <c r="F61970" t="s">
        <v>163197</v>
      </c>
    </row>
    <row r="61971" spans="1:6" x14ac:dyDescent="0.3">
      <c r="A61971" t="s">
        <v>162724</v>
      </c>
      <c r="B61971" s="1">
        <v>45285</v>
      </c>
      <c r="C61971" t="s">
        <v>7</v>
      </c>
      <c r="D61971" t="s">
        <v>7</v>
      </c>
      <c r="E61971" t="s">
        <v>7</v>
      </c>
      <c r="F61971" t="s">
        <v>7</v>
      </c>
    </row>
    <row r="61972" spans="1:6" x14ac:dyDescent="0.3">
      <c r="A61972" t="s">
        <v>162724</v>
      </c>
      <c r="B61972" s="1">
        <v>45286</v>
      </c>
      <c r="C61972" t="s">
        <v>163012</v>
      </c>
      <c r="D61972" t="s">
        <v>81805</v>
      </c>
      <c r="E61972" t="s">
        <v>82677</v>
      </c>
      <c r="F61972" t="s">
        <v>163198</v>
      </c>
    </row>
    <row r="61973" spans="1:6" x14ac:dyDescent="0.3">
      <c r="A61973" t="s">
        <v>162724</v>
      </c>
      <c r="B61973" s="1">
        <v>45287</v>
      </c>
      <c r="C61973" t="s">
        <v>82293</v>
      </c>
      <c r="D61973" t="s">
        <v>162926</v>
      </c>
      <c r="E61973" t="s">
        <v>163000</v>
      </c>
      <c r="F61973" t="s">
        <v>163200</v>
      </c>
    </row>
    <row r="61974" spans="1:6" x14ac:dyDescent="0.3">
      <c r="A61974" t="s">
        <v>162724</v>
      </c>
      <c r="B61974" s="1">
        <v>45288</v>
      </c>
      <c r="C61974" t="s">
        <v>82649</v>
      </c>
      <c r="D61974" t="s">
        <v>81856</v>
      </c>
      <c r="E61974" t="s">
        <v>82649</v>
      </c>
      <c r="F61974" t="s">
        <v>163201</v>
      </c>
    </row>
    <row r="61975" spans="1:6" x14ac:dyDescent="0.3">
      <c r="A61975" t="s">
        <v>162724</v>
      </c>
      <c r="B61975" s="1">
        <v>45289</v>
      </c>
      <c r="C61975" t="s">
        <v>7</v>
      </c>
      <c r="D61975" t="s">
        <v>7</v>
      </c>
      <c r="E61975" t="s">
        <v>7</v>
      </c>
      <c r="F61975" t="s">
        <v>7</v>
      </c>
    </row>
    <row r="61976" spans="1:6" x14ac:dyDescent="0.3">
      <c r="A61976" t="s">
        <v>162724</v>
      </c>
      <c r="B61976" s="1">
        <v>45292</v>
      </c>
      <c r="C61976" t="s">
        <v>7</v>
      </c>
      <c r="D61976" t="s">
        <v>7</v>
      </c>
      <c r="E61976" t="s">
        <v>7</v>
      </c>
      <c r="F61976" t="s">
        <v>7</v>
      </c>
    </row>
    <row r="61977" spans="1:6" x14ac:dyDescent="0.3">
      <c r="A61977" t="s">
        <v>162724</v>
      </c>
      <c r="B61977" s="1">
        <v>45293</v>
      </c>
      <c r="C61977" t="s">
        <v>81849</v>
      </c>
      <c r="D61977" t="s">
        <v>82896</v>
      </c>
      <c r="E61977" t="s">
        <v>82896</v>
      </c>
      <c r="F61977" t="s">
        <v>163202</v>
      </c>
    </row>
    <row r="61978" spans="1:6" x14ac:dyDescent="0.3">
      <c r="A61978" t="s">
        <v>162724</v>
      </c>
      <c r="B61978" s="1">
        <v>45294</v>
      </c>
      <c r="C61978" t="s">
        <v>162832</v>
      </c>
      <c r="D61978" t="s">
        <v>163203</v>
      </c>
      <c r="E61978" t="s">
        <v>162758</v>
      </c>
      <c r="F61978" t="s">
        <v>163204</v>
      </c>
    </row>
    <row r="61979" spans="1:6" x14ac:dyDescent="0.3">
      <c r="A61979" t="s">
        <v>162724</v>
      </c>
      <c r="B61979" s="1">
        <v>45295</v>
      </c>
      <c r="C61979" t="s">
        <v>162751</v>
      </c>
      <c r="D61979" t="s">
        <v>141299</v>
      </c>
      <c r="E61979" t="s">
        <v>162876</v>
      </c>
      <c r="F61979" t="s">
        <v>163205</v>
      </c>
    </row>
    <row r="61980" spans="1:6" x14ac:dyDescent="0.3">
      <c r="A61980" t="s">
        <v>162724</v>
      </c>
      <c r="B61980" s="1">
        <v>45296</v>
      </c>
      <c r="C61980" t="s">
        <v>163206</v>
      </c>
      <c r="D61980" t="s">
        <v>162856</v>
      </c>
      <c r="E61980" t="s">
        <v>162874</v>
      </c>
      <c r="F61980" t="s">
        <v>163207</v>
      </c>
    </row>
    <row r="61981" spans="1:6" x14ac:dyDescent="0.3">
      <c r="A61981" t="s">
        <v>162724</v>
      </c>
      <c r="B61981" s="1">
        <v>45299</v>
      </c>
      <c r="C61981" t="s">
        <v>163000</v>
      </c>
      <c r="D61981" t="s">
        <v>162874</v>
      </c>
      <c r="E61981" t="s">
        <v>81859</v>
      </c>
      <c r="F61981" t="s">
        <v>163208</v>
      </c>
    </row>
    <row r="61982" spans="1:6" x14ac:dyDescent="0.3">
      <c r="A61982" t="s">
        <v>162724</v>
      </c>
      <c r="B61982" s="1">
        <v>45300</v>
      </c>
      <c r="C61982" t="s">
        <v>163013</v>
      </c>
      <c r="D61982" t="s">
        <v>162963</v>
      </c>
      <c r="E61982" t="s">
        <v>162928</v>
      </c>
      <c r="F61982" t="s">
        <v>163209</v>
      </c>
    </row>
    <row r="61983" spans="1:6" x14ac:dyDescent="0.3">
      <c r="A61983" t="s">
        <v>162724</v>
      </c>
      <c r="B61983" s="1">
        <v>45301</v>
      </c>
      <c r="C61983" t="s">
        <v>163008</v>
      </c>
      <c r="D61983" t="s">
        <v>162758</v>
      </c>
      <c r="E61983" t="s">
        <v>163006</v>
      </c>
      <c r="F61983" t="s">
        <v>163210</v>
      </c>
    </row>
    <row r="61984" spans="1:6" x14ac:dyDescent="0.3">
      <c r="A61984" t="s">
        <v>162724</v>
      </c>
      <c r="B61984" s="1">
        <v>45302</v>
      </c>
      <c r="C61984" t="s">
        <v>82291</v>
      </c>
      <c r="D61984" t="s">
        <v>162840</v>
      </c>
      <c r="E61984" t="s">
        <v>82348</v>
      </c>
      <c r="F61984" t="s">
        <v>163211</v>
      </c>
    </row>
    <row r="61985" spans="1:6" x14ac:dyDescent="0.3">
      <c r="A61985" t="s">
        <v>162724</v>
      </c>
      <c r="B61985" s="1">
        <v>45303</v>
      </c>
      <c r="C61985" t="s">
        <v>24596</v>
      </c>
      <c r="D61985" t="s">
        <v>162848</v>
      </c>
      <c r="E61985" t="s">
        <v>81805</v>
      </c>
      <c r="F61985" t="s">
        <v>163212</v>
      </c>
    </row>
    <row r="61986" spans="1:6" x14ac:dyDescent="0.3">
      <c r="A61986" t="s">
        <v>162724</v>
      </c>
      <c r="B61986" s="1">
        <v>45306</v>
      </c>
      <c r="C61986" t="s">
        <v>81793</v>
      </c>
      <c r="D61986" t="s">
        <v>81782</v>
      </c>
      <c r="E61986" t="s">
        <v>24616</v>
      </c>
      <c r="F61986" t="s">
        <v>163213</v>
      </c>
    </row>
    <row r="61987" spans="1:6" x14ac:dyDescent="0.3">
      <c r="A61987" t="s">
        <v>162724</v>
      </c>
      <c r="B61987" s="1">
        <v>45307</v>
      </c>
      <c r="C61987" t="s">
        <v>163141</v>
      </c>
      <c r="D61987" t="s">
        <v>24605</v>
      </c>
      <c r="E61987" t="s">
        <v>162886</v>
      </c>
      <c r="F61987" t="s">
        <v>163214</v>
      </c>
    </row>
    <row r="61988" spans="1:6" x14ac:dyDescent="0.3">
      <c r="A61988" t="s">
        <v>162724</v>
      </c>
      <c r="B61988" s="1">
        <v>45308</v>
      </c>
      <c r="C61988" t="s">
        <v>162987</v>
      </c>
      <c r="D61988" t="s">
        <v>24621</v>
      </c>
      <c r="E61988" t="s">
        <v>163215</v>
      </c>
      <c r="F61988" t="s">
        <v>163216</v>
      </c>
    </row>
    <row r="61989" spans="1:6" x14ac:dyDescent="0.3">
      <c r="A61989" t="s">
        <v>162724</v>
      </c>
      <c r="B61989" s="1">
        <v>45309</v>
      </c>
      <c r="C61989" t="s">
        <v>162756</v>
      </c>
      <c r="D61989" t="s">
        <v>24654</v>
      </c>
      <c r="E61989" t="s">
        <v>81803</v>
      </c>
      <c r="F61989" t="s">
        <v>163217</v>
      </c>
    </row>
    <row r="61990" spans="1:6" x14ac:dyDescent="0.3">
      <c r="A61990" t="s">
        <v>162724</v>
      </c>
      <c r="B61990" s="1">
        <v>45310</v>
      </c>
      <c r="C61990" t="s">
        <v>82901</v>
      </c>
      <c r="D61990" t="s">
        <v>163132</v>
      </c>
      <c r="E61990" t="s">
        <v>162942</v>
      </c>
      <c r="F61990" t="s">
        <v>163218</v>
      </c>
    </row>
    <row r="61991" spans="1:6" x14ac:dyDescent="0.3">
      <c r="A61991" t="s">
        <v>162724</v>
      </c>
      <c r="B61991" s="1">
        <v>45313</v>
      </c>
      <c r="C61991" t="s">
        <v>81790</v>
      </c>
      <c r="D61991" t="s">
        <v>163178</v>
      </c>
      <c r="E61991" t="s">
        <v>24654</v>
      </c>
      <c r="F61991" t="s">
        <v>163219</v>
      </c>
    </row>
    <row r="61992" spans="1:6" x14ac:dyDescent="0.3">
      <c r="A61992" t="s">
        <v>162724</v>
      </c>
      <c r="B61992" s="1">
        <v>45314</v>
      </c>
      <c r="C61992" t="s">
        <v>163104</v>
      </c>
      <c r="D61992" t="s">
        <v>163195</v>
      </c>
      <c r="E61992" t="s">
        <v>81814</v>
      </c>
      <c r="F61992" t="s">
        <v>163220</v>
      </c>
    </row>
    <row r="61993" spans="1:6" x14ac:dyDescent="0.3">
      <c r="A61993" t="s">
        <v>162724</v>
      </c>
      <c r="B61993" s="1">
        <v>45315</v>
      </c>
      <c r="C61993" t="s">
        <v>163114</v>
      </c>
      <c r="D61993" t="s">
        <v>163221</v>
      </c>
      <c r="E61993" t="s">
        <v>162854</v>
      </c>
      <c r="F61993" t="s">
        <v>163222</v>
      </c>
    </row>
    <row r="61994" spans="1:6" x14ac:dyDescent="0.3">
      <c r="A61994" t="s">
        <v>162724</v>
      </c>
      <c r="B61994" s="1">
        <v>45316</v>
      </c>
      <c r="C61994" t="s">
        <v>162767</v>
      </c>
      <c r="D61994" t="s">
        <v>162741</v>
      </c>
      <c r="E61994" t="s">
        <v>24646</v>
      </c>
      <c r="F61994" t="s">
        <v>163223</v>
      </c>
    </row>
    <row r="61995" spans="1:6" x14ac:dyDescent="0.3">
      <c r="A61995" t="s">
        <v>162724</v>
      </c>
      <c r="B61995" s="1">
        <v>45317</v>
      </c>
      <c r="C61995" t="s">
        <v>24601</v>
      </c>
      <c r="D61995" t="s">
        <v>81815</v>
      </c>
      <c r="E61995" t="s">
        <v>162936</v>
      </c>
      <c r="F61995" t="s">
        <v>163224</v>
      </c>
    </row>
    <row r="61996" spans="1:6" x14ac:dyDescent="0.3">
      <c r="A61996" t="s">
        <v>162724</v>
      </c>
      <c r="B61996" s="1">
        <v>45320</v>
      </c>
      <c r="C61996" t="s">
        <v>162987</v>
      </c>
      <c r="D61996" t="s">
        <v>162917</v>
      </c>
      <c r="E61996" t="s">
        <v>24605</v>
      </c>
      <c r="F61996" t="s">
        <v>163225</v>
      </c>
    </row>
    <row r="61997" spans="1:6" x14ac:dyDescent="0.3">
      <c r="A61997" t="s">
        <v>162724</v>
      </c>
      <c r="B61997" s="1">
        <v>45321</v>
      </c>
      <c r="C61997" t="s">
        <v>162983</v>
      </c>
      <c r="D61997" t="s">
        <v>163134</v>
      </c>
      <c r="E61997" t="s">
        <v>163069</v>
      </c>
      <c r="F61997" t="s">
        <v>163226</v>
      </c>
    </row>
    <row r="61998" spans="1:6" x14ac:dyDescent="0.3">
      <c r="A61998" t="s">
        <v>162724</v>
      </c>
      <c r="B61998" s="1">
        <v>45322</v>
      </c>
      <c r="C61998" t="s">
        <v>163227</v>
      </c>
      <c r="D61998" t="s">
        <v>163228</v>
      </c>
      <c r="E61998" t="s">
        <v>141319</v>
      </c>
      <c r="F61998" t="s">
        <v>163229</v>
      </c>
    </row>
    <row r="61999" spans="1:6" x14ac:dyDescent="0.3">
      <c r="A61999" t="s">
        <v>162724</v>
      </c>
      <c r="B61999" s="1">
        <v>45323</v>
      </c>
      <c r="C61999" t="s">
        <v>81812</v>
      </c>
      <c r="D61999" t="s">
        <v>163049</v>
      </c>
      <c r="E61999" t="s">
        <v>81814</v>
      </c>
      <c r="F61999" t="s">
        <v>163230</v>
      </c>
    </row>
    <row r="62000" spans="1:6" x14ac:dyDescent="0.3">
      <c r="A62000" t="s">
        <v>162724</v>
      </c>
      <c r="B62000" s="1">
        <v>45324</v>
      </c>
      <c r="C62000" t="s">
        <v>162936</v>
      </c>
      <c r="D62000" t="s">
        <v>162907</v>
      </c>
      <c r="E62000" t="s">
        <v>163136</v>
      </c>
      <c r="F62000" t="s">
        <v>163231</v>
      </c>
    </row>
    <row r="62001" spans="1:6" x14ac:dyDescent="0.3">
      <c r="A62001" t="s">
        <v>162724</v>
      </c>
      <c r="B62001" s="1">
        <v>45327</v>
      </c>
      <c r="C62001" t="s">
        <v>24621</v>
      </c>
      <c r="D62001" t="s">
        <v>163232</v>
      </c>
      <c r="E62001" t="s">
        <v>163233</v>
      </c>
      <c r="F62001" t="s">
        <v>163234</v>
      </c>
    </row>
    <row r="62002" spans="1:6" x14ac:dyDescent="0.3">
      <c r="A62002" t="s">
        <v>162724</v>
      </c>
      <c r="B62002" s="1">
        <v>45328</v>
      </c>
      <c r="C62002" t="s">
        <v>163145</v>
      </c>
      <c r="D62002" t="s">
        <v>163235</v>
      </c>
      <c r="E62002" t="s">
        <v>82899</v>
      </c>
      <c r="F62002" t="s">
        <v>163236</v>
      </c>
    </row>
    <row r="62003" spans="1:6" x14ac:dyDescent="0.3">
      <c r="A62003" t="s">
        <v>162724</v>
      </c>
      <c r="B62003" s="1">
        <v>45329</v>
      </c>
      <c r="C62003" t="s">
        <v>163047</v>
      </c>
      <c r="D62003" t="s">
        <v>163237</v>
      </c>
      <c r="E62003" t="s">
        <v>163238</v>
      </c>
      <c r="F62003" t="s">
        <v>163239</v>
      </c>
    </row>
    <row r="62004" spans="1:6" x14ac:dyDescent="0.3">
      <c r="A62004" t="s">
        <v>162724</v>
      </c>
      <c r="B62004" s="1">
        <v>45330</v>
      </c>
      <c r="C62004" t="s">
        <v>81802</v>
      </c>
      <c r="D62004" t="s">
        <v>63085</v>
      </c>
      <c r="E62004" t="s">
        <v>163240</v>
      </c>
      <c r="F62004" t="s">
        <v>163241</v>
      </c>
    </row>
    <row r="62005" spans="1:6" x14ac:dyDescent="0.3">
      <c r="A62005" t="s">
        <v>162724</v>
      </c>
      <c r="B62005" s="1">
        <v>45331</v>
      </c>
      <c r="C62005" t="s">
        <v>162845</v>
      </c>
      <c r="D62005" t="s">
        <v>163242</v>
      </c>
      <c r="E62005" t="s">
        <v>163243</v>
      </c>
      <c r="F62005" t="s">
        <v>163244</v>
      </c>
    </row>
    <row r="62006" spans="1:6" x14ac:dyDescent="0.3">
      <c r="A62006" t="s">
        <v>162724</v>
      </c>
      <c r="B62006" s="1">
        <v>45334</v>
      </c>
      <c r="C62006" t="s">
        <v>7</v>
      </c>
      <c r="D62006" t="s">
        <v>7</v>
      </c>
      <c r="E62006" t="s">
        <v>7</v>
      </c>
      <c r="F62006" t="s">
        <v>7</v>
      </c>
    </row>
    <row r="62007" spans="1:6" x14ac:dyDescent="0.3">
      <c r="A62007" t="s">
        <v>162724</v>
      </c>
      <c r="B62007" s="1">
        <v>45335</v>
      </c>
      <c r="C62007" t="s">
        <v>7</v>
      </c>
      <c r="D62007" t="s">
        <v>7</v>
      </c>
      <c r="E62007" t="s">
        <v>7</v>
      </c>
      <c r="F62007" t="s">
        <v>7</v>
      </c>
    </row>
    <row r="62008" spans="1:6" x14ac:dyDescent="0.3">
      <c r="A62008" t="s">
        <v>162724</v>
      </c>
      <c r="B62008" s="1">
        <v>45336</v>
      </c>
      <c r="C62008" t="s">
        <v>40113</v>
      </c>
      <c r="D62008" t="s">
        <v>82379</v>
      </c>
      <c r="E62008" t="s">
        <v>163245</v>
      </c>
      <c r="F62008" t="s">
        <v>163246</v>
      </c>
    </row>
    <row r="62009" spans="1:6" x14ac:dyDescent="0.3">
      <c r="A62009" t="s">
        <v>162724</v>
      </c>
      <c r="B62009" s="1">
        <v>45337</v>
      </c>
      <c r="C62009" t="s">
        <v>162725</v>
      </c>
      <c r="D62009" t="s">
        <v>163245</v>
      </c>
      <c r="E62009" t="s">
        <v>163247</v>
      </c>
      <c r="F62009" t="s">
        <v>163248</v>
      </c>
    </row>
    <row r="62010" spans="1:6" x14ac:dyDescent="0.3">
      <c r="A62010" t="s">
        <v>162724</v>
      </c>
      <c r="B62010" s="1">
        <v>45338</v>
      </c>
      <c r="C62010" t="s">
        <v>40120</v>
      </c>
      <c r="D62010" t="s">
        <v>81754</v>
      </c>
      <c r="E62010" t="s">
        <v>163249</v>
      </c>
      <c r="F62010" t="s">
        <v>163250</v>
      </c>
    </row>
    <row r="62011" spans="1:6" x14ac:dyDescent="0.3">
      <c r="A62011" t="s">
        <v>162724</v>
      </c>
      <c r="B62011" s="1">
        <v>45341</v>
      </c>
      <c r="C62011" t="s">
        <v>163177</v>
      </c>
      <c r="D62011" t="s">
        <v>24593</v>
      </c>
      <c r="E62011" t="s">
        <v>163251</v>
      </c>
      <c r="F62011" t="s">
        <v>163252</v>
      </c>
    </row>
    <row r="62012" spans="1:6" x14ac:dyDescent="0.3">
      <c r="A62012" t="s">
        <v>162724</v>
      </c>
      <c r="B62012" s="1">
        <v>45342</v>
      </c>
      <c r="C62012" t="s">
        <v>81769</v>
      </c>
      <c r="D62012" t="s">
        <v>163253</v>
      </c>
      <c r="E62012" t="s">
        <v>81769</v>
      </c>
      <c r="F62012" t="s">
        <v>163254</v>
      </c>
    </row>
    <row r="62013" spans="1:6" x14ac:dyDescent="0.3">
      <c r="A62013" t="s">
        <v>162724</v>
      </c>
      <c r="B62013" s="1">
        <v>45343</v>
      </c>
      <c r="C62013" t="s">
        <v>81769</v>
      </c>
      <c r="D62013" t="s">
        <v>163255</v>
      </c>
      <c r="E62013" t="s">
        <v>163256</v>
      </c>
      <c r="F62013" t="s">
        <v>163257</v>
      </c>
    </row>
    <row r="62014" spans="1:6" x14ac:dyDescent="0.3">
      <c r="A62014" t="s">
        <v>162724</v>
      </c>
      <c r="B62014" s="1">
        <v>45344</v>
      </c>
      <c r="C62014" t="s">
        <v>163258</v>
      </c>
      <c r="D62014" t="s">
        <v>40116</v>
      </c>
      <c r="E62014" t="s">
        <v>40120</v>
      </c>
      <c r="F62014" t="s">
        <v>163259</v>
      </c>
    </row>
    <row r="62015" spans="1:6" x14ac:dyDescent="0.3">
      <c r="A62015" t="s">
        <v>162724</v>
      </c>
      <c r="B62015" s="1">
        <v>45345</v>
      </c>
      <c r="C62015" t="s">
        <v>40113</v>
      </c>
      <c r="D62015" t="s">
        <v>63086</v>
      </c>
      <c r="E62015" t="s">
        <v>40119</v>
      </c>
      <c r="F62015" t="s">
        <v>163260</v>
      </c>
    </row>
    <row r="62016" spans="1:6" x14ac:dyDescent="0.3">
      <c r="A62016" t="s">
        <v>162724</v>
      </c>
      <c r="B62016" s="1">
        <v>45348</v>
      </c>
      <c r="C62016" t="s">
        <v>82377</v>
      </c>
      <c r="D62016" t="s">
        <v>63083</v>
      </c>
      <c r="E62016" t="s">
        <v>163261</v>
      </c>
      <c r="F62016" t="s">
        <v>163262</v>
      </c>
    </row>
    <row r="62017" spans="1:6" x14ac:dyDescent="0.3">
      <c r="A62017" t="s">
        <v>162724</v>
      </c>
      <c r="B62017" s="1">
        <v>45349</v>
      </c>
      <c r="C62017" t="s">
        <v>163243</v>
      </c>
      <c r="D62017" t="s">
        <v>163245</v>
      </c>
      <c r="E62017" t="s">
        <v>24593</v>
      </c>
      <c r="F62017" t="s">
        <v>163263</v>
      </c>
    </row>
    <row r="62018" spans="1:6" x14ac:dyDescent="0.3">
      <c r="A62018" t="s">
        <v>162724</v>
      </c>
      <c r="B62018" s="1">
        <v>45350</v>
      </c>
      <c r="C62018" t="s">
        <v>163264</v>
      </c>
      <c r="D62018" t="s">
        <v>163265</v>
      </c>
      <c r="E62018" t="s">
        <v>40115</v>
      </c>
      <c r="F62018" t="s">
        <v>163266</v>
      </c>
    </row>
    <row r="62019" spans="1:6" x14ac:dyDescent="0.3">
      <c r="A62019" t="s">
        <v>162724</v>
      </c>
      <c r="B62019" s="1">
        <v>45351</v>
      </c>
      <c r="C62019" t="s">
        <v>40131</v>
      </c>
      <c r="D62019" t="s">
        <v>163267</v>
      </c>
      <c r="E62019" t="s">
        <v>40131</v>
      </c>
      <c r="F62019" t="s">
        <v>163268</v>
      </c>
    </row>
    <row r="62020" spans="1:6" x14ac:dyDescent="0.3">
      <c r="A62020" t="s">
        <v>162724</v>
      </c>
      <c r="B62020" s="1">
        <v>45352</v>
      </c>
      <c r="C62020" t="s">
        <v>63089</v>
      </c>
      <c r="D62020" t="s">
        <v>163269</v>
      </c>
      <c r="E62020" t="s">
        <v>24634</v>
      </c>
      <c r="F62020" t="s">
        <v>163270</v>
      </c>
    </row>
    <row r="62021" spans="1:6" x14ac:dyDescent="0.3">
      <c r="A62021" t="s">
        <v>162724</v>
      </c>
      <c r="B62021" s="1">
        <v>45355</v>
      </c>
      <c r="C62021" t="s">
        <v>163271</v>
      </c>
      <c r="D62021" t="s">
        <v>163242</v>
      </c>
      <c r="E62021" t="s">
        <v>162908</v>
      </c>
      <c r="F62021" t="s">
        <v>163272</v>
      </c>
    </row>
    <row r="62022" spans="1:6" x14ac:dyDescent="0.3">
      <c r="A62022" t="s">
        <v>162724</v>
      </c>
      <c r="B62022" s="1">
        <v>45356</v>
      </c>
      <c r="C62022" t="s">
        <v>163189</v>
      </c>
      <c r="D62022" t="s">
        <v>163251</v>
      </c>
      <c r="E62022" t="s">
        <v>162896</v>
      </c>
      <c r="F62022" t="s">
        <v>163273</v>
      </c>
    </row>
    <row r="62023" spans="1:6" x14ac:dyDescent="0.3">
      <c r="A62023" t="s">
        <v>162724</v>
      </c>
      <c r="B62023" s="1">
        <v>45357</v>
      </c>
      <c r="C62023" t="s">
        <v>82291</v>
      </c>
      <c r="D62023" t="s">
        <v>163104</v>
      </c>
      <c r="E62023" t="s">
        <v>162762</v>
      </c>
      <c r="F62023" t="s">
        <v>163274</v>
      </c>
    </row>
    <row r="62024" spans="1:6" x14ac:dyDescent="0.3">
      <c r="A62024" t="s">
        <v>162724</v>
      </c>
      <c r="B62024" s="1">
        <v>45358</v>
      </c>
      <c r="C62024" t="s">
        <v>162973</v>
      </c>
      <c r="D62024" t="s">
        <v>81817</v>
      </c>
      <c r="E62024" t="s">
        <v>162973</v>
      </c>
      <c r="F62024" t="s">
        <v>163275</v>
      </c>
    </row>
    <row r="62025" spans="1:6" x14ac:dyDescent="0.3">
      <c r="A62025" t="s">
        <v>162724</v>
      </c>
      <c r="B62025" s="1">
        <v>45359</v>
      </c>
      <c r="C62025" t="s">
        <v>82030</v>
      </c>
      <c r="D62025" t="s">
        <v>82677</v>
      </c>
      <c r="E62025" t="s">
        <v>24650</v>
      </c>
      <c r="F62025" t="s">
        <v>163276</v>
      </c>
    </row>
    <row r="62026" spans="1:6" x14ac:dyDescent="0.3">
      <c r="A62026" t="s">
        <v>162724</v>
      </c>
      <c r="B62026" s="1">
        <v>45362</v>
      </c>
      <c r="C62026" t="s">
        <v>162956</v>
      </c>
      <c r="D62026" t="s">
        <v>163199</v>
      </c>
      <c r="E62026" t="s">
        <v>81834</v>
      </c>
      <c r="F62026" t="s">
        <v>163277</v>
      </c>
    </row>
    <row r="62027" spans="1:6" x14ac:dyDescent="0.3">
      <c r="A62027" t="s">
        <v>162724</v>
      </c>
      <c r="B62027" s="1">
        <v>45363</v>
      </c>
      <c r="C62027" t="s">
        <v>163278</v>
      </c>
      <c r="D62027" t="s">
        <v>82288</v>
      </c>
      <c r="E62027" t="s">
        <v>163089</v>
      </c>
      <c r="F62027" t="s">
        <v>163279</v>
      </c>
    </row>
    <row r="62028" spans="1:6" x14ac:dyDescent="0.3">
      <c r="A62028" t="s">
        <v>162724</v>
      </c>
      <c r="B62028" s="1">
        <v>45364</v>
      </c>
      <c r="C62028" t="s">
        <v>163278</v>
      </c>
      <c r="D62028" t="s">
        <v>82297</v>
      </c>
      <c r="E62028" t="s">
        <v>163199</v>
      </c>
      <c r="F62028" t="s">
        <v>163280</v>
      </c>
    </row>
    <row r="62029" spans="1:6" x14ac:dyDescent="0.3">
      <c r="A62029" t="s">
        <v>162724</v>
      </c>
      <c r="B62029" s="1">
        <v>45365</v>
      </c>
      <c r="C62029" t="s">
        <v>162790</v>
      </c>
      <c r="D62029" t="s">
        <v>82678</v>
      </c>
      <c r="E62029" t="s">
        <v>163281</v>
      </c>
      <c r="F62029" t="s">
        <v>163282</v>
      </c>
    </row>
    <row r="62030" spans="1:6" x14ac:dyDescent="0.3">
      <c r="A62030" t="s">
        <v>162724</v>
      </c>
      <c r="B62030" s="1">
        <v>45366</v>
      </c>
      <c r="C62030" t="s">
        <v>162781</v>
      </c>
      <c r="D62030" t="s">
        <v>24660</v>
      </c>
      <c r="E62030" t="s">
        <v>82249</v>
      </c>
      <c r="F62030" t="s">
        <v>163283</v>
      </c>
    </row>
    <row r="62031" spans="1:6" x14ac:dyDescent="0.3">
      <c r="A62031" t="s">
        <v>162724</v>
      </c>
      <c r="B62031" s="1">
        <v>45369</v>
      </c>
      <c r="C62031" t="s">
        <v>81839</v>
      </c>
      <c r="D62031" t="s">
        <v>81788</v>
      </c>
      <c r="E62031" t="s">
        <v>162956</v>
      </c>
      <c r="F62031" t="s">
        <v>163284</v>
      </c>
    </row>
    <row r="62032" spans="1:6" x14ac:dyDescent="0.3">
      <c r="A62032" t="s">
        <v>162724</v>
      </c>
      <c r="B62032" s="1">
        <v>45370</v>
      </c>
      <c r="C62032" t="s">
        <v>163285</v>
      </c>
      <c r="D62032" t="s">
        <v>162770</v>
      </c>
      <c r="E62032" t="s">
        <v>82245</v>
      </c>
      <c r="F62032" t="s">
        <v>163286</v>
      </c>
    </row>
    <row r="62033" spans="1:6" x14ac:dyDescent="0.3">
      <c r="A62033" t="s">
        <v>162724</v>
      </c>
      <c r="B62033" s="1">
        <v>45371</v>
      </c>
      <c r="C62033" t="s">
        <v>82274</v>
      </c>
      <c r="D62033" t="s">
        <v>163281</v>
      </c>
      <c r="E62033" t="s">
        <v>82274</v>
      </c>
      <c r="F62033" t="s">
        <v>163287</v>
      </c>
    </row>
    <row r="62034" spans="1:6" x14ac:dyDescent="0.3">
      <c r="A62034" t="s">
        <v>162724</v>
      </c>
      <c r="B62034" s="1">
        <v>45372</v>
      </c>
      <c r="C62034" t="s">
        <v>163288</v>
      </c>
      <c r="D62034" t="s">
        <v>163285</v>
      </c>
      <c r="E62034" t="s">
        <v>24658</v>
      </c>
      <c r="F62034" t="s">
        <v>163289</v>
      </c>
    </row>
    <row r="62035" spans="1:6" x14ac:dyDescent="0.3">
      <c r="A62035" t="s">
        <v>162724</v>
      </c>
      <c r="B62035" s="1">
        <v>45373</v>
      </c>
      <c r="C62035" t="s">
        <v>13626</v>
      </c>
      <c r="D62035" t="s">
        <v>82249</v>
      </c>
      <c r="E62035" t="s">
        <v>13618</v>
      </c>
      <c r="F62035" t="s">
        <v>163290</v>
      </c>
    </row>
    <row r="62036" spans="1:6" x14ac:dyDescent="0.3">
      <c r="A62036" t="s">
        <v>162724</v>
      </c>
      <c r="B62036" s="1">
        <v>45376</v>
      </c>
      <c r="C62036" t="s">
        <v>13648</v>
      </c>
      <c r="D62036" t="s">
        <v>82357</v>
      </c>
      <c r="E62036" t="s">
        <v>81963</v>
      </c>
      <c r="F62036" t="s">
        <v>163291</v>
      </c>
    </row>
    <row r="62037" spans="1:6" x14ac:dyDescent="0.3">
      <c r="A62037" t="s">
        <v>162724</v>
      </c>
      <c r="B62037" s="1">
        <v>45377</v>
      </c>
      <c r="C62037" t="s">
        <v>13626</v>
      </c>
      <c r="D62037" t="s">
        <v>81873</v>
      </c>
      <c r="E62037" t="s">
        <v>81966</v>
      </c>
      <c r="F62037" t="s">
        <v>163292</v>
      </c>
    </row>
    <row r="62038" spans="1:6" x14ac:dyDescent="0.3">
      <c r="A62038" t="s">
        <v>162724</v>
      </c>
      <c r="B62038" s="1">
        <v>45378</v>
      </c>
      <c r="C62038" t="s">
        <v>163293</v>
      </c>
      <c r="D62038" t="s">
        <v>163206</v>
      </c>
      <c r="E62038" t="s">
        <v>82293</v>
      </c>
      <c r="F62038" t="s">
        <v>163294</v>
      </c>
    </row>
    <row r="62039" spans="1:6" x14ac:dyDescent="0.3">
      <c r="A62039" t="s">
        <v>162724</v>
      </c>
      <c r="B62039" s="1">
        <v>45379</v>
      </c>
      <c r="C62039" t="s">
        <v>163295</v>
      </c>
      <c r="D62039" t="s">
        <v>24607</v>
      </c>
      <c r="E62039" t="s">
        <v>163082</v>
      </c>
      <c r="F62039" t="s">
        <v>163296</v>
      </c>
    </row>
    <row r="62040" spans="1:6" x14ac:dyDescent="0.3">
      <c r="A62040" t="s">
        <v>162724</v>
      </c>
      <c r="B62040" s="1">
        <v>45380</v>
      </c>
      <c r="C62040" t="s">
        <v>7</v>
      </c>
      <c r="D62040" t="s">
        <v>7</v>
      </c>
      <c r="E62040" t="s">
        <v>7</v>
      </c>
      <c r="F62040" t="s">
        <v>7</v>
      </c>
    </row>
    <row r="62041" spans="1:6" x14ac:dyDescent="0.3">
      <c r="A62041" t="s">
        <v>162724</v>
      </c>
      <c r="B62041" s="1">
        <v>45383</v>
      </c>
      <c r="C62041" t="s">
        <v>163297</v>
      </c>
      <c r="D62041" t="s">
        <v>81821</v>
      </c>
      <c r="E62041" t="s">
        <v>163298</v>
      </c>
      <c r="F62041" t="s">
        <v>163299</v>
      </c>
    </row>
    <row r="62042" spans="1:6" x14ac:dyDescent="0.3">
      <c r="A62042" t="s">
        <v>162724</v>
      </c>
      <c r="B62042" s="1">
        <v>45384</v>
      </c>
      <c r="C62042" t="s">
        <v>81834</v>
      </c>
      <c r="D62042" t="s">
        <v>24607</v>
      </c>
      <c r="E62042" t="s">
        <v>163016</v>
      </c>
      <c r="F62042" t="s">
        <v>163300</v>
      </c>
    </row>
    <row r="62043" spans="1:6" x14ac:dyDescent="0.3">
      <c r="A62043" t="s">
        <v>162724</v>
      </c>
      <c r="B62043" s="1">
        <v>45385</v>
      </c>
      <c r="C62043" t="s">
        <v>162965</v>
      </c>
      <c r="D62043" t="s">
        <v>162760</v>
      </c>
      <c r="E62043" t="s">
        <v>163158</v>
      </c>
      <c r="F62043" t="s">
        <v>163301</v>
      </c>
    </row>
    <row r="62044" spans="1:6" x14ac:dyDescent="0.3">
      <c r="A62044" t="s">
        <v>162724</v>
      </c>
      <c r="B62044" s="1">
        <v>45386</v>
      </c>
      <c r="C62044" t="s">
        <v>163012</v>
      </c>
      <c r="D62044" t="s">
        <v>163006</v>
      </c>
      <c r="E62044" t="s">
        <v>162749</v>
      </c>
      <c r="F62044" t="s">
        <v>163302</v>
      </c>
    </row>
    <row r="62045" spans="1:6" x14ac:dyDescent="0.3">
      <c r="A62045" t="s">
        <v>162724</v>
      </c>
      <c r="B62045" s="1">
        <v>45387</v>
      </c>
      <c r="C62045" t="s">
        <v>162979</v>
      </c>
      <c r="D62045" t="s">
        <v>81805</v>
      </c>
      <c r="E62045" t="s">
        <v>81775</v>
      </c>
      <c r="F62045" t="s">
        <v>163303</v>
      </c>
    </row>
    <row r="62046" spans="1:6" x14ac:dyDescent="0.3">
      <c r="A62046" t="s">
        <v>162724</v>
      </c>
      <c r="B62046" s="1">
        <v>45390</v>
      </c>
      <c r="C62046" t="s">
        <v>163002</v>
      </c>
      <c r="D62046" t="s">
        <v>81780</v>
      </c>
      <c r="E62046" t="s">
        <v>82296</v>
      </c>
      <c r="F62046" t="s">
        <v>163304</v>
      </c>
    </row>
    <row r="62047" spans="1:6" x14ac:dyDescent="0.3">
      <c r="A62047" t="s">
        <v>162724</v>
      </c>
      <c r="B62047" s="1">
        <v>45391</v>
      </c>
      <c r="C62047" t="s">
        <v>82318</v>
      </c>
      <c r="D62047" t="s">
        <v>162980</v>
      </c>
      <c r="E62047" t="s">
        <v>163285</v>
      </c>
      <c r="F62047" t="s">
        <v>163305</v>
      </c>
    </row>
    <row r="62048" spans="1:6" x14ac:dyDescent="0.3">
      <c r="A62048" t="s">
        <v>162724</v>
      </c>
      <c r="B62048" s="1">
        <v>45392</v>
      </c>
      <c r="C62048" t="s">
        <v>81866</v>
      </c>
      <c r="D62048" t="s">
        <v>162959</v>
      </c>
      <c r="E62048" t="s">
        <v>141290</v>
      </c>
      <c r="F62048" t="s">
        <v>163306</v>
      </c>
    </row>
    <row r="62049" spans="1:6" x14ac:dyDescent="0.3">
      <c r="A62049" t="s">
        <v>162724</v>
      </c>
      <c r="B62049" s="1">
        <v>45393</v>
      </c>
      <c r="C62049" t="s">
        <v>82681</v>
      </c>
      <c r="D62049" t="s">
        <v>82349</v>
      </c>
      <c r="E62049" t="s">
        <v>82288</v>
      </c>
      <c r="F62049" t="s">
        <v>163307</v>
      </c>
    </row>
    <row r="62050" spans="1:6" x14ac:dyDescent="0.3">
      <c r="A62050" t="s">
        <v>162724</v>
      </c>
      <c r="B62050" s="1">
        <v>45394</v>
      </c>
      <c r="C62050" t="s">
        <v>81788</v>
      </c>
      <c r="D62050" t="s">
        <v>163005</v>
      </c>
      <c r="E62050" t="s">
        <v>163156</v>
      </c>
      <c r="F62050" t="s">
        <v>163308</v>
      </c>
    </row>
    <row r="62051" spans="1:6" x14ac:dyDescent="0.3">
      <c r="A62051" t="s">
        <v>162724</v>
      </c>
      <c r="B62051" s="1">
        <v>45397</v>
      </c>
      <c r="C62051" t="s">
        <v>163041</v>
      </c>
      <c r="D62051" t="s">
        <v>81790</v>
      </c>
      <c r="E62051" t="s">
        <v>24614</v>
      </c>
      <c r="F62051" t="s">
        <v>163309</v>
      </c>
    </row>
    <row r="62052" spans="1:6" x14ac:dyDescent="0.3">
      <c r="A62052" t="s">
        <v>162724</v>
      </c>
      <c r="B62052" s="1">
        <v>45398</v>
      </c>
      <c r="C62052" t="s">
        <v>24666</v>
      </c>
      <c r="D62052" t="s">
        <v>162737</v>
      </c>
      <c r="E62052" t="s">
        <v>162747</v>
      </c>
      <c r="F62052" t="s">
        <v>163310</v>
      </c>
    </row>
    <row r="62053" spans="1:6" x14ac:dyDescent="0.3">
      <c r="A62053" t="s">
        <v>162724</v>
      </c>
      <c r="B62053" s="1">
        <v>45399</v>
      </c>
      <c r="C62053" t="s">
        <v>81819</v>
      </c>
      <c r="D62053" t="s">
        <v>82901</v>
      </c>
      <c r="E62053" t="s">
        <v>162858</v>
      </c>
      <c r="F62053" t="s">
        <v>163311</v>
      </c>
    </row>
    <row r="62054" spans="1:6" x14ac:dyDescent="0.3">
      <c r="A62054" t="s">
        <v>162724</v>
      </c>
      <c r="B62054" s="1">
        <v>45400</v>
      </c>
      <c r="C62054" t="s">
        <v>163040</v>
      </c>
      <c r="D62054" t="s">
        <v>163142</v>
      </c>
      <c r="E62054" t="s">
        <v>162742</v>
      </c>
      <c r="F62054" t="s">
        <v>163312</v>
      </c>
    </row>
    <row r="62055" spans="1:6" x14ac:dyDescent="0.3">
      <c r="A62055" t="s">
        <v>162724</v>
      </c>
      <c r="B62055" s="1">
        <v>45401</v>
      </c>
      <c r="C62055" t="s">
        <v>162872</v>
      </c>
      <c r="D62055" t="s">
        <v>163189</v>
      </c>
      <c r="E62055" t="s">
        <v>24666</v>
      </c>
      <c r="F62055" t="s">
        <v>163313</v>
      </c>
    </row>
    <row r="62056" spans="1:6" x14ac:dyDescent="0.3">
      <c r="A62056" t="s">
        <v>162724</v>
      </c>
      <c r="B62056" s="1">
        <v>45404</v>
      </c>
      <c r="C62056" t="s">
        <v>162839</v>
      </c>
      <c r="D62056" t="s">
        <v>163192</v>
      </c>
      <c r="E62056" t="s">
        <v>81807</v>
      </c>
      <c r="F62056" t="s">
        <v>163314</v>
      </c>
    </row>
    <row r="62057" spans="1:6" x14ac:dyDescent="0.3">
      <c r="A62057" t="s">
        <v>162724</v>
      </c>
      <c r="B62057" s="1">
        <v>45405</v>
      </c>
      <c r="C62057" t="s">
        <v>24601</v>
      </c>
      <c r="D62057" t="s">
        <v>81815</v>
      </c>
      <c r="E62057" t="s">
        <v>24601</v>
      </c>
      <c r="F62057" t="s">
        <v>163315</v>
      </c>
    </row>
    <row r="62058" spans="1:6" x14ac:dyDescent="0.3">
      <c r="A62058" t="s">
        <v>162724</v>
      </c>
      <c r="B62058" s="1">
        <v>45406</v>
      </c>
      <c r="C62058" t="s">
        <v>162739</v>
      </c>
      <c r="D62058" t="s">
        <v>162851</v>
      </c>
      <c r="E62058" t="s">
        <v>163316</v>
      </c>
      <c r="F62058" t="s">
        <v>163317</v>
      </c>
    </row>
    <row r="62059" spans="1:6" x14ac:dyDescent="0.3">
      <c r="A62059" t="s">
        <v>162724</v>
      </c>
      <c r="B62059" s="1">
        <v>45407</v>
      </c>
      <c r="C62059" t="s">
        <v>82349</v>
      </c>
      <c r="D62059" t="s">
        <v>163060</v>
      </c>
      <c r="E62059" t="s">
        <v>163186</v>
      </c>
      <c r="F62059" t="s">
        <v>163318</v>
      </c>
    </row>
    <row r="62060" spans="1:6" x14ac:dyDescent="0.3">
      <c r="A62060" t="s">
        <v>162724</v>
      </c>
      <c r="B62060" s="1">
        <v>45408</v>
      </c>
      <c r="C62060" t="s">
        <v>163089</v>
      </c>
      <c r="D62060" t="s">
        <v>81827</v>
      </c>
      <c r="E62060" t="s">
        <v>162953</v>
      </c>
      <c r="F62060" t="s">
        <v>163319</v>
      </c>
    </row>
    <row r="62061" spans="1:6" x14ac:dyDescent="0.3">
      <c r="A62061" t="s">
        <v>162724</v>
      </c>
      <c r="B62061" s="1">
        <v>45411</v>
      </c>
      <c r="C62061" t="s">
        <v>81963</v>
      </c>
      <c r="D62061" t="s">
        <v>81872</v>
      </c>
      <c r="E62061" t="s">
        <v>24665</v>
      </c>
      <c r="F62061" t="s">
        <v>163320</v>
      </c>
    </row>
    <row r="62062" spans="1:6" x14ac:dyDescent="0.3">
      <c r="A62062" t="s">
        <v>162724</v>
      </c>
      <c r="B62062" s="1">
        <v>45412</v>
      </c>
      <c r="C62062" t="s">
        <v>163023</v>
      </c>
      <c r="D62062" t="s">
        <v>162831</v>
      </c>
      <c r="E62062" t="s">
        <v>81978</v>
      </c>
      <c r="F62062" t="s">
        <v>163321</v>
      </c>
    </row>
    <row r="62063" spans="1:6" x14ac:dyDescent="0.3">
      <c r="A62063" t="s">
        <v>162724</v>
      </c>
      <c r="B62063" s="1">
        <v>45413</v>
      </c>
      <c r="C62063" t="s">
        <v>7</v>
      </c>
      <c r="D62063" t="s">
        <v>7</v>
      </c>
      <c r="E62063" t="s">
        <v>7</v>
      </c>
      <c r="F62063" t="s">
        <v>7</v>
      </c>
    </row>
    <row r="62064" spans="1:6" x14ac:dyDescent="0.3">
      <c r="A62064" t="s">
        <v>162724</v>
      </c>
      <c r="B62064" s="1">
        <v>45414</v>
      </c>
      <c r="C62064" t="s">
        <v>13634</v>
      </c>
      <c r="D62064" t="s">
        <v>163281</v>
      </c>
      <c r="E62064" t="s">
        <v>162793</v>
      </c>
      <c r="F62064" t="s">
        <v>163322</v>
      </c>
    </row>
    <row r="62065" spans="1:6" x14ac:dyDescent="0.3">
      <c r="A62065" t="s">
        <v>162724</v>
      </c>
      <c r="B62065" s="1">
        <v>45415</v>
      </c>
      <c r="C62065" t="s">
        <v>24590</v>
      </c>
      <c r="D62065" t="s">
        <v>13656</v>
      </c>
      <c r="E62065" t="s">
        <v>24590</v>
      </c>
      <c r="F62065" t="s">
        <v>163323</v>
      </c>
    </row>
    <row r="62066" spans="1:6" x14ac:dyDescent="0.3">
      <c r="A62066" t="s">
        <v>162724</v>
      </c>
      <c r="B62066" s="1">
        <v>45418</v>
      </c>
      <c r="C62066" t="s">
        <v>13578</v>
      </c>
      <c r="D62066" t="s">
        <v>82661</v>
      </c>
      <c r="E62066" t="s">
        <v>82304</v>
      </c>
      <c r="F62066" t="s">
        <v>163324</v>
      </c>
    </row>
    <row r="62067" spans="1:6" x14ac:dyDescent="0.3">
      <c r="A62067" t="s">
        <v>162724</v>
      </c>
      <c r="B62067" s="1">
        <v>45419</v>
      </c>
      <c r="C62067" t="s">
        <v>13690</v>
      </c>
      <c r="D62067" t="s">
        <v>162800</v>
      </c>
      <c r="E62067" t="s">
        <v>13690</v>
      </c>
      <c r="F62067" t="s">
        <v>163325</v>
      </c>
    </row>
    <row r="62068" spans="1:6" x14ac:dyDescent="0.3">
      <c r="A62068" t="s">
        <v>162724</v>
      </c>
      <c r="B62068" s="1">
        <v>45420</v>
      </c>
      <c r="C62068" t="s">
        <v>13602</v>
      </c>
      <c r="D62068" t="s">
        <v>82662</v>
      </c>
      <c r="E62068" t="s">
        <v>13694</v>
      </c>
      <c r="F62068" t="s">
        <v>163326</v>
      </c>
    </row>
    <row r="62069" spans="1:6" x14ac:dyDescent="0.3">
      <c r="A62069" t="s">
        <v>162724</v>
      </c>
      <c r="B62069" s="1">
        <v>45421</v>
      </c>
      <c r="C62069" t="s">
        <v>13653</v>
      </c>
      <c r="D62069" t="s">
        <v>82318</v>
      </c>
      <c r="E62069" t="s">
        <v>81986</v>
      </c>
      <c r="F62069" t="s">
        <v>163327</v>
      </c>
    </row>
    <row r="62070" spans="1:6" x14ac:dyDescent="0.3">
      <c r="A62070" t="s">
        <v>162724</v>
      </c>
      <c r="B62070" s="1">
        <v>45422</v>
      </c>
      <c r="C62070" t="s">
        <v>163328</v>
      </c>
      <c r="D62070" t="s">
        <v>82243</v>
      </c>
      <c r="E62070" t="s">
        <v>81851</v>
      </c>
      <c r="F62070" t="s">
        <v>163329</v>
      </c>
    </row>
    <row r="62071" spans="1:6" x14ac:dyDescent="0.3">
      <c r="A62071" t="s">
        <v>162724</v>
      </c>
      <c r="B62071" s="1">
        <v>45425</v>
      </c>
      <c r="C62071" t="s">
        <v>81885</v>
      </c>
      <c r="D62071" t="s">
        <v>162793</v>
      </c>
      <c r="E62071" t="s">
        <v>24644</v>
      </c>
      <c r="F62071" t="s">
        <v>163330</v>
      </c>
    </row>
    <row r="62072" spans="1:6" x14ac:dyDescent="0.3">
      <c r="A62072" t="s">
        <v>162724</v>
      </c>
      <c r="B62072" s="1">
        <v>45426</v>
      </c>
      <c r="C62072" t="s">
        <v>82211</v>
      </c>
      <c r="D62072" t="s">
        <v>82200</v>
      </c>
      <c r="E62072" t="s">
        <v>13641</v>
      </c>
      <c r="F62072" t="s">
        <v>163331</v>
      </c>
    </row>
    <row r="62073" spans="1:6" x14ac:dyDescent="0.3">
      <c r="A62073" t="s">
        <v>162724</v>
      </c>
      <c r="B62073" s="1">
        <v>45427</v>
      </c>
      <c r="C62073" t="s">
        <v>82269</v>
      </c>
      <c r="D62073" t="s">
        <v>13656</v>
      </c>
      <c r="E62073" t="s">
        <v>13614</v>
      </c>
      <c r="F62073" t="s">
        <v>163332</v>
      </c>
    </row>
    <row r="62074" spans="1:6" x14ac:dyDescent="0.3">
      <c r="A62074" t="s">
        <v>162724</v>
      </c>
      <c r="B62074" s="1">
        <v>45428</v>
      </c>
      <c r="C62074" t="s">
        <v>82254</v>
      </c>
      <c r="D62074" t="s">
        <v>13661</v>
      </c>
      <c r="E62074" t="s">
        <v>13354</v>
      </c>
      <c r="F62074" t="s">
        <v>163333</v>
      </c>
    </row>
    <row r="62075" spans="1:6" x14ac:dyDescent="0.3">
      <c r="A62075" t="s">
        <v>162724</v>
      </c>
      <c r="B62075" s="1">
        <v>45429</v>
      </c>
      <c r="C62075" t="s">
        <v>13021</v>
      </c>
      <c r="D62075" t="s">
        <v>82240</v>
      </c>
      <c r="E62075" t="s">
        <v>82188</v>
      </c>
      <c r="F62075" t="s">
        <v>163334</v>
      </c>
    </row>
    <row r="62076" spans="1:6" x14ac:dyDescent="0.3">
      <c r="A62076" t="s">
        <v>162724</v>
      </c>
      <c r="B62076" s="1">
        <v>45432</v>
      </c>
      <c r="C62076" t="s">
        <v>81976</v>
      </c>
      <c r="D62076" t="s">
        <v>13729</v>
      </c>
      <c r="E62076" t="s">
        <v>13287</v>
      </c>
      <c r="F62076" t="s">
        <v>163335</v>
      </c>
    </row>
    <row r="62077" spans="1:6" x14ac:dyDescent="0.3">
      <c r="A62077" t="s">
        <v>162724</v>
      </c>
      <c r="B62077" s="1">
        <v>45433</v>
      </c>
      <c r="C62077" t="s">
        <v>13349</v>
      </c>
      <c r="D62077" t="s">
        <v>163336</v>
      </c>
      <c r="E62077" t="s">
        <v>13711</v>
      </c>
      <c r="F62077" t="s">
        <v>163337</v>
      </c>
    </row>
    <row r="62078" spans="1:6" x14ac:dyDescent="0.3">
      <c r="A62078" t="s">
        <v>162724</v>
      </c>
      <c r="B62078" s="1">
        <v>45434</v>
      </c>
      <c r="C62078" t="s">
        <v>82623</v>
      </c>
      <c r="D62078" t="s">
        <v>13679</v>
      </c>
      <c r="E62078" t="s">
        <v>82012</v>
      </c>
      <c r="F62078" t="s">
        <v>163338</v>
      </c>
    </row>
    <row r="62079" spans="1:6" x14ac:dyDescent="0.3">
      <c r="A62079" t="s">
        <v>162724</v>
      </c>
      <c r="B62079" s="1">
        <v>45435</v>
      </c>
      <c r="C62079" t="s">
        <v>163339</v>
      </c>
      <c r="D62079" t="s">
        <v>13695</v>
      </c>
      <c r="E62079" t="s">
        <v>81893</v>
      </c>
      <c r="F62079" t="s">
        <v>163340</v>
      </c>
    </row>
    <row r="62080" spans="1:6" x14ac:dyDescent="0.3">
      <c r="A62080" t="s">
        <v>162724</v>
      </c>
      <c r="B62080" s="1">
        <v>45436</v>
      </c>
      <c r="C62080" t="s">
        <v>81954</v>
      </c>
      <c r="D62080" t="s">
        <v>13297</v>
      </c>
      <c r="E62080" t="s">
        <v>13649</v>
      </c>
      <c r="F62080" t="s">
        <v>163341</v>
      </c>
    </row>
    <row r="62081" spans="1:6" x14ac:dyDescent="0.3">
      <c r="A62081" t="s">
        <v>162724</v>
      </c>
      <c r="B62081" s="1">
        <v>45439</v>
      </c>
      <c r="C62081" t="s">
        <v>13677</v>
      </c>
      <c r="D62081" t="s">
        <v>81841</v>
      </c>
      <c r="E62081" t="s">
        <v>13293</v>
      </c>
      <c r="F62081" t="s">
        <v>163342</v>
      </c>
    </row>
    <row r="62082" spans="1:6" x14ac:dyDescent="0.3">
      <c r="A62082" t="s">
        <v>162724</v>
      </c>
      <c r="B62082" s="1">
        <v>45440</v>
      </c>
      <c r="C62082" t="s">
        <v>13580</v>
      </c>
      <c r="D62082" t="s">
        <v>13652</v>
      </c>
      <c r="E62082" t="s">
        <v>13575</v>
      </c>
      <c r="F62082" t="s">
        <v>163343</v>
      </c>
    </row>
    <row r="62083" spans="1:6" x14ac:dyDescent="0.3">
      <c r="A62083" t="s">
        <v>162724</v>
      </c>
      <c r="B62083" s="1">
        <v>45441</v>
      </c>
      <c r="C62083" t="s">
        <v>13591</v>
      </c>
      <c r="D62083" t="s">
        <v>82269</v>
      </c>
      <c r="E62083" t="s">
        <v>13605</v>
      </c>
      <c r="F62083" t="s">
        <v>163344</v>
      </c>
    </row>
    <row r="62084" spans="1:6" x14ac:dyDescent="0.3">
      <c r="A62084" t="s">
        <v>162724</v>
      </c>
      <c r="B62084" s="1">
        <v>45442</v>
      </c>
      <c r="C62084" t="s">
        <v>7</v>
      </c>
      <c r="D62084" t="s">
        <v>7</v>
      </c>
      <c r="E62084" t="s">
        <v>7</v>
      </c>
      <c r="F62084" t="s">
        <v>7</v>
      </c>
    </row>
    <row r="62085" spans="1:6" x14ac:dyDescent="0.3">
      <c r="A62085" t="s">
        <v>162724</v>
      </c>
      <c r="B62085" s="1">
        <v>45443</v>
      </c>
      <c r="C62085" t="s">
        <v>13706</v>
      </c>
      <c r="D62085" t="s">
        <v>13666</v>
      </c>
      <c r="E62085" t="s">
        <v>82061</v>
      </c>
      <c r="F62085" t="s">
        <v>163345</v>
      </c>
    </row>
    <row r="62086" spans="1:6" x14ac:dyDescent="0.3">
      <c r="A62086" t="s">
        <v>162724</v>
      </c>
      <c r="B62086" s="1">
        <v>45446</v>
      </c>
      <c r="C62086" t="s">
        <v>81894</v>
      </c>
      <c r="D62086" t="s">
        <v>82067</v>
      </c>
      <c r="E62086" t="s">
        <v>13711</v>
      </c>
      <c r="F62086" t="s">
        <v>163346</v>
      </c>
    </row>
    <row r="62087" spans="1:6" x14ac:dyDescent="0.3">
      <c r="A62087" t="s">
        <v>162724</v>
      </c>
      <c r="B62087" s="1">
        <v>45447</v>
      </c>
      <c r="C62087" t="s">
        <v>13349</v>
      </c>
      <c r="D62087" t="s">
        <v>13685</v>
      </c>
      <c r="E62087" t="s">
        <v>82228</v>
      </c>
      <c r="F62087" t="s">
        <v>163347</v>
      </c>
    </row>
    <row r="62088" spans="1:6" x14ac:dyDescent="0.3">
      <c r="A62088" t="s">
        <v>162724</v>
      </c>
      <c r="B62088" s="1">
        <v>45448</v>
      </c>
      <c r="C62088" t="s">
        <v>82012</v>
      </c>
      <c r="D62088" t="s">
        <v>13293</v>
      </c>
      <c r="E62088" t="s">
        <v>82065</v>
      </c>
      <c r="F62088" t="s">
        <v>163348</v>
      </c>
    </row>
    <row r="62089" spans="1:6" x14ac:dyDescent="0.3">
      <c r="A62089" t="s">
        <v>162724</v>
      </c>
      <c r="B62089" s="1">
        <v>45449</v>
      </c>
      <c r="C62089" t="s">
        <v>82192</v>
      </c>
      <c r="D62089" t="s">
        <v>13681</v>
      </c>
      <c r="E62089" t="s">
        <v>13631</v>
      </c>
      <c r="F62089" t="s">
        <v>163349</v>
      </c>
    </row>
    <row r="62090" spans="1:6" x14ac:dyDescent="0.3">
      <c r="A62090" t="s">
        <v>162724</v>
      </c>
      <c r="B62090" s="1">
        <v>45450</v>
      </c>
      <c r="C62090" t="s">
        <v>13720</v>
      </c>
      <c r="D62090" t="s">
        <v>24583</v>
      </c>
      <c r="E62090" t="s">
        <v>81878</v>
      </c>
      <c r="F62090" t="s">
        <v>163350</v>
      </c>
    </row>
    <row r="62091" spans="1:6" x14ac:dyDescent="0.3">
      <c r="A62091" t="s">
        <v>162724</v>
      </c>
      <c r="B62091" s="1">
        <v>45453</v>
      </c>
      <c r="C62091" t="s">
        <v>82652</v>
      </c>
      <c r="D62091" t="s">
        <v>82357</v>
      </c>
      <c r="E62091" t="s">
        <v>81978</v>
      </c>
      <c r="F62091" t="s">
        <v>163351</v>
      </c>
    </row>
    <row r="62092" spans="1:6" x14ac:dyDescent="0.3">
      <c r="A62092" t="s">
        <v>162724</v>
      </c>
      <c r="B62092" s="1">
        <v>45454</v>
      </c>
      <c r="C62092" t="s">
        <v>24583</v>
      </c>
      <c r="D62092" t="s">
        <v>162999</v>
      </c>
      <c r="E62092" t="s">
        <v>82279</v>
      </c>
      <c r="F62092" t="s">
        <v>163352</v>
      </c>
    </row>
    <row r="62093" spans="1:6" x14ac:dyDescent="0.3">
      <c r="A62093" t="s">
        <v>162724</v>
      </c>
      <c r="B62093" s="1">
        <v>45455</v>
      </c>
      <c r="C62093" t="s">
        <v>13656</v>
      </c>
      <c r="D62093" t="s">
        <v>81834</v>
      </c>
      <c r="E62093" t="s">
        <v>82343</v>
      </c>
      <c r="F62093" t="s">
        <v>163354</v>
      </c>
    </row>
    <row r="62094" spans="1:6" x14ac:dyDescent="0.3">
      <c r="A62094" t="s">
        <v>162724</v>
      </c>
      <c r="B62094" s="1">
        <v>45456</v>
      </c>
      <c r="C62094" t="s">
        <v>24643</v>
      </c>
      <c r="D62094" t="s">
        <v>81825</v>
      </c>
      <c r="E62094" t="s">
        <v>81834</v>
      </c>
      <c r="F62094" t="s">
        <v>163355</v>
      </c>
    </row>
    <row r="62095" spans="1:6" x14ac:dyDescent="0.3">
      <c r="A62095" t="s">
        <v>162724</v>
      </c>
      <c r="B62095" s="1">
        <v>45457</v>
      </c>
      <c r="C62095" t="s">
        <v>82248</v>
      </c>
      <c r="D62095" t="s">
        <v>24599</v>
      </c>
      <c r="E62095" t="s">
        <v>82302</v>
      </c>
      <c r="F62095" t="s">
        <v>163356</v>
      </c>
    </row>
    <row r="62096" spans="1:6" x14ac:dyDescent="0.3">
      <c r="A62096" t="s">
        <v>162724</v>
      </c>
      <c r="B62096" s="1">
        <v>45460</v>
      </c>
      <c r="C62096" t="s">
        <v>163021</v>
      </c>
      <c r="D62096" t="s">
        <v>162959</v>
      </c>
      <c r="E62096" t="s">
        <v>81825</v>
      </c>
      <c r="F62096" t="s">
        <v>163357</v>
      </c>
    </row>
    <row r="62097" spans="1:6" x14ac:dyDescent="0.3">
      <c r="A62097" t="s">
        <v>162724</v>
      </c>
      <c r="B62097" s="1">
        <v>45461</v>
      </c>
      <c r="C62097" t="s">
        <v>81884</v>
      </c>
      <c r="D62097" t="s">
        <v>163010</v>
      </c>
      <c r="E62097" t="s">
        <v>82681</v>
      </c>
      <c r="F62097" t="s">
        <v>163358</v>
      </c>
    </row>
    <row r="62098" spans="1:6" x14ac:dyDescent="0.3">
      <c r="A62098" t="s">
        <v>162724</v>
      </c>
      <c r="B62098" s="1">
        <v>45462</v>
      </c>
      <c r="C62098" t="s">
        <v>24606</v>
      </c>
      <c r="D62098" t="s">
        <v>163013</v>
      </c>
      <c r="E62098" t="s">
        <v>24599</v>
      </c>
      <c r="F62098" t="s">
        <v>163359</v>
      </c>
    </row>
    <row r="62099" spans="1:6" x14ac:dyDescent="0.3">
      <c r="A62099" t="s">
        <v>162724</v>
      </c>
      <c r="B62099" s="1">
        <v>45463</v>
      </c>
      <c r="C62099" t="s">
        <v>163084</v>
      </c>
      <c r="D62099" t="s">
        <v>81826</v>
      </c>
      <c r="E62099" t="s">
        <v>24587</v>
      </c>
      <c r="F62099" t="s">
        <v>163360</v>
      </c>
    </row>
    <row r="62100" spans="1:6" x14ac:dyDescent="0.3">
      <c r="A62100" t="s">
        <v>162724</v>
      </c>
      <c r="B62100" s="1">
        <v>45464</v>
      </c>
      <c r="C62100" t="s">
        <v>24602</v>
      </c>
      <c r="D62100" t="s">
        <v>162817</v>
      </c>
      <c r="E62100" t="s">
        <v>24599</v>
      </c>
      <c r="F62100" t="s">
        <v>163361</v>
      </c>
    </row>
    <row r="62101" spans="1:6" x14ac:dyDescent="0.3">
      <c r="A62101" t="s">
        <v>162724</v>
      </c>
      <c r="B62101" s="1">
        <v>45467</v>
      </c>
      <c r="C62101" t="s">
        <v>82281</v>
      </c>
      <c r="D62101" t="s">
        <v>163362</v>
      </c>
      <c r="E62101" t="s">
        <v>82248</v>
      </c>
      <c r="F62101" t="s">
        <v>163363</v>
      </c>
    </row>
    <row r="62102" spans="1:6" x14ac:dyDescent="0.3">
      <c r="A62102" t="s">
        <v>162724</v>
      </c>
      <c r="B62102" s="1">
        <v>45468</v>
      </c>
      <c r="C62102" t="s">
        <v>163295</v>
      </c>
      <c r="D62102" t="s">
        <v>82681</v>
      </c>
      <c r="E62102" t="s">
        <v>162888</v>
      </c>
      <c r="F62102" t="s">
        <v>163364</v>
      </c>
    </row>
    <row r="62103" spans="1:6" x14ac:dyDescent="0.3">
      <c r="A62103" t="s">
        <v>162724</v>
      </c>
      <c r="B62103" s="1">
        <v>45469</v>
      </c>
      <c r="C62103" t="s">
        <v>24650</v>
      </c>
      <c r="D62103" t="s">
        <v>163002</v>
      </c>
      <c r="E62103" t="s">
        <v>81784</v>
      </c>
      <c r="F62103" t="s">
        <v>163365</v>
      </c>
    </row>
    <row r="62104" spans="1:6" x14ac:dyDescent="0.3">
      <c r="A62104" t="s">
        <v>162724</v>
      </c>
      <c r="B62104" s="1">
        <v>45470</v>
      </c>
      <c r="C62104" t="s">
        <v>82210</v>
      </c>
      <c r="D62104" t="s">
        <v>163206</v>
      </c>
      <c r="E62104" t="s">
        <v>81839</v>
      </c>
      <c r="F62104" t="s">
        <v>163366</v>
      </c>
    </row>
    <row r="62105" spans="1:6" x14ac:dyDescent="0.3">
      <c r="A62105" t="s">
        <v>162724</v>
      </c>
      <c r="B62105" s="1">
        <v>45471</v>
      </c>
      <c r="C62105" t="s">
        <v>24583</v>
      </c>
      <c r="D62105" t="s">
        <v>162772</v>
      </c>
      <c r="E62105" t="s">
        <v>82245</v>
      </c>
      <c r="F62105" t="s">
        <v>163367</v>
      </c>
    </row>
    <row r="62106" spans="1:6" x14ac:dyDescent="0.3">
      <c r="A62106" t="s">
        <v>162724</v>
      </c>
      <c r="B62106" s="1">
        <v>45474</v>
      </c>
      <c r="C62106" t="s">
        <v>13640</v>
      </c>
      <c r="D62106" t="s">
        <v>82357</v>
      </c>
      <c r="E62106" t="s">
        <v>13610</v>
      </c>
      <c r="F62106" t="s">
        <v>163368</v>
      </c>
    </row>
    <row r="62107" spans="1:6" x14ac:dyDescent="0.3">
      <c r="A62107" t="s">
        <v>162724</v>
      </c>
      <c r="B62107" s="1">
        <v>45475</v>
      </c>
      <c r="C62107" t="s">
        <v>163369</v>
      </c>
      <c r="D62107" t="s">
        <v>162831</v>
      </c>
      <c r="E62107" t="s">
        <v>163353</v>
      </c>
      <c r="F62107" t="s">
        <v>163370</v>
      </c>
    </row>
    <row r="62108" spans="1:6" x14ac:dyDescent="0.3">
      <c r="A62108" t="s">
        <v>162724</v>
      </c>
      <c r="B62108" s="1">
        <v>45476</v>
      </c>
      <c r="C62108" t="s">
        <v>82251</v>
      </c>
      <c r="D62108" t="s">
        <v>163371</v>
      </c>
      <c r="E62108" t="s">
        <v>13625</v>
      </c>
      <c r="F62108" t="s">
        <v>163372</v>
      </c>
    </row>
    <row r="62109" spans="1:6" x14ac:dyDescent="0.3">
      <c r="A62109" t="s">
        <v>162724</v>
      </c>
      <c r="B62109" s="1">
        <v>45477</v>
      </c>
      <c r="C62109" t="s">
        <v>81845</v>
      </c>
      <c r="D62109" t="s">
        <v>13690</v>
      </c>
      <c r="E62109" t="s">
        <v>13588</v>
      </c>
      <c r="F62109" t="s">
        <v>163373</v>
      </c>
    </row>
    <row r="62110" spans="1:6" x14ac:dyDescent="0.3">
      <c r="A62110" t="s">
        <v>162724</v>
      </c>
      <c r="B62110" s="1">
        <v>45478</v>
      </c>
      <c r="C62110" t="s">
        <v>13693</v>
      </c>
      <c r="D62110" t="s">
        <v>13671</v>
      </c>
      <c r="E62110" t="s">
        <v>82073</v>
      </c>
      <c r="F62110" t="s">
        <v>163374</v>
      </c>
    </row>
    <row r="62111" spans="1:6" x14ac:dyDescent="0.3">
      <c r="A62111" t="s">
        <v>162724</v>
      </c>
      <c r="B62111" s="1">
        <v>45481</v>
      </c>
      <c r="C62111" t="s">
        <v>13669</v>
      </c>
      <c r="D62111" t="s">
        <v>13682</v>
      </c>
      <c r="E62111" t="s">
        <v>82310</v>
      </c>
      <c r="F62111" t="s">
        <v>163375</v>
      </c>
    </row>
    <row r="62112" spans="1:6" x14ac:dyDescent="0.3">
      <c r="A62112" t="s">
        <v>162724</v>
      </c>
      <c r="B62112" s="1">
        <v>45482</v>
      </c>
      <c r="C62112" t="s">
        <v>13003</v>
      </c>
      <c r="D62112" t="s">
        <v>13631</v>
      </c>
      <c r="E62112" t="s">
        <v>13323</v>
      </c>
      <c r="F62112" t="s">
        <v>163376</v>
      </c>
    </row>
    <row r="62113" spans="1:6" x14ac:dyDescent="0.3">
      <c r="A62113" t="s">
        <v>162724</v>
      </c>
      <c r="B62113" s="1">
        <v>45483</v>
      </c>
      <c r="C62113" t="s">
        <v>13517</v>
      </c>
      <c r="D62113" t="s">
        <v>82240</v>
      </c>
      <c r="E62113" t="s">
        <v>13357</v>
      </c>
      <c r="F62113" t="s">
        <v>163377</v>
      </c>
    </row>
    <row r="62114" spans="1:6" x14ac:dyDescent="0.3">
      <c r="A62114" t="s">
        <v>162724</v>
      </c>
      <c r="B62114" s="1">
        <v>45484</v>
      </c>
      <c r="C62114" t="s">
        <v>13497</v>
      </c>
      <c r="D62114" t="s">
        <v>81976</v>
      </c>
      <c r="E62114" t="s">
        <v>13325</v>
      </c>
      <c r="F62114" t="s">
        <v>163378</v>
      </c>
    </row>
    <row r="62115" spans="1:6" x14ac:dyDescent="0.3">
      <c r="A62115" t="s">
        <v>162724</v>
      </c>
      <c r="B62115" s="1">
        <v>45485</v>
      </c>
      <c r="C62115" t="s">
        <v>13332</v>
      </c>
      <c r="D62115" t="s">
        <v>13338</v>
      </c>
      <c r="E62115" t="s">
        <v>13356</v>
      </c>
      <c r="F62115" t="s">
        <v>163379</v>
      </c>
    </row>
    <row r="62116" spans="1:6" x14ac:dyDescent="0.3">
      <c r="A62116" t="s">
        <v>162724</v>
      </c>
      <c r="B62116" s="1">
        <v>45488</v>
      </c>
      <c r="C62116" t="s">
        <v>163380</v>
      </c>
      <c r="D62116" t="s">
        <v>163381</v>
      </c>
      <c r="E62116" t="s">
        <v>13572</v>
      </c>
      <c r="F62116" t="s">
        <v>163382</v>
      </c>
    </row>
    <row r="62117" spans="1:6" x14ac:dyDescent="0.3">
      <c r="A62117" t="s">
        <v>162724</v>
      </c>
      <c r="B62117" s="1">
        <v>45489</v>
      </c>
      <c r="C62117" t="s">
        <v>163383</v>
      </c>
      <c r="D62117" t="s">
        <v>13334</v>
      </c>
      <c r="E62117" t="s">
        <v>13699</v>
      </c>
      <c r="F62117" t="s">
        <v>163384</v>
      </c>
    </row>
    <row r="62118" spans="1:6" x14ac:dyDescent="0.3">
      <c r="A62118" t="s">
        <v>162724</v>
      </c>
      <c r="B62118" s="1">
        <v>45490</v>
      </c>
      <c r="C62118" t="s">
        <v>12993</v>
      </c>
      <c r="D62118" t="s">
        <v>13591</v>
      </c>
      <c r="E62118" t="s">
        <v>13314</v>
      </c>
      <c r="F62118" t="s">
        <v>163385</v>
      </c>
    </row>
    <row r="62119" spans="1:6" x14ac:dyDescent="0.3">
      <c r="A62119" t="s">
        <v>162724</v>
      </c>
      <c r="B62119" s="1">
        <v>45491</v>
      </c>
      <c r="C62119" t="s">
        <v>13524</v>
      </c>
      <c r="D62119" t="s">
        <v>82186</v>
      </c>
      <c r="E62119" t="s">
        <v>13496</v>
      </c>
      <c r="F62119" t="s">
        <v>163386</v>
      </c>
    </row>
    <row r="62120" spans="1:6" x14ac:dyDescent="0.3">
      <c r="A62120" t="s">
        <v>162724</v>
      </c>
      <c r="B62120" s="1">
        <v>45492</v>
      </c>
      <c r="C62120" t="s">
        <v>13276</v>
      </c>
      <c r="D62120" t="s">
        <v>163387</v>
      </c>
      <c r="E62120" t="s">
        <v>82260</v>
      </c>
      <c r="F62120" t="s">
        <v>163388</v>
      </c>
    </row>
    <row r="62121" spans="1:6" x14ac:dyDescent="0.3">
      <c r="A62121" t="s">
        <v>162724</v>
      </c>
      <c r="B62121" s="1">
        <v>45495</v>
      </c>
      <c r="C62121" t="s">
        <v>13006</v>
      </c>
      <c r="D62121" t="s">
        <v>82224</v>
      </c>
      <c r="E62121" t="s">
        <v>82105</v>
      </c>
      <c r="F62121" t="s">
        <v>163389</v>
      </c>
    </row>
    <row r="62122" spans="1:6" x14ac:dyDescent="0.3">
      <c r="A62122" t="s">
        <v>162724</v>
      </c>
      <c r="B62122" s="1">
        <v>45496</v>
      </c>
      <c r="C62122" t="s">
        <v>163390</v>
      </c>
      <c r="D62122" t="s">
        <v>13535</v>
      </c>
      <c r="E62122" t="s">
        <v>13320</v>
      </c>
      <c r="F62122" t="s">
        <v>163391</v>
      </c>
    </row>
    <row r="62123" spans="1:6" x14ac:dyDescent="0.3">
      <c r="A62123" t="s">
        <v>162724</v>
      </c>
      <c r="B62123" s="1">
        <v>45497</v>
      </c>
      <c r="C62123" t="s">
        <v>13320</v>
      </c>
      <c r="D62123" t="s">
        <v>82224</v>
      </c>
      <c r="E62123" t="s">
        <v>13535</v>
      </c>
      <c r="F62123" t="s">
        <v>163392</v>
      </c>
    </row>
    <row r="62124" spans="1:6" x14ac:dyDescent="0.3">
      <c r="A62124" t="s">
        <v>162724</v>
      </c>
      <c r="B62124" s="1">
        <v>45498</v>
      </c>
      <c r="C62124" t="s">
        <v>13081</v>
      </c>
      <c r="D62124" t="s">
        <v>163393</v>
      </c>
      <c r="E62124" t="s">
        <v>13521</v>
      </c>
      <c r="F62124" t="s">
        <v>163394</v>
      </c>
    </row>
    <row r="62125" spans="1:6" x14ac:dyDescent="0.3">
      <c r="A62125" t="s">
        <v>162724</v>
      </c>
      <c r="B62125" s="1">
        <v>45499</v>
      </c>
      <c r="C62125" t="s">
        <v>12928</v>
      </c>
      <c r="D62125" t="s">
        <v>13524</v>
      </c>
      <c r="E62125" t="s">
        <v>163395</v>
      </c>
      <c r="F62125" t="s">
        <v>163396</v>
      </c>
    </row>
    <row r="62126" spans="1:6" x14ac:dyDescent="0.3">
      <c r="A62126" t="s">
        <v>162724</v>
      </c>
      <c r="B62126" s="1">
        <v>45502</v>
      </c>
      <c r="C62126" t="s">
        <v>24682</v>
      </c>
      <c r="D62126" t="s">
        <v>82686</v>
      </c>
      <c r="E62126" t="s">
        <v>13442</v>
      </c>
      <c r="F62126" t="s">
        <v>163397</v>
      </c>
    </row>
    <row r="62127" spans="1:6" x14ac:dyDescent="0.3">
      <c r="A62127" t="s">
        <v>162724</v>
      </c>
      <c r="B62127" s="1">
        <v>45503</v>
      </c>
      <c r="C62127" t="s">
        <v>13442</v>
      </c>
      <c r="D62127" t="s">
        <v>13501</v>
      </c>
      <c r="E62127" t="s">
        <v>13318</v>
      </c>
      <c r="F62127" t="s">
        <v>163398</v>
      </c>
    </row>
    <row r="62128" spans="1:6" x14ac:dyDescent="0.3">
      <c r="A62128" t="s">
        <v>162724</v>
      </c>
      <c r="B62128" s="1">
        <v>45504</v>
      </c>
      <c r="C62128" t="s">
        <v>13366</v>
      </c>
      <c r="D62128" t="s">
        <v>163383</v>
      </c>
      <c r="E62128" t="s">
        <v>163399</v>
      </c>
      <c r="F62128" t="s">
        <v>163400</v>
      </c>
    </row>
    <row r="62129" spans="1:6" x14ac:dyDescent="0.3">
      <c r="A62129" t="s">
        <v>162724</v>
      </c>
      <c r="B62129" s="1">
        <v>45505</v>
      </c>
      <c r="C62129" t="s">
        <v>13011</v>
      </c>
      <c r="D62129" t="s">
        <v>13329</v>
      </c>
      <c r="E62129" t="s">
        <v>13004</v>
      </c>
      <c r="F62129" t="s">
        <v>163401</v>
      </c>
    </row>
    <row r="62130" spans="1:6" x14ac:dyDescent="0.3">
      <c r="A62130" t="s">
        <v>162724</v>
      </c>
      <c r="B62130" s="1">
        <v>45506</v>
      </c>
      <c r="C62130" t="s">
        <v>24578</v>
      </c>
      <c r="D62130" t="s">
        <v>13002</v>
      </c>
      <c r="E62130" t="s">
        <v>13004</v>
      </c>
      <c r="F62130" t="s">
        <v>163402</v>
      </c>
    </row>
    <row r="62131" spans="1:6" x14ac:dyDescent="0.3">
      <c r="A62131" t="s">
        <v>162724</v>
      </c>
      <c r="B62131" s="1">
        <v>45509</v>
      </c>
      <c r="C62131" t="s">
        <v>13560</v>
      </c>
      <c r="D62131" t="s">
        <v>13676</v>
      </c>
      <c r="E62131" t="s">
        <v>13355</v>
      </c>
      <c r="F62131" t="s">
        <v>163403</v>
      </c>
    </row>
    <row r="62132" spans="1:6" x14ac:dyDescent="0.3">
      <c r="A62132" t="s">
        <v>162724</v>
      </c>
      <c r="B62132" s="1">
        <v>45510</v>
      </c>
      <c r="C62132" t="s">
        <v>13324</v>
      </c>
      <c r="D62132" t="s">
        <v>13575</v>
      </c>
      <c r="E62132" t="s">
        <v>82240</v>
      </c>
      <c r="F62132" t="s">
        <v>163404</v>
      </c>
    </row>
    <row r="62133" spans="1:6" x14ac:dyDescent="0.3">
      <c r="A62133" t="s">
        <v>162724</v>
      </c>
      <c r="B62133" s="1">
        <v>45511</v>
      </c>
      <c r="C62133" t="s">
        <v>82020</v>
      </c>
      <c r="D62133" t="s">
        <v>82252</v>
      </c>
      <c r="E62133" t="s">
        <v>13505</v>
      </c>
      <c r="F62133" t="s">
        <v>163405</v>
      </c>
    </row>
    <row r="62134" spans="1:6" x14ac:dyDescent="0.3">
      <c r="A62134" t="s">
        <v>162724</v>
      </c>
      <c r="B62134" s="1">
        <v>45512</v>
      </c>
      <c r="C62134" t="s">
        <v>13073</v>
      </c>
      <c r="D62134" t="s">
        <v>163406</v>
      </c>
      <c r="E62134" t="s">
        <v>13078</v>
      </c>
      <c r="F62134" t="s">
        <v>163407</v>
      </c>
    </row>
    <row r="62135" spans="1:6" x14ac:dyDescent="0.3">
      <c r="A62135" t="s">
        <v>162724</v>
      </c>
      <c r="B62135" s="1">
        <v>45513</v>
      </c>
      <c r="C62135" t="s">
        <v>163408</v>
      </c>
      <c r="D62135" t="s">
        <v>163409</v>
      </c>
      <c r="E62135" t="s">
        <v>13066</v>
      </c>
      <c r="F62135" t="s">
        <v>163410</v>
      </c>
    </row>
    <row r="62136" spans="1:6" x14ac:dyDescent="0.3">
      <c r="A62136" t="s">
        <v>162724</v>
      </c>
      <c r="B62136" s="1">
        <v>45516</v>
      </c>
      <c r="C62136" t="s">
        <v>13485</v>
      </c>
      <c r="D62136" t="s">
        <v>13061</v>
      </c>
      <c r="E62136" t="s">
        <v>13090</v>
      </c>
      <c r="F62136" t="s">
        <v>163411</v>
      </c>
    </row>
    <row r="62137" spans="1:6" x14ac:dyDescent="0.3">
      <c r="A62137" t="s">
        <v>162724</v>
      </c>
      <c r="B62137" s="1">
        <v>45517</v>
      </c>
      <c r="C62137" t="s">
        <v>13245</v>
      </c>
      <c r="D62137" t="s">
        <v>13491</v>
      </c>
      <c r="E62137" t="s">
        <v>81982</v>
      </c>
      <c r="F62137" t="s">
        <v>163412</v>
      </c>
    </row>
    <row r="62138" spans="1:6" x14ac:dyDescent="0.3">
      <c r="A62138" t="s">
        <v>162724</v>
      </c>
      <c r="B62138" s="1">
        <v>45518</v>
      </c>
      <c r="C62138" t="s">
        <v>12936</v>
      </c>
      <c r="D62138" t="s">
        <v>12933</v>
      </c>
      <c r="E62138" t="s">
        <v>13400</v>
      </c>
      <c r="F62138" t="s">
        <v>163413</v>
      </c>
    </row>
    <row r="62139" spans="1:6" x14ac:dyDescent="0.3">
      <c r="A62139" t="s">
        <v>162724</v>
      </c>
      <c r="B62139" s="1">
        <v>45519</v>
      </c>
      <c r="C62139" t="s">
        <v>12899</v>
      </c>
      <c r="D62139" t="s">
        <v>13010</v>
      </c>
      <c r="E62139" t="s">
        <v>12902</v>
      </c>
      <c r="F62139" t="s">
        <v>163415</v>
      </c>
    </row>
    <row r="62140" spans="1:6" x14ac:dyDescent="0.3">
      <c r="A62140" t="s">
        <v>162724</v>
      </c>
      <c r="B62140" s="1">
        <v>45520</v>
      </c>
      <c r="C62140" t="s">
        <v>13125</v>
      </c>
      <c r="D62140" t="s">
        <v>82596</v>
      </c>
      <c r="E62140" t="s">
        <v>163416</v>
      </c>
      <c r="F62140" t="s">
        <v>163417</v>
      </c>
    </row>
    <row r="62141" spans="1:6" x14ac:dyDescent="0.3">
      <c r="A62141" t="s">
        <v>162724</v>
      </c>
      <c r="B62141" s="1">
        <v>45523</v>
      </c>
      <c r="C62141" t="s">
        <v>13052</v>
      </c>
      <c r="D62141" t="s">
        <v>12939</v>
      </c>
      <c r="E62141" t="s">
        <v>12865</v>
      </c>
      <c r="F62141" t="s">
        <v>163418</v>
      </c>
    </row>
    <row r="62142" spans="1:6" x14ac:dyDescent="0.3">
      <c r="A62142" t="s">
        <v>162724</v>
      </c>
      <c r="B62142" s="1">
        <v>45524</v>
      </c>
      <c r="C62142" t="s">
        <v>163419</v>
      </c>
      <c r="D62142" t="s">
        <v>12893</v>
      </c>
      <c r="E62142" t="s">
        <v>82160</v>
      </c>
      <c r="F62142" t="s">
        <v>163420</v>
      </c>
    </row>
    <row r="62143" spans="1:6" x14ac:dyDescent="0.3">
      <c r="A62143" t="s">
        <v>162724</v>
      </c>
      <c r="B62143" s="1">
        <v>45525</v>
      </c>
      <c r="C62143" t="s">
        <v>13200</v>
      </c>
      <c r="D62143" t="s">
        <v>13040</v>
      </c>
      <c r="E62143" t="s">
        <v>13040</v>
      </c>
      <c r="F62143" t="s">
        <v>163421</v>
      </c>
    </row>
    <row r="62144" spans="1:6" x14ac:dyDescent="0.3">
      <c r="A62144" t="s">
        <v>162724</v>
      </c>
      <c r="B62144" s="1">
        <v>45526</v>
      </c>
      <c r="C62144" t="s">
        <v>163422</v>
      </c>
      <c r="D62144" t="s">
        <v>12901</v>
      </c>
      <c r="E62144" t="s">
        <v>12933</v>
      </c>
      <c r="F62144" t="s">
        <v>163423</v>
      </c>
    </row>
    <row r="62145" spans="1:6" x14ac:dyDescent="0.3">
      <c r="A62145" t="s">
        <v>162724</v>
      </c>
      <c r="B62145" s="1">
        <v>45527</v>
      </c>
      <c r="C62145" t="s">
        <v>12894</v>
      </c>
      <c r="D62145" t="s">
        <v>13529</v>
      </c>
      <c r="E62145" t="s">
        <v>13384</v>
      </c>
      <c r="F62145" t="s">
        <v>163424</v>
      </c>
    </row>
    <row r="62146" spans="1:6" x14ac:dyDescent="0.3">
      <c r="A62146" t="s">
        <v>162724</v>
      </c>
      <c r="B62146" s="1">
        <v>45530</v>
      </c>
      <c r="C62146" t="s">
        <v>12892</v>
      </c>
      <c r="D62146" t="s">
        <v>12919</v>
      </c>
      <c r="E62146" t="s">
        <v>163425</v>
      </c>
      <c r="F62146" t="s">
        <v>163426</v>
      </c>
    </row>
    <row r="62147" spans="1:6" x14ac:dyDescent="0.3">
      <c r="A62147" t="s">
        <v>162724</v>
      </c>
      <c r="B62147" s="1">
        <v>45531</v>
      </c>
      <c r="C62147" t="s">
        <v>13473</v>
      </c>
      <c r="D62147" t="s">
        <v>13413</v>
      </c>
      <c r="E62147" t="s">
        <v>12927</v>
      </c>
      <c r="F62147" t="s">
        <v>163427</v>
      </c>
    </row>
    <row r="62148" spans="1:6" x14ac:dyDescent="0.3">
      <c r="A62148" t="s">
        <v>162724</v>
      </c>
      <c r="B62148" s="1">
        <v>45532</v>
      </c>
      <c r="C62148" t="s">
        <v>13045</v>
      </c>
      <c r="D62148" t="s">
        <v>12981</v>
      </c>
      <c r="E62148" t="s">
        <v>13050</v>
      </c>
      <c r="F62148" t="s">
        <v>163428</v>
      </c>
    </row>
    <row r="62149" spans="1:6" x14ac:dyDescent="0.3">
      <c r="A62149" t="s">
        <v>162724</v>
      </c>
      <c r="B62149" s="1">
        <v>45533</v>
      </c>
      <c r="C62149" t="s">
        <v>82117</v>
      </c>
      <c r="D62149" t="s">
        <v>163429</v>
      </c>
      <c r="E62149" t="s">
        <v>13488</v>
      </c>
      <c r="F62149" t="s">
        <v>163430</v>
      </c>
    </row>
    <row r="62150" spans="1:6" x14ac:dyDescent="0.3">
      <c r="A62150" t="s">
        <v>162724</v>
      </c>
      <c r="B62150" s="1">
        <v>45534</v>
      </c>
      <c r="C62150" t="s">
        <v>12935</v>
      </c>
      <c r="D62150" t="s">
        <v>13384</v>
      </c>
      <c r="E62150" t="s">
        <v>13251</v>
      </c>
      <c r="F62150" t="s">
        <v>163431</v>
      </c>
    </row>
    <row r="62151" spans="1:6" x14ac:dyDescent="0.3">
      <c r="A62151" t="s">
        <v>162724</v>
      </c>
      <c r="B62151" s="1">
        <v>45537</v>
      </c>
      <c r="C62151" t="s">
        <v>13251</v>
      </c>
      <c r="D62151" t="s">
        <v>12885</v>
      </c>
      <c r="E62151" t="s">
        <v>13035</v>
      </c>
      <c r="F62151" t="s">
        <v>163432</v>
      </c>
    </row>
    <row r="62152" spans="1:6" x14ac:dyDescent="0.3">
      <c r="A62152" t="s">
        <v>162724</v>
      </c>
      <c r="B62152" s="1">
        <v>45538</v>
      </c>
      <c r="C62152" t="s">
        <v>13045</v>
      </c>
      <c r="D62152" t="s">
        <v>13392</v>
      </c>
      <c r="E62152" t="s">
        <v>13246</v>
      </c>
      <c r="F62152" t="s">
        <v>163433</v>
      </c>
    </row>
    <row r="62153" spans="1:6" x14ac:dyDescent="0.3">
      <c r="A62153" t="s">
        <v>162724</v>
      </c>
      <c r="B62153" s="1">
        <v>45539</v>
      </c>
      <c r="C62153" t="s">
        <v>12867</v>
      </c>
      <c r="D62153" t="s">
        <v>24580</v>
      </c>
      <c r="E62153" t="s">
        <v>24689</v>
      </c>
      <c r="F62153" t="s">
        <v>163434</v>
      </c>
    </row>
    <row r="62154" spans="1:6" x14ac:dyDescent="0.3">
      <c r="A62154" t="s">
        <v>162724</v>
      </c>
      <c r="B62154" s="1">
        <v>45540</v>
      </c>
      <c r="C62154" t="s">
        <v>13122</v>
      </c>
      <c r="D62154" t="s">
        <v>13531</v>
      </c>
      <c r="E62154" t="s">
        <v>13435</v>
      </c>
      <c r="F62154" t="s">
        <v>163435</v>
      </c>
    </row>
    <row r="62155" spans="1:6" x14ac:dyDescent="0.3">
      <c r="A62155" t="s">
        <v>162724</v>
      </c>
      <c r="B62155" s="1">
        <v>45541</v>
      </c>
      <c r="C62155" t="s">
        <v>13241</v>
      </c>
      <c r="D62155" t="s">
        <v>13033</v>
      </c>
      <c r="E62155" t="s">
        <v>13404</v>
      </c>
      <c r="F62155" t="s">
        <v>163436</v>
      </c>
    </row>
    <row r="62156" spans="1:6" x14ac:dyDescent="0.3">
      <c r="A62156" t="s">
        <v>162724</v>
      </c>
      <c r="B62156" s="1">
        <v>45544</v>
      </c>
      <c r="C62156" t="s">
        <v>163437</v>
      </c>
      <c r="D62156" t="s">
        <v>13550</v>
      </c>
      <c r="E62156" t="s">
        <v>13418</v>
      </c>
      <c r="F62156" t="s">
        <v>163438</v>
      </c>
    </row>
    <row r="62157" spans="1:6" x14ac:dyDescent="0.3">
      <c r="A62157" t="s">
        <v>162724</v>
      </c>
      <c r="B62157" s="1">
        <v>45545</v>
      </c>
      <c r="C62157" t="s">
        <v>13097</v>
      </c>
      <c r="D62157" t="s">
        <v>13488</v>
      </c>
      <c r="E62157" t="s">
        <v>13135</v>
      </c>
      <c r="F62157" t="s">
        <v>163439</v>
      </c>
    </row>
    <row r="62158" spans="1:6" x14ac:dyDescent="0.3">
      <c r="A62158" t="s">
        <v>162724</v>
      </c>
      <c r="B62158" s="1">
        <v>45546</v>
      </c>
      <c r="C62158" t="s">
        <v>13222</v>
      </c>
      <c r="D62158" t="s">
        <v>13094</v>
      </c>
      <c r="E62158" t="s">
        <v>82547</v>
      </c>
      <c r="F62158" t="s">
        <v>163441</v>
      </c>
    </row>
    <row r="62159" spans="1:6" x14ac:dyDescent="0.3">
      <c r="A62159" t="s">
        <v>162724</v>
      </c>
      <c r="B62159" s="1">
        <v>45547</v>
      </c>
      <c r="C62159" t="s">
        <v>13481</v>
      </c>
      <c r="D62159" t="s">
        <v>12911</v>
      </c>
      <c r="E62159" t="s">
        <v>13225</v>
      </c>
      <c r="F62159" t="s">
        <v>163442</v>
      </c>
    </row>
    <row r="62160" spans="1:6" x14ac:dyDescent="0.3">
      <c r="A62160" t="s">
        <v>162724</v>
      </c>
      <c r="B62160" s="1">
        <v>45548</v>
      </c>
      <c r="C62160" t="s">
        <v>13221</v>
      </c>
      <c r="D62160" t="s">
        <v>13235</v>
      </c>
      <c r="E62160" t="s">
        <v>82572</v>
      </c>
      <c r="F62160" t="s">
        <v>163443</v>
      </c>
    </row>
    <row r="62161" spans="1:6" x14ac:dyDescent="0.3">
      <c r="A62161" t="s">
        <v>162724</v>
      </c>
      <c r="B62161" s="1">
        <v>45551</v>
      </c>
      <c r="C62161" t="s">
        <v>82170</v>
      </c>
      <c r="D62161" t="s">
        <v>163444</v>
      </c>
      <c r="E62161" t="s">
        <v>163445</v>
      </c>
      <c r="F62161" t="s">
        <v>163446</v>
      </c>
    </row>
    <row r="62162" spans="1:6" x14ac:dyDescent="0.3">
      <c r="A62162" t="s">
        <v>162724</v>
      </c>
      <c r="B62162" s="1">
        <v>45552</v>
      </c>
      <c r="C62162" t="s">
        <v>13116</v>
      </c>
      <c r="D62162" t="s">
        <v>13110</v>
      </c>
      <c r="E62162" t="s">
        <v>13205</v>
      </c>
      <c r="F62162" t="s">
        <v>163447</v>
      </c>
    </row>
    <row r="62163" spans="1:6" x14ac:dyDescent="0.3">
      <c r="A62163" t="s">
        <v>162724</v>
      </c>
      <c r="B62163" s="1">
        <v>45553</v>
      </c>
      <c r="C62163" t="s">
        <v>82553</v>
      </c>
      <c r="D62163" t="s">
        <v>13241</v>
      </c>
      <c r="E62163" t="s">
        <v>13483</v>
      </c>
      <c r="F62163" t="s">
        <v>163448</v>
      </c>
    </row>
    <row r="62164" spans="1:6" x14ac:dyDescent="0.3">
      <c r="A62164" t="s">
        <v>162724</v>
      </c>
      <c r="B62164" s="1">
        <v>45554</v>
      </c>
      <c r="C62164" t="s">
        <v>163449</v>
      </c>
      <c r="D62164" t="s">
        <v>163450</v>
      </c>
      <c r="E62164" t="s">
        <v>13252</v>
      </c>
      <c r="F62164" t="s">
        <v>163451</v>
      </c>
    </row>
    <row r="62165" spans="1:6" x14ac:dyDescent="0.3">
      <c r="A62165" t="s">
        <v>162724</v>
      </c>
      <c r="B62165" s="1">
        <v>45555</v>
      </c>
      <c r="C62165" t="s">
        <v>13044</v>
      </c>
      <c r="D62165" t="s">
        <v>13037</v>
      </c>
      <c r="E62165" t="s">
        <v>12870</v>
      </c>
      <c r="F62165" t="s">
        <v>163453</v>
      </c>
    </row>
    <row r="62166" spans="1:6" x14ac:dyDescent="0.3">
      <c r="A62166" t="s">
        <v>162724</v>
      </c>
      <c r="B62166" s="1">
        <v>45558</v>
      </c>
      <c r="C62166" t="s">
        <v>163454</v>
      </c>
      <c r="D62166" t="s">
        <v>13412</v>
      </c>
      <c r="E62166" t="s">
        <v>13177</v>
      </c>
      <c r="F62166" t="s">
        <v>163455</v>
      </c>
    </row>
    <row r="62167" spans="1:6" x14ac:dyDescent="0.3">
      <c r="A62167" t="s">
        <v>162724</v>
      </c>
      <c r="B62167" s="1">
        <v>45559</v>
      </c>
      <c r="C62167" t="s">
        <v>13178</v>
      </c>
      <c r="D62167" t="s">
        <v>13458</v>
      </c>
      <c r="E62167" t="s">
        <v>13456</v>
      </c>
      <c r="F62167" t="s">
        <v>163456</v>
      </c>
    </row>
    <row r="62168" spans="1:6" x14ac:dyDescent="0.3">
      <c r="A62168" t="s">
        <v>162724</v>
      </c>
      <c r="B62168" s="1">
        <v>45560</v>
      </c>
      <c r="C62168" t="s">
        <v>13154</v>
      </c>
      <c r="D62168" t="s">
        <v>82165</v>
      </c>
      <c r="E62168" t="s">
        <v>13116</v>
      </c>
      <c r="F62168" t="s">
        <v>163457</v>
      </c>
    </row>
    <row r="62169" spans="1:6" x14ac:dyDescent="0.3">
      <c r="A62169" t="s">
        <v>162724</v>
      </c>
      <c r="B62169" s="1">
        <v>45561</v>
      </c>
      <c r="C62169" t="s">
        <v>163458</v>
      </c>
      <c r="D62169" t="s">
        <v>163459</v>
      </c>
      <c r="E62169" t="s">
        <v>163460</v>
      </c>
      <c r="F62169" t="s">
        <v>163461</v>
      </c>
    </row>
    <row r="62170" spans="1:6" x14ac:dyDescent="0.3">
      <c r="A62170" t="s">
        <v>162724</v>
      </c>
      <c r="B62170" s="1">
        <v>45562</v>
      </c>
      <c r="C62170" t="s">
        <v>163462</v>
      </c>
      <c r="D62170" t="s">
        <v>81909</v>
      </c>
      <c r="E62170" t="s">
        <v>13429</v>
      </c>
      <c r="F62170" t="s">
        <v>163463</v>
      </c>
    </row>
    <row r="62171" spans="1:6" x14ac:dyDescent="0.3">
      <c r="A62171" t="s">
        <v>162724</v>
      </c>
      <c r="B62171" s="1">
        <v>45565</v>
      </c>
      <c r="C62171" t="s">
        <v>82119</v>
      </c>
      <c r="D62171" t="s">
        <v>12943</v>
      </c>
      <c r="E62171" t="s">
        <v>13110</v>
      </c>
      <c r="F62171" t="s">
        <v>163464</v>
      </c>
    </row>
    <row r="62172" spans="1:6" x14ac:dyDescent="0.3">
      <c r="A62172" t="s">
        <v>162724</v>
      </c>
      <c r="B62172" s="1">
        <v>45566</v>
      </c>
      <c r="C62172" t="s">
        <v>163465</v>
      </c>
      <c r="D62172" t="s">
        <v>13137</v>
      </c>
      <c r="E62172" t="s">
        <v>13229</v>
      </c>
      <c r="F62172" t="s">
        <v>163466</v>
      </c>
    </row>
    <row r="62173" spans="1:6" x14ac:dyDescent="0.3">
      <c r="A62173" t="s">
        <v>162724</v>
      </c>
      <c r="B62173" s="1">
        <v>45567</v>
      </c>
      <c r="C62173" t="s">
        <v>13480</v>
      </c>
      <c r="D62173" t="s">
        <v>12924</v>
      </c>
      <c r="E62173" t="s">
        <v>12892</v>
      </c>
      <c r="F62173" t="s">
        <v>163467</v>
      </c>
    </row>
    <row r="62174" spans="1:6" x14ac:dyDescent="0.3">
      <c r="A62174" t="s">
        <v>162724</v>
      </c>
      <c r="B62174" s="1">
        <v>45568</v>
      </c>
      <c r="C62174" t="s">
        <v>163468</v>
      </c>
      <c r="D62174" t="s">
        <v>12945</v>
      </c>
      <c r="E62174" t="s">
        <v>13054</v>
      </c>
      <c r="F62174" t="s">
        <v>163469</v>
      </c>
    </row>
    <row r="62175" spans="1:6" x14ac:dyDescent="0.3">
      <c r="A62175" t="s">
        <v>162724</v>
      </c>
      <c r="B62175" s="1">
        <v>45569</v>
      </c>
      <c r="C62175" t="s">
        <v>82591</v>
      </c>
      <c r="D62175" t="s">
        <v>13550</v>
      </c>
      <c r="E62175" t="s">
        <v>13245</v>
      </c>
      <c r="F62175" t="s">
        <v>163470</v>
      </c>
    </row>
    <row r="62176" spans="1:6" x14ac:dyDescent="0.3">
      <c r="A62176" t="s">
        <v>162724</v>
      </c>
      <c r="B62176" s="1">
        <v>45572</v>
      </c>
      <c r="C62176" t="s">
        <v>13040</v>
      </c>
      <c r="D62176" t="s">
        <v>163471</v>
      </c>
      <c r="E62176" t="s">
        <v>13391</v>
      </c>
      <c r="F62176" t="s">
        <v>163472</v>
      </c>
    </row>
    <row r="62177" spans="1:6" x14ac:dyDescent="0.3">
      <c r="A62177" t="s">
        <v>162724</v>
      </c>
      <c r="B62177" s="1">
        <v>45573</v>
      </c>
      <c r="C62177" t="s">
        <v>12927</v>
      </c>
      <c r="D62177" t="s">
        <v>12887</v>
      </c>
      <c r="E62177" t="s">
        <v>163452</v>
      </c>
      <c r="F62177" t="s">
        <v>163473</v>
      </c>
    </row>
    <row r="62178" spans="1:6" x14ac:dyDescent="0.3">
      <c r="A62178" t="s">
        <v>162724</v>
      </c>
      <c r="B62178" s="1">
        <v>45574</v>
      </c>
      <c r="C62178" t="s">
        <v>163452</v>
      </c>
      <c r="D62178" t="s">
        <v>13033</v>
      </c>
      <c r="E62178" t="s">
        <v>12952</v>
      </c>
      <c r="F62178" t="s">
        <v>163474</v>
      </c>
    </row>
    <row r="62179" spans="1:6" x14ac:dyDescent="0.3">
      <c r="A62179" t="s">
        <v>162724</v>
      </c>
      <c r="B62179" s="1">
        <v>45575</v>
      </c>
      <c r="C62179" t="s">
        <v>13388</v>
      </c>
      <c r="D62179" t="s">
        <v>13055</v>
      </c>
      <c r="E62179" t="s">
        <v>12952</v>
      </c>
      <c r="F62179" t="s">
        <v>163475</v>
      </c>
    </row>
    <row r="62180" spans="1:6" x14ac:dyDescent="0.3">
      <c r="A62180" t="s">
        <v>162724</v>
      </c>
      <c r="B62180" s="1">
        <v>45576</v>
      </c>
      <c r="C62180" t="s">
        <v>13384</v>
      </c>
      <c r="D62180" t="s">
        <v>12949</v>
      </c>
      <c r="E62180" t="s">
        <v>12876</v>
      </c>
      <c r="F62180" t="s">
        <v>163476</v>
      </c>
    </row>
    <row r="62181" spans="1:6" x14ac:dyDescent="0.3">
      <c r="A62181" t="s">
        <v>162724</v>
      </c>
      <c r="B62181" s="1">
        <v>45579</v>
      </c>
      <c r="C62181" t="s">
        <v>13384</v>
      </c>
      <c r="D62181" t="s">
        <v>82599</v>
      </c>
      <c r="E62181" t="s">
        <v>163471</v>
      </c>
      <c r="F62181" t="s">
        <v>163477</v>
      </c>
    </row>
    <row r="62182" spans="1:6" x14ac:dyDescent="0.3">
      <c r="A62182" t="s">
        <v>162724</v>
      </c>
      <c r="B62182" s="1">
        <v>45580</v>
      </c>
      <c r="C62182" t="s">
        <v>12860</v>
      </c>
      <c r="D62182" t="s">
        <v>13055</v>
      </c>
      <c r="E62182" t="s">
        <v>12915</v>
      </c>
      <c r="F62182" t="s">
        <v>163478</v>
      </c>
    </row>
    <row r="62183" spans="1:6" x14ac:dyDescent="0.3">
      <c r="A62183" t="s">
        <v>162724</v>
      </c>
      <c r="B62183" s="1">
        <v>45581</v>
      </c>
      <c r="C62183" t="s">
        <v>13232</v>
      </c>
      <c r="D62183" t="s">
        <v>13550</v>
      </c>
      <c r="E62183" t="s">
        <v>13252</v>
      </c>
      <c r="F62183" t="s">
        <v>163479</v>
      </c>
    </row>
    <row r="62184" spans="1:6" x14ac:dyDescent="0.3">
      <c r="A62184" t="s">
        <v>162724</v>
      </c>
      <c r="B62184" s="1">
        <v>45582</v>
      </c>
      <c r="C62184" t="s">
        <v>13124</v>
      </c>
      <c r="D62184" t="s">
        <v>163414</v>
      </c>
      <c r="E62184" t="s">
        <v>12902</v>
      </c>
      <c r="F62184" t="s">
        <v>163480</v>
      </c>
    </row>
    <row r="62185" spans="1:6" x14ac:dyDescent="0.3">
      <c r="A62185" t="s">
        <v>162724</v>
      </c>
      <c r="B62185" s="1">
        <v>45583</v>
      </c>
      <c r="C62185" t="s">
        <v>12866</v>
      </c>
      <c r="D62185" t="s">
        <v>12887</v>
      </c>
      <c r="E62185" t="s">
        <v>12897</v>
      </c>
      <c r="F62185" t="s">
        <v>163481</v>
      </c>
    </row>
    <row r="62186" spans="1:6" x14ac:dyDescent="0.3">
      <c r="A62186" t="s">
        <v>162724</v>
      </c>
      <c r="B62186" s="1">
        <v>45586</v>
      </c>
      <c r="C62186" t="s">
        <v>163482</v>
      </c>
      <c r="D62186" t="s">
        <v>12952</v>
      </c>
      <c r="E62186" t="s">
        <v>13128</v>
      </c>
      <c r="F62186" t="s">
        <v>163483</v>
      </c>
    </row>
    <row r="62187" spans="1:6" x14ac:dyDescent="0.3">
      <c r="A62187" t="s">
        <v>162724</v>
      </c>
      <c r="B62187" s="1">
        <v>45587</v>
      </c>
      <c r="C62187" t="s">
        <v>163484</v>
      </c>
      <c r="D62187" t="s">
        <v>13412</v>
      </c>
      <c r="E62187" t="s">
        <v>163485</v>
      </c>
      <c r="F62187" t="s">
        <v>163486</v>
      </c>
    </row>
    <row r="62188" spans="1:6" x14ac:dyDescent="0.3">
      <c r="A62188" t="s">
        <v>162724</v>
      </c>
      <c r="B62188" s="1">
        <v>45588</v>
      </c>
      <c r="C62188" t="s">
        <v>82576</v>
      </c>
      <c r="D62188" t="s">
        <v>13477</v>
      </c>
      <c r="E62188" t="s">
        <v>13118</v>
      </c>
      <c r="F62188" t="s">
        <v>163487</v>
      </c>
    </row>
    <row r="62189" spans="1:6" x14ac:dyDescent="0.3">
      <c r="A62189" t="s">
        <v>162724</v>
      </c>
      <c r="B62189" s="1">
        <v>45589</v>
      </c>
      <c r="C62189" t="s">
        <v>13107</v>
      </c>
      <c r="D62189" t="s">
        <v>163450</v>
      </c>
      <c r="E62189" t="s">
        <v>13229</v>
      </c>
      <c r="F62189" t="s">
        <v>163488</v>
      </c>
    </row>
    <row r="62190" spans="1:6" x14ac:dyDescent="0.3">
      <c r="A62190" t="s">
        <v>162724</v>
      </c>
      <c r="B62190" s="1">
        <v>45590</v>
      </c>
      <c r="C62190" t="s">
        <v>13045</v>
      </c>
      <c r="D62190" t="s">
        <v>82114</v>
      </c>
      <c r="E62190" t="s">
        <v>13246</v>
      </c>
      <c r="F62190" t="s">
        <v>163489</v>
      </c>
    </row>
    <row r="62191" spans="1:6" x14ac:dyDescent="0.3">
      <c r="A62191" t="s">
        <v>162724</v>
      </c>
      <c r="B62191" s="1">
        <v>45593</v>
      </c>
      <c r="C62191" t="s">
        <v>13111</v>
      </c>
      <c r="D62191" t="s">
        <v>13379</v>
      </c>
      <c r="E62191" t="s">
        <v>163440</v>
      </c>
      <c r="F62191" t="s">
        <v>163490</v>
      </c>
    </row>
    <row r="62192" spans="1:6" x14ac:dyDescent="0.3">
      <c r="A62192" t="s">
        <v>162724</v>
      </c>
      <c r="B62192" s="1">
        <v>45594</v>
      </c>
      <c r="C62192" t="s">
        <v>13135</v>
      </c>
      <c r="D62192" t="s">
        <v>13052</v>
      </c>
      <c r="E62192" t="s">
        <v>13052</v>
      </c>
      <c r="F62192" t="s">
        <v>163491</v>
      </c>
    </row>
    <row r="62193" spans="1:6" x14ac:dyDescent="0.3">
      <c r="A62193" t="s">
        <v>162724</v>
      </c>
      <c r="B62193" s="1">
        <v>45595</v>
      </c>
      <c r="C62193" t="s">
        <v>13125</v>
      </c>
      <c r="D62193" t="s">
        <v>12910</v>
      </c>
      <c r="E62193" t="s">
        <v>12917</v>
      </c>
      <c r="F62193" t="s">
        <v>163492</v>
      </c>
    </row>
    <row r="62194" spans="1:6" x14ac:dyDescent="0.3">
      <c r="A62194" t="s">
        <v>162724</v>
      </c>
      <c r="B62194" s="1">
        <v>45596</v>
      </c>
      <c r="C62194" t="s">
        <v>13477</v>
      </c>
      <c r="D62194" t="s">
        <v>13043</v>
      </c>
      <c r="E62194" t="s">
        <v>163482</v>
      </c>
      <c r="F62194" t="s">
        <v>163493</v>
      </c>
    </row>
    <row r="62195" spans="1:6" x14ac:dyDescent="0.3">
      <c r="A62195" t="s">
        <v>162724</v>
      </c>
      <c r="B62195" s="1">
        <v>45597</v>
      </c>
      <c r="C62195" t="s">
        <v>163494</v>
      </c>
      <c r="D62195" t="s">
        <v>81994</v>
      </c>
      <c r="E62195" t="s">
        <v>12921</v>
      </c>
      <c r="F62195" t="s">
        <v>163495</v>
      </c>
    </row>
    <row r="62196" spans="1:6" x14ac:dyDescent="0.3">
      <c r="A62196" t="s">
        <v>162724</v>
      </c>
      <c r="B62196" s="1">
        <v>45600</v>
      </c>
      <c r="C62196" t="s">
        <v>163496</v>
      </c>
      <c r="D62196" t="s">
        <v>163497</v>
      </c>
      <c r="E62196" t="s">
        <v>82117</v>
      </c>
      <c r="F62196" t="s">
        <v>163498</v>
      </c>
    </row>
    <row r="62197" spans="1:6" x14ac:dyDescent="0.3">
      <c r="A62197" t="s">
        <v>162724</v>
      </c>
      <c r="B62197" s="1">
        <v>45601</v>
      </c>
      <c r="C62197" t="s">
        <v>163499</v>
      </c>
      <c r="D62197" t="s">
        <v>163425</v>
      </c>
      <c r="E62197" t="s">
        <v>12861</v>
      </c>
      <c r="F62197" t="s">
        <v>163500</v>
      </c>
    </row>
    <row r="62198" spans="1:6" x14ac:dyDescent="0.3">
      <c r="A62198" t="s">
        <v>162724</v>
      </c>
      <c r="B62198" s="1">
        <v>45602</v>
      </c>
      <c r="C62198" t="s">
        <v>13429</v>
      </c>
      <c r="D62198" t="s">
        <v>13395</v>
      </c>
      <c r="E62198" t="s">
        <v>13429</v>
      </c>
      <c r="F62198" t="s">
        <v>163501</v>
      </c>
    </row>
    <row r="62199" spans="1:6" x14ac:dyDescent="0.3">
      <c r="A62199" t="s">
        <v>162724</v>
      </c>
      <c r="B62199" s="1">
        <v>45603</v>
      </c>
      <c r="C62199" t="s">
        <v>163502</v>
      </c>
      <c r="D62199" t="s">
        <v>13471</v>
      </c>
      <c r="E62199" t="s">
        <v>12938</v>
      </c>
      <c r="F62199" t="s">
        <v>163503</v>
      </c>
    </row>
    <row r="62200" spans="1:6" x14ac:dyDescent="0.3">
      <c r="A62200" t="s">
        <v>162724</v>
      </c>
      <c r="B62200" s="1">
        <v>45604</v>
      </c>
      <c r="C62200" t="s">
        <v>163504</v>
      </c>
      <c r="D62200" t="s">
        <v>12936</v>
      </c>
      <c r="E62200" t="s">
        <v>82586</v>
      </c>
      <c r="F62200" t="s">
        <v>163505</v>
      </c>
    </row>
    <row r="62201" spans="1:6" x14ac:dyDescent="0.3">
      <c r="A62201" t="s">
        <v>162724</v>
      </c>
      <c r="B62201" s="1">
        <v>45607</v>
      </c>
      <c r="C62201" t="s">
        <v>163504</v>
      </c>
      <c r="D62201" t="s">
        <v>12878</v>
      </c>
      <c r="E62201" t="s">
        <v>13248</v>
      </c>
      <c r="F62201" t="s">
        <v>163506</v>
      </c>
    </row>
    <row r="62202" spans="1:6" x14ac:dyDescent="0.3">
      <c r="A62202" t="s">
        <v>162724</v>
      </c>
      <c r="B62202" s="1">
        <v>45608</v>
      </c>
      <c r="C62202" t="s">
        <v>163507</v>
      </c>
      <c r="D62202" t="s">
        <v>12941</v>
      </c>
      <c r="E62202" t="s">
        <v>12938</v>
      </c>
      <c r="F62202" t="s">
        <v>163508</v>
      </c>
    </row>
    <row r="62203" spans="1:6" x14ac:dyDescent="0.3">
      <c r="A62203" t="s">
        <v>162724</v>
      </c>
      <c r="B62203" s="1">
        <v>45609</v>
      </c>
      <c r="C62203" t="s">
        <v>13204</v>
      </c>
      <c r="D62203" t="s">
        <v>12862</v>
      </c>
      <c r="E62203" t="s">
        <v>12938</v>
      </c>
      <c r="F62203" t="s">
        <v>163509</v>
      </c>
    </row>
    <row r="62204" spans="1:6" x14ac:dyDescent="0.3">
      <c r="A62204" t="s">
        <v>162724</v>
      </c>
      <c r="B62204" s="1">
        <v>45610</v>
      </c>
      <c r="C62204" t="s">
        <v>13118</v>
      </c>
      <c r="D62204" t="s">
        <v>13055</v>
      </c>
      <c r="E62204" t="s">
        <v>12901</v>
      </c>
      <c r="F62204" t="s">
        <v>163510</v>
      </c>
    </row>
    <row r="62205" spans="1:6" x14ac:dyDescent="0.3">
      <c r="A62205" t="s">
        <v>162724</v>
      </c>
      <c r="B62205" s="1">
        <v>45611</v>
      </c>
      <c r="C62205" t="s">
        <v>7</v>
      </c>
      <c r="D62205" t="s">
        <v>7</v>
      </c>
      <c r="E62205" t="s">
        <v>7</v>
      </c>
      <c r="F62205" t="s">
        <v>7</v>
      </c>
    </row>
    <row r="62206" spans="1:6" x14ac:dyDescent="0.3">
      <c r="A62206" t="s">
        <v>162724</v>
      </c>
      <c r="B62206" s="1">
        <v>45614</v>
      </c>
      <c r="C62206" t="s">
        <v>12880</v>
      </c>
      <c r="D62206" t="s">
        <v>12950</v>
      </c>
      <c r="E62206" t="s">
        <v>12979</v>
      </c>
      <c r="F62206" t="s">
        <v>163511</v>
      </c>
    </row>
    <row r="62207" spans="1:6" x14ac:dyDescent="0.3">
      <c r="A62207" t="s">
        <v>162724</v>
      </c>
      <c r="B62207" s="1">
        <v>45615</v>
      </c>
      <c r="C62207" t="s">
        <v>163512</v>
      </c>
      <c r="D62207" t="s">
        <v>82095</v>
      </c>
      <c r="E62207" t="s">
        <v>13382</v>
      </c>
      <c r="F62207" t="s">
        <v>163513</v>
      </c>
    </row>
    <row r="62208" spans="1:6" x14ac:dyDescent="0.3">
      <c r="A62208" t="s">
        <v>162724</v>
      </c>
      <c r="B62208" s="1">
        <v>45616</v>
      </c>
      <c r="C62208" t="s">
        <v>7</v>
      </c>
      <c r="D62208" t="s">
        <v>7</v>
      </c>
      <c r="E62208" t="s">
        <v>7</v>
      </c>
      <c r="F62208" t="s">
        <v>7</v>
      </c>
    </row>
    <row r="62209" spans="1:6" x14ac:dyDescent="0.3">
      <c r="A62209" t="s">
        <v>162724</v>
      </c>
      <c r="B62209" s="1">
        <v>45617</v>
      </c>
      <c r="C62209" t="s">
        <v>13043</v>
      </c>
      <c r="D62209" t="s">
        <v>163514</v>
      </c>
      <c r="E62209" t="s">
        <v>163514</v>
      </c>
      <c r="F62209" t="s">
        <v>163515</v>
      </c>
    </row>
    <row r="62210" spans="1:6" x14ac:dyDescent="0.3">
      <c r="A62210" t="s">
        <v>162724</v>
      </c>
      <c r="B62210" s="1">
        <v>45618</v>
      </c>
      <c r="C62210" t="s">
        <v>163516</v>
      </c>
      <c r="D62210" t="s">
        <v>13082</v>
      </c>
      <c r="E62210" t="s">
        <v>12964</v>
      </c>
      <c r="F62210" t="s">
        <v>163517</v>
      </c>
    </row>
    <row r="62211" spans="1:6" x14ac:dyDescent="0.3">
      <c r="A62211" t="s">
        <v>162724</v>
      </c>
      <c r="B62211" s="1">
        <v>45621</v>
      </c>
      <c r="C62211" t="s">
        <v>163516</v>
      </c>
      <c r="D62211" t="s">
        <v>13062</v>
      </c>
      <c r="E62211" t="s">
        <v>12962</v>
      </c>
      <c r="F62211" t="s">
        <v>163518</v>
      </c>
    </row>
    <row r="62212" spans="1:6" x14ac:dyDescent="0.3">
      <c r="A62212" t="s">
        <v>162724</v>
      </c>
      <c r="B62212" s="1">
        <v>45622</v>
      </c>
      <c r="C62212" t="s">
        <v>13386</v>
      </c>
      <c r="D62212" t="s">
        <v>12989</v>
      </c>
      <c r="E62212" t="s">
        <v>13386</v>
      </c>
      <c r="F62212" t="s">
        <v>163519</v>
      </c>
    </row>
    <row r="62213" spans="1:6" x14ac:dyDescent="0.3">
      <c r="A62213" t="s">
        <v>162724</v>
      </c>
      <c r="B62213" s="1">
        <v>45623</v>
      </c>
      <c r="C62213" t="s">
        <v>163497</v>
      </c>
      <c r="D62213" t="s">
        <v>13521</v>
      </c>
      <c r="E62213" t="s">
        <v>82008</v>
      </c>
      <c r="F62213" t="s">
        <v>163520</v>
      </c>
    </row>
    <row r="62214" spans="1:6" x14ac:dyDescent="0.3">
      <c r="A62214" t="s">
        <v>162724</v>
      </c>
      <c r="B62214" s="1">
        <v>45624</v>
      </c>
      <c r="C62214" t="s">
        <v>82008</v>
      </c>
      <c r="D62214" t="s">
        <v>13582</v>
      </c>
      <c r="E62214" t="s">
        <v>13329</v>
      </c>
      <c r="F62214" t="s">
        <v>163521</v>
      </c>
    </row>
    <row r="62215" spans="1:6" x14ac:dyDescent="0.3">
      <c r="A62215" t="s">
        <v>162724</v>
      </c>
      <c r="B62215" s="1">
        <v>45625</v>
      </c>
      <c r="C62215" t="s">
        <v>82330</v>
      </c>
      <c r="D62215" t="s">
        <v>13679</v>
      </c>
      <c r="E62215" t="s">
        <v>13328</v>
      </c>
      <c r="F62215" t="s">
        <v>163522</v>
      </c>
    </row>
    <row r="62216" spans="1:6" x14ac:dyDescent="0.3">
      <c r="A62216" t="s">
        <v>162724</v>
      </c>
      <c r="B62216" s="1">
        <v>45628</v>
      </c>
      <c r="C62216" t="s">
        <v>81976</v>
      </c>
      <c r="D62216" t="s">
        <v>13702</v>
      </c>
      <c r="E62216" t="s">
        <v>163523</v>
      </c>
      <c r="F62216" t="s">
        <v>163524</v>
      </c>
    </row>
    <row r="62217" spans="1:6" x14ac:dyDescent="0.3">
      <c r="A62217" t="s">
        <v>162724</v>
      </c>
      <c r="B62217" s="1">
        <v>45629</v>
      </c>
      <c r="C62217" t="s">
        <v>13340</v>
      </c>
      <c r="D62217" t="s">
        <v>82190</v>
      </c>
      <c r="E62217" t="s">
        <v>13290</v>
      </c>
      <c r="F62217" t="s">
        <v>163525</v>
      </c>
    </row>
    <row r="62218" spans="1:6" x14ac:dyDescent="0.3">
      <c r="A62218" t="s">
        <v>162724</v>
      </c>
      <c r="B62218" s="1">
        <v>45630</v>
      </c>
      <c r="C62218" t="s">
        <v>13710</v>
      </c>
      <c r="D62218" t="s">
        <v>163526</v>
      </c>
      <c r="E62218" t="s">
        <v>13609</v>
      </c>
      <c r="F62218" t="s">
        <v>163527</v>
      </c>
    </row>
    <row r="62219" spans="1:6" x14ac:dyDescent="0.3">
      <c r="A62219" t="s">
        <v>162724</v>
      </c>
      <c r="B62219" s="1">
        <v>45631</v>
      </c>
      <c r="C62219" t="s">
        <v>24678</v>
      </c>
      <c r="D62219" t="s">
        <v>13585</v>
      </c>
      <c r="E62219" t="s">
        <v>82042</v>
      </c>
      <c r="F62219" t="s">
        <v>163528</v>
      </c>
    </row>
    <row r="62220" spans="1:6" x14ac:dyDescent="0.3">
      <c r="A62220" t="s">
        <v>162724</v>
      </c>
      <c r="B62220" s="1">
        <v>45632</v>
      </c>
      <c r="C62220" t="s">
        <v>82262</v>
      </c>
      <c r="D62220" t="s">
        <v>13288</v>
      </c>
      <c r="E62220" t="s">
        <v>13599</v>
      </c>
      <c r="F62220" t="s">
        <v>163529</v>
      </c>
    </row>
    <row r="62221" spans="1:6" x14ac:dyDescent="0.3">
      <c r="A62221" t="s">
        <v>162724</v>
      </c>
      <c r="B62221" s="1">
        <v>45635</v>
      </c>
      <c r="C62221" t="s">
        <v>24676</v>
      </c>
      <c r="D62221" t="s">
        <v>81890</v>
      </c>
      <c r="E62221" t="s">
        <v>13342</v>
      </c>
      <c r="F62221" t="s">
        <v>163530</v>
      </c>
    </row>
    <row r="62222" spans="1:6" x14ac:dyDescent="0.3">
      <c r="A62222" t="s">
        <v>162724</v>
      </c>
      <c r="B62222" s="1">
        <v>45636</v>
      </c>
      <c r="C62222" t="s">
        <v>24676</v>
      </c>
      <c r="D62222" t="s">
        <v>13592</v>
      </c>
      <c r="E62222" t="s">
        <v>13571</v>
      </c>
      <c r="F62222" t="s">
        <v>163531</v>
      </c>
    </row>
    <row r="62223" spans="1:6" x14ac:dyDescent="0.3">
      <c r="A62223" t="s">
        <v>162724</v>
      </c>
      <c r="B62223" s="1">
        <v>45637</v>
      </c>
      <c r="C62223" t="s">
        <v>82686</v>
      </c>
      <c r="D62223" t="s">
        <v>82012</v>
      </c>
      <c r="E62223" t="s">
        <v>13004</v>
      </c>
      <c r="F62223" t="s">
        <v>163532</v>
      </c>
    </row>
    <row r="62224" spans="1:6" x14ac:dyDescent="0.3">
      <c r="A62224" t="s">
        <v>162724</v>
      </c>
      <c r="B62224" s="1">
        <v>45638</v>
      </c>
      <c r="C62224" t="s">
        <v>13566</v>
      </c>
      <c r="D62224" t="s">
        <v>13578</v>
      </c>
      <c r="E62224" t="s">
        <v>13711</v>
      </c>
      <c r="F62224" t="s">
        <v>163533</v>
      </c>
    </row>
    <row r="62225" spans="1:6" x14ac:dyDescent="0.3">
      <c r="A62225" t="s">
        <v>162724</v>
      </c>
      <c r="B62225" s="1">
        <v>45639</v>
      </c>
      <c r="C62225" t="s">
        <v>13335</v>
      </c>
      <c r="D62225" t="s">
        <v>81956</v>
      </c>
      <c r="E62225" t="s">
        <v>13333</v>
      </c>
      <c r="F62225" t="s">
        <v>163534</v>
      </c>
    </row>
    <row r="62226" spans="1:6" x14ac:dyDescent="0.3">
      <c r="A62226" t="s">
        <v>162724</v>
      </c>
      <c r="B62226" s="1">
        <v>45642</v>
      </c>
      <c r="C62226" t="s">
        <v>13338</v>
      </c>
      <c r="D62226" t="s">
        <v>13304</v>
      </c>
      <c r="E62226" t="s">
        <v>13684</v>
      </c>
      <c r="F62226" t="s">
        <v>163535</v>
      </c>
    </row>
    <row r="62227" spans="1:6" x14ac:dyDescent="0.3">
      <c r="A62227" t="s">
        <v>162724</v>
      </c>
      <c r="B62227" s="1">
        <v>45643</v>
      </c>
      <c r="C62227" t="s">
        <v>81947</v>
      </c>
      <c r="D62227" t="s">
        <v>13722</v>
      </c>
      <c r="E62227" t="s">
        <v>13344</v>
      </c>
      <c r="F62227" t="s">
        <v>163536</v>
      </c>
    </row>
    <row r="62228" spans="1:6" x14ac:dyDescent="0.3">
      <c r="A62228" t="s">
        <v>162724</v>
      </c>
      <c r="B62228" s="1">
        <v>45644</v>
      </c>
      <c r="C62228" t="s">
        <v>13578</v>
      </c>
      <c r="D62228" t="s">
        <v>24665</v>
      </c>
      <c r="E62228" t="s">
        <v>24658</v>
      </c>
      <c r="F62228" t="s">
        <v>163537</v>
      </c>
    </row>
    <row r="62229" spans="1:6" x14ac:dyDescent="0.3">
      <c r="A62229" t="s">
        <v>162724</v>
      </c>
      <c r="B62229" s="1">
        <v>45645</v>
      </c>
      <c r="C62229" t="s">
        <v>24583</v>
      </c>
      <c r="D62229" t="s">
        <v>81967</v>
      </c>
      <c r="E62229" t="s">
        <v>13619</v>
      </c>
      <c r="F62229" t="s">
        <v>163538</v>
      </c>
    </row>
    <row r="62230" spans="1:6" x14ac:dyDescent="0.3">
      <c r="A62230" t="s">
        <v>162724</v>
      </c>
      <c r="B62230" s="1">
        <v>45646</v>
      </c>
      <c r="C62230" t="s">
        <v>13643</v>
      </c>
      <c r="D62230" t="s">
        <v>13648</v>
      </c>
      <c r="E62230" t="s">
        <v>82251</v>
      </c>
      <c r="F62230" t="s">
        <v>163539</v>
      </c>
    </row>
    <row r="62231" spans="1:6" x14ac:dyDescent="0.3">
      <c r="A62231" t="s">
        <v>162724</v>
      </c>
      <c r="B62231" s="1">
        <v>45649</v>
      </c>
      <c r="C62231" t="s">
        <v>13637</v>
      </c>
      <c r="D62231" t="s">
        <v>163293</v>
      </c>
      <c r="E62231" t="s">
        <v>162802</v>
      </c>
      <c r="F62231" t="s">
        <v>163540</v>
      </c>
    </row>
    <row r="62232" spans="1:6" x14ac:dyDescent="0.3">
      <c r="A62232" t="s">
        <v>162724</v>
      </c>
      <c r="B62232" s="1">
        <v>45650</v>
      </c>
      <c r="C62232" t="s">
        <v>7</v>
      </c>
      <c r="D62232" t="s">
        <v>7</v>
      </c>
      <c r="E62232" t="s">
        <v>7</v>
      </c>
      <c r="F62232" t="s">
        <v>7</v>
      </c>
    </row>
    <row r="62233" spans="1:6" x14ac:dyDescent="0.3">
      <c r="A62233" t="s">
        <v>162724</v>
      </c>
      <c r="B62233" s="1">
        <v>45651</v>
      </c>
      <c r="C62233" t="s">
        <v>7</v>
      </c>
      <c r="D62233" t="s">
        <v>7</v>
      </c>
      <c r="E62233" t="s">
        <v>7</v>
      </c>
      <c r="F62233" t="s">
        <v>7</v>
      </c>
    </row>
    <row r="62234" spans="1:6" x14ac:dyDescent="0.3">
      <c r="A62234" t="s">
        <v>162724</v>
      </c>
      <c r="B62234" s="1">
        <v>45652</v>
      </c>
      <c r="C62234" t="s">
        <v>81839</v>
      </c>
      <c r="D62234" t="s">
        <v>81834</v>
      </c>
      <c r="E62234" t="s">
        <v>162780</v>
      </c>
      <c r="F62234" t="s">
        <v>163541</v>
      </c>
    </row>
    <row r="62235" spans="1:6" x14ac:dyDescent="0.3">
      <c r="A62235" t="s">
        <v>162724</v>
      </c>
      <c r="B62235" s="1">
        <v>45653</v>
      </c>
      <c r="C62235" t="s">
        <v>82343</v>
      </c>
      <c r="D62235" t="s">
        <v>162961</v>
      </c>
      <c r="E62235" t="s">
        <v>81864</v>
      </c>
      <c r="F62235" t="s">
        <v>163542</v>
      </c>
    </row>
    <row r="62236" spans="1:6" x14ac:dyDescent="0.3">
      <c r="A62236" t="s">
        <v>162724</v>
      </c>
      <c r="B62236" s="1">
        <v>45656</v>
      </c>
      <c r="C62236" t="s">
        <v>81868</v>
      </c>
      <c r="D62236" t="s">
        <v>24663</v>
      </c>
      <c r="E62236" t="s">
        <v>162953</v>
      </c>
      <c r="F62236" t="s">
        <v>163543</v>
      </c>
    </row>
    <row r="62237" spans="1:6" x14ac:dyDescent="0.3">
      <c r="A62237" t="s">
        <v>162724</v>
      </c>
      <c r="B62237" s="1">
        <v>45657</v>
      </c>
      <c r="C62237" t="s">
        <v>7</v>
      </c>
      <c r="D62237" t="s">
        <v>7</v>
      </c>
      <c r="E62237" t="s">
        <v>7</v>
      </c>
      <c r="F62237" t="s">
        <v>7</v>
      </c>
    </row>
    <row r="62238" spans="1:6" x14ac:dyDescent="0.3">
      <c r="A62238" t="s">
        <v>163544</v>
      </c>
      <c r="B62238" s="1">
        <v>44925</v>
      </c>
      <c r="C62238" t="s">
        <v>7</v>
      </c>
      <c r="D62238" t="s">
        <v>7</v>
      </c>
      <c r="E62238" t="s">
        <v>7</v>
      </c>
      <c r="F62238" t="s">
        <v>7</v>
      </c>
    </row>
    <row r="62239" spans="1:6" x14ac:dyDescent="0.3">
      <c r="A62239" t="s">
        <v>163544</v>
      </c>
      <c r="B62239" s="1">
        <v>44928</v>
      </c>
      <c r="C62239" t="s">
        <v>163545</v>
      </c>
      <c r="D62239" t="s">
        <v>163546</v>
      </c>
      <c r="E62239" t="s">
        <v>163547</v>
      </c>
      <c r="F62239" t="s">
        <v>163548</v>
      </c>
    </row>
    <row r="62240" spans="1:6" x14ac:dyDescent="0.3">
      <c r="A62240" t="s">
        <v>163544</v>
      </c>
      <c r="B62240" s="1">
        <v>44929</v>
      </c>
      <c r="C62240" t="s">
        <v>163549</v>
      </c>
      <c r="D62240" t="s">
        <v>163550</v>
      </c>
      <c r="E62240" t="s">
        <v>163550</v>
      </c>
      <c r="F62240" t="s">
        <v>163552</v>
      </c>
    </row>
    <row r="62241" spans="1:6" x14ac:dyDescent="0.3">
      <c r="A62241" t="s">
        <v>163544</v>
      </c>
      <c r="B62241" s="1">
        <v>44930</v>
      </c>
      <c r="C62241" t="s">
        <v>163553</v>
      </c>
      <c r="D62241" t="s">
        <v>163554</v>
      </c>
      <c r="E62241" t="s">
        <v>163553</v>
      </c>
      <c r="F62241" t="s">
        <v>163556</v>
      </c>
    </row>
    <row r="62242" spans="1:6" x14ac:dyDescent="0.3">
      <c r="A62242" t="s">
        <v>163544</v>
      </c>
      <c r="B62242" s="1">
        <v>44931</v>
      </c>
      <c r="C62242" t="s">
        <v>163551</v>
      </c>
      <c r="D62242" t="s">
        <v>163555</v>
      </c>
      <c r="E62242" t="s">
        <v>163557</v>
      </c>
      <c r="F62242" t="s">
        <v>163558</v>
      </c>
    </row>
    <row r="62243" spans="1:6" x14ac:dyDescent="0.3">
      <c r="A62243" t="s">
        <v>163544</v>
      </c>
      <c r="B62243" s="1">
        <v>44932</v>
      </c>
      <c r="C62243" t="s">
        <v>163559</v>
      </c>
      <c r="D62243" t="s">
        <v>163553</v>
      </c>
      <c r="E62243" t="s">
        <v>163551</v>
      </c>
      <c r="F62243" t="s">
        <v>163560</v>
      </c>
    </row>
    <row r="62244" spans="1:6" x14ac:dyDescent="0.3">
      <c r="A62244" t="s">
        <v>163544</v>
      </c>
      <c r="B62244" s="1">
        <v>44935</v>
      </c>
      <c r="C62244" t="s">
        <v>163559</v>
      </c>
      <c r="D62244" t="s">
        <v>163553</v>
      </c>
      <c r="E62244" t="s">
        <v>163551</v>
      </c>
      <c r="F62244" t="s">
        <v>163561</v>
      </c>
    </row>
    <row r="62245" spans="1:6" x14ac:dyDescent="0.3">
      <c r="A62245" t="s">
        <v>163544</v>
      </c>
      <c r="B62245" s="1">
        <v>44936</v>
      </c>
      <c r="C62245" t="s">
        <v>163562</v>
      </c>
      <c r="D62245" t="s">
        <v>163557</v>
      </c>
      <c r="E62245" t="s">
        <v>163562</v>
      </c>
      <c r="F62245" t="s">
        <v>163563</v>
      </c>
    </row>
    <row r="62246" spans="1:6" x14ac:dyDescent="0.3">
      <c r="A62246" t="s">
        <v>163544</v>
      </c>
      <c r="B62246" s="1">
        <v>44937</v>
      </c>
      <c r="C62246" t="s">
        <v>163564</v>
      </c>
      <c r="D62246" t="s">
        <v>163559</v>
      </c>
      <c r="E62246" t="s">
        <v>163562</v>
      </c>
      <c r="F62246" t="s">
        <v>163565</v>
      </c>
    </row>
    <row r="62247" spans="1:6" x14ac:dyDescent="0.3">
      <c r="A62247" t="s">
        <v>163544</v>
      </c>
      <c r="B62247" s="1">
        <v>44938</v>
      </c>
      <c r="C62247" t="s">
        <v>163546</v>
      </c>
      <c r="D62247" t="s">
        <v>163555</v>
      </c>
      <c r="E62247" t="s">
        <v>163566</v>
      </c>
      <c r="F62247" t="s">
        <v>163567</v>
      </c>
    </row>
    <row r="62248" spans="1:6" x14ac:dyDescent="0.3">
      <c r="A62248" t="s">
        <v>163544</v>
      </c>
      <c r="B62248" s="1">
        <v>44939</v>
      </c>
      <c r="C62248" t="s">
        <v>163551</v>
      </c>
      <c r="D62248" t="s">
        <v>163568</v>
      </c>
      <c r="E62248" t="s">
        <v>163553</v>
      </c>
      <c r="F62248" t="s">
        <v>163569</v>
      </c>
    </row>
    <row r="62249" spans="1:6" x14ac:dyDescent="0.3">
      <c r="A62249" t="s">
        <v>163544</v>
      </c>
      <c r="B62249" s="1">
        <v>44942</v>
      </c>
      <c r="C62249" t="s">
        <v>163566</v>
      </c>
      <c r="D62249" t="s">
        <v>163570</v>
      </c>
      <c r="E62249" t="s">
        <v>163554</v>
      </c>
      <c r="F62249" t="s">
        <v>163572</v>
      </c>
    </row>
    <row r="62250" spans="1:6" x14ac:dyDescent="0.3">
      <c r="A62250" t="s">
        <v>163544</v>
      </c>
      <c r="B62250" s="1">
        <v>44943</v>
      </c>
      <c r="C62250" t="s">
        <v>163555</v>
      </c>
      <c r="D62250" t="s">
        <v>163554</v>
      </c>
      <c r="E62250" t="s">
        <v>163550</v>
      </c>
      <c r="F62250" t="s">
        <v>163573</v>
      </c>
    </row>
    <row r="62251" spans="1:6" x14ac:dyDescent="0.3">
      <c r="A62251" t="s">
        <v>163544</v>
      </c>
      <c r="B62251" s="1">
        <v>44944</v>
      </c>
      <c r="C62251" t="s">
        <v>163568</v>
      </c>
      <c r="D62251" t="s">
        <v>163554</v>
      </c>
      <c r="E62251" t="s">
        <v>163554</v>
      </c>
      <c r="F62251" t="s">
        <v>163574</v>
      </c>
    </row>
    <row r="62252" spans="1:6" x14ac:dyDescent="0.3">
      <c r="A62252" t="s">
        <v>163544</v>
      </c>
      <c r="B62252" s="1">
        <v>44945</v>
      </c>
      <c r="C62252" t="s">
        <v>163550</v>
      </c>
      <c r="D62252" t="s">
        <v>163575</v>
      </c>
      <c r="E62252" t="s">
        <v>163554</v>
      </c>
      <c r="F62252" t="s">
        <v>163576</v>
      </c>
    </row>
    <row r="62253" spans="1:6" x14ac:dyDescent="0.3">
      <c r="A62253" t="s">
        <v>163544</v>
      </c>
      <c r="B62253" s="1">
        <v>44946</v>
      </c>
      <c r="C62253" t="s">
        <v>163554</v>
      </c>
      <c r="D62253" t="s">
        <v>163577</v>
      </c>
      <c r="E62253" t="s">
        <v>163575</v>
      </c>
      <c r="F62253" t="s">
        <v>163579</v>
      </c>
    </row>
    <row r="62254" spans="1:6" x14ac:dyDescent="0.3">
      <c r="A62254" t="s">
        <v>163544</v>
      </c>
      <c r="B62254" s="1">
        <v>44949</v>
      </c>
      <c r="C62254" t="s">
        <v>163554</v>
      </c>
      <c r="D62254" t="s">
        <v>163577</v>
      </c>
      <c r="E62254" t="s">
        <v>163578</v>
      </c>
      <c r="F62254" t="s">
        <v>163580</v>
      </c>
    </row>
    <row r="62255" spans="1:6" x14ac:dyDescent="0.3">
      <c r="A62255" t="s">
        <v>163544</v>
      </c>
      <c r="B62255" s="1">
        <v>44950</v>
      </c>
      <c r="C62255" t="s">
        <v>163554</v>
      </c>
      <c r="D62255" t="s">
        <v>163578</v>
      </c>
      <c r="E62255" t="s">
        <v>163575</v>
      </c>
      <c r="F62255" t="s">
        <v>163581</v>
      </c>
    </row>
    <row r="62256" spans="1:6" x14ac:dyDescent="0.3">
      <c r="A62256" t="s">
        <v>163544</v>
      </c>
      <c r="B62256" s="1">
        <v>44951</v>
      </c>
      <c r="C62256" t="s">
        <v>163550</v>
      </c>
      <c r="D62256" t="s">
        <v>163578</v>
      </c>
      <c r="E62256" t="s">
        <v>163550</v>
      </c>
      <c r="F62256" t="s">
        <v>163582</v>
      </c>
    </row>
    <row r="62257" spans="1:6" x14ac:dyDescent="0.3">
      <c r="A62257" t="s">
        <v>163544</v>
      </c>
      <c r="B62257" s="1">
        <v>44952</v>
      </c>
      <c r="C62257" t="s">
        <v>163568</v>
      </c>
      <c r="D62257" t="s">
        <v>163554</v>
      </c>
      <c r="E62257" t="s">
        <v>163554</v>
      </c>
      <c r="F62257" t="s">
        <v>163583</v>
      </c>
    </row>
    <row r="62258" spans="1:6" x14ac:dyDescent="0.3">
      <c r="A62258" t="s">
        <v>163544</v>
      </c>
      <c r="B62258" s="1">
        <v>44953</v>
      </c>
      <c r="C62258" t="s">
        <v>163568</v>
      </c>
      <c r="D62258" t="s">
        <v>163570</v>
      </c>
      <c r="E62258" t="s">
        <v>163555</v>
      </c>
      <c r="F62258" t="s">
        <v>163584</v>
      </c>
    </row>
    <row r="62259" spans="1:6" x14ac:dyDescent="0.3">
      <c r="A62259" t="s">
        <v>163544</v>
      </c>
      <c r="B62259" s="1">
        <v>44956</v>
      </c>
      <c r="C62259" t="s">
        <v>163553</v>
      </c>
      <c r="D62259" t="s">
        <v>163550</v>
      </c>
      <c r="E62259" t="s">
        <v>163571</v>
      </c>
      <c r="F62259" t="s">
        <v>163585</v>
      </c>
    </row>
    <row r="62260" spans="1:6" x14ac:dyDescent="0.3">
      <c r="A62260" t="s">
        <v>163544</v>
      </c>
      <c r="B62260" s="1">
        <v>44957</v>
      </c>
      <c r="C62260" t="s">
        <v>163568</v>
      </c>
      <c r="D62260" t="s">
        <v>163550</v>
      </c>
      <c r="E62260" t="s">
        <v>163568</v>
      </c>
      <c r="F62260" t="s">
        <v>163586</v>
      </c>
    </row>
    <row r="62261" spans="1:6" x14ac:dyDescent="0.3">
      <c r="A62261" t="s">
        <v>163544</v>
      </c>
      <c r="B62261" s="1">
        <v>44958</v>
      </c>
      <c r="C62261" t="s">
        <v>163566</v>
      </c>
      <c r="D62261" t="s">
        <v>163550</v>
      </c>
      <c r="E62261" t="s">
        <v>163553</v>
      </c>
      <c r="F62261" t="s">
        <v>163587</v>
      </c>
    </row>
    <row r="62262" spans="1:6" x14ac:dyDescent="0.3">
      <c r="A62262" t="s">
        <v>163544</v>
      </c>
      <c r="B62262" s="1">
        <v>44959</v>
      </c>
      <c r="C62262" t="s">
        <v>163588</v>
      </c>
      <c r="D62262" t="s">
        <v>163568</v>
      </c>
      <c r="E62262" t="s">
        <v>163557</v>
      </c>
      <c r="F62262" t="s">
        <v>163589</v>
      </c>
    </row>
    <row r="62263" spans="1:6" x14ac:dyDescent="0.3">
      <c r="A62263" t="s">
        <v>163544</v>
      </c>
      <c r="B62263" s="1">
        <v>44960</v>
      </c>
      <c r="C62263" t="s">
        <v>163557</v>
      </c>
      <c r="D62263" t="s">
        <v>163554</v>
      </c>
      <c r="E62263" t="s">
        <v>163554</v>
      </c>
      <c r="F62263" t="s">
        <v>163590</v>
      </c>
    </row>
    <row r="62264" spans="1:6" x14ac:dyDescent="0.3">
      <c r="A62264" t="s">
        <v>163544</v>
      </c>
      <c r="B62264" s="1">
        <v>44963</v>
      </c>
      <c r="C62264" t="s">
        <v>163550</v>
      </c>
      <c r="D62264" t="s">
        <v>163578</v>
      </c>
      <c r="E62264" t="s">
        <v>163570</v>
      </c>
      <c r="F62264" t="s">
        <v>163591</v>
      </c>
    </row>
    <row r="62265" spans="1:6" x14ac:dyDescent="0.3">
      <c r="A62265" t="s">
        <v>163544</v>
      </c>
      <c r="B62265" s="1">
        <v>44964</v>
      </c>
      <c r="C62265" t="s">
        <v>163554</v>
      </c>
      <c r="D62265" t="s">
        <v>163577</v>
      </c>
      <c r="E62265" t="s">
        <v>163578</v>
      </c>
      <c r="F62265" t="s">
        <v>163592</v>
      </c>
    </row>
    <row r="62266" spans="1:6" x14ac:dyDescent="0.3">
      <c r="A62266" t="s">
        <v>163544</v>
      </c>
      <c r="B62266" s="1">
        <v>44965</v>
      </c>
      <c r="C62266" t="s">
        <v>163554</v>
      </c>
      <c r="D62266" t="s">
        <v>163577</v>
      </c>
      <c r="E62266" t="s">
        <v>163578</v>
      </c>
      <c r="F62266" t="s">
        <v>163593</v>
      </c>
    </row>
    <row r="62267" spans="1:6" x14ac:dyDescent="0.3">
      <c r="A62267" t="s">
        <v>163544</v>
      </c>
      <c r="B62267" s="1">
        <v>44966</v>
      </c>
      <c r="C62267" t="s">
        <v>163570</v>
      </c>
      <c r="D62267" t="s">
        <v>163594</v>
      </c>
      <c r="E62267" t="s">
        <v>163594</v>
      </c>
      <c r="F62267" t="s">
        <v>163595</v>
      </c>
    </row>
    <row r="62268" spans="1:6" x14ac:dyDescent="0.3">
      <c r="A62268" t="s">
        <v>163544</v>
      </c>
      <c r="B62268" s="1">
        <v>44967</v>
      </c>
      <c r="C62268" t="s">
        <v>163578</v>
      </c>
      <c r="D62268" t="s">
        <v>163596</v>
      </c>
      <c r="E62268" t="s">
        <v>163596</v>
      </c>
      <c r="F62268" t="s">
        <v>163598</v>
      </c>
    </row>
    <row r="62269" spans="1:6" x14ac:dyDescent="0.3">
      <c r="A62269" t="s">
        <v>163544</v>
      </c>
      <c r="B62269" s="1">
        <v>44970</v>
      </c>
      <c r="C62269" t="s">
        <v>163599</v>
      </c>
      <c r="D62269" t="s">
        <v>163600</v>
      </c>
      <c r="E62269" t="s">
        <v>163601</v>
      </c>
      <c r="F62269" t="s">
        <v>163603</v>
      </c>
    </row>
    <row r="62270" spans="1:6" x14ac:dyDescent="0.3">
      <c r="A62270" t="s">
        <v>163544</v>
      </c>
      <c r="B62270" s="1">
        <v>44971</v>
      </c>
      <c r="C62270" t="s">
        <v>163596</v>
      </c>
      <c r="D62270" t="s">
        <v>163604</v>
      </c>
      <c r="E62270" t="s">
        <v>163605</v>
      </c>
      <c r="F62270" t="s">
        <v>163607</v>
      </c>
    </row>
    <row r="62271" spans="1:6" x14ac:dyDescent="0.3">
      <c r="A62271" t="s">
        <v>163544</v>
      </c>
      <c r="B62271" s="1">
        <v>44972</v>
      </c>
      <c r="C62271" t="s">
        <v>163602</v>
      </c>
      <c r="D62271" t="s">
        <v>163605</v>
      </c>
      <c r="E62271" t="s">
        <v>163606</v>
      </c>
      <c r="F62271" t="s">
        <v>163608</v>
      </c>
    </row>
    <row r="62272" spans="1:6" x14ac:dyDescent="0.3">
      <c r="A62272" t="s">
        <v>163544</v>
      </c>
      <c r="B62272" s="1">
        <v>44973</v>
      </c>
      <c r="C62272" t="s">
        <v>163609</v>
      </c>
      <c r="D62272" t="s">
        <v>163610</v>
      </c>
      <c r="E62272" t="s">
        <v>163601</v>
      </c>
      <c r="F62272" t="s">
        <v>163611</v>
      </c>
    </row>
    <row r="62273" spans="1:6" x14ac:dyDescent="0.3">
      <c r="A62273" t="s">
        <v>163544</v>
      </c>
      <c r="B62273" s="1">
        <v>44974</v>
      </c>
      <c r="C62273" t="s">
        <v>163601</v>
      </c>
      <c r="D62273" t="s">
        <v>163610</v>
      </c>
      <c r="E62273" t="s">
        <v>163600</v>
      </c>
      <c r="F62273" t="s">
        <v>163612</v>
      </c>
    </row>
    <row r="62274" spans="1:6" x14ac:dyDescent="0.3">
      <c r="A62274" t="s">
        <v>163544</v>
      </c>
      <c r="B62274" s="1">
        <v>44977</v>
      </c>
      <c r="C62274" t="s">
        <v>7</v>
      </c>
      <c r="D62274" t="s">
        <v>7</v>
      </c>
      <c r="E62274" t="s">
        <v>7</v>
      </c>
      <c r="F62274" t="s">
        <v>7</v>
      </c>
    </row>
    <row r="62275" spans="1:6" x14ac:dyDescent="0.3">
      <c r="A62275" t="s">
        <v>163544</v>
      </c>
      <c r="B62275" s="1">
        <v>44978</v>
      </c>
      <c r="C62275" t="s">
        <v>7</v>
      </c>
      <c r="D62275" t="s">
        <v>7</v>
      </c>
      <c r="E62275" t="s">
        <v>7</v>
      </c>
      <c r="F62275" t="s">
        <v>7</v>
      </c>
    </row>
    <row r="62276" spans="1:6" x14ac:dyDescent="0.3">
      <c r="A62276" t="s">
        <v>163544</v>
      </c>
      <c r="B62276" s="1">
        <v>44979</v>
      </c>
      <c r="C62276" t="s">
        <v>163600</v>
      </c>
      <c r="D62276" t="s">
        <v>163613</v>
      </c>
      <c r="E62276" t="s">
        <v>163606</v>
      </c>
      <c r="F62276" t="s">
        <v>163614</v>
      </c>
    </row>
    <row r="62277" spans="1:6" x14ac:dyDescent="0.3">
      <c r="A62277" t="s">
        <v>163544</v>
      </c>
      <c r="B62277" s="1">
        <v>44980</v>
      </c>
      <c r="C62277" t="s">
        <v>163600</v>
      </c>
      <c r="D62277" t="s">
        <v>163613</v>
      </c>
      <c r="E62277" t="s">
        <v>163615</v>
      </c>
      <c r="F62277" t="s">
        <v>163616</v>
      </c>
    </row>
    <row r="62278" spans="1:6" x14ac:dyDescent="0.3">
      <c r="A62278" t="s">
        <v>163544</v>
      </c>
      <c r="B62278" s="1">
        <v>44981</v>
      </c>
      <c r="C62278" t="s">
        <v>163606</v>
      </c>
      <c r="D62278" t="s">
        <v>163605</v>
      </c>
      <c r="E62278" t="s">
        <v>163613</v>
      </c>
      <c r="F62278" t="s">
        <v>163617</v>
      </c>
    </row>
    <row r="62279" spans="1:6" x14ac:dyDescent="0.3">
      <c r="A62279" t="s">
        <v>163544</v>
      </c>
      <c r="B62279" s="1">
        <v>44984</v>
      </c>
      <c r="C62279" t="s">
        <v>163615</v>
      </c>
      <c r="D62279" t="s">
        <v>163605</v>
      </c>
      <c r="E62279" t="s">
        <v>163613</v>
      </c>
      <c r="F62279" t="s">
        <v>163618</v>
      </c>
    </row>
    <row r="62280" spans="1:6" x14ac:dyDescent="0.3">
      <c r="A62280" t="s">
        <v>163544</v>
      </c>
      <c r="B62280" s="1">
        <v>44985</v>
      </c>
      <c r="C62280" t="s">
        <v>163615</v>
      </c>
      <c r="D62280" t="s">
        <v>163619</v>
      </c>
      <c r="E62280" t="s">
        <v>163605</v>
      </c>
      <c r="F62280" t="s">
        <v>163620</v>
      </c>
    </row>
    <row r="62281" spans="1:6" x14ac:dyDescent="0.3">
      <c r="A62281" t="s">
        <v>163544</v>
      </c>
      <c r="B62281" s="1">
        <v>44986</v>
      </c>
      <c r="C62281" t="s">
        <v>163615</v>
      </c>
      <c r="D62281" t="s">
        <v>163621</v>
      </c>
      <c r="E62281" t="s">
        <v>163622</v>
      </c>
      <c r="F62281" t="s">
        <v>163624</v>
      </c>
    </row>
    <row r="62282" spans="1:6" x14ac:dyDescent="0.3">
      <c r="A62282" t="s">
        <v>163544</v>
      </c>
      <c r="B62282" s="1">
        <v>44987</v>
      </c>
      <c r="C62282" t="s">
        <v>163605</v>
      </c>
      <c r="D62282" t="s">
        <v>163625</v>
      </c>
      <c r="E62282" t="s">
        <v>163623</v>
      </c>
      <c r="F62282" t="s">
        <v>163627</v>
      </c>
    </row>
    <row r="62283" spans="1:6" x14ac:dyDescent="0.3">
      <c r="A62283" t="s">
        <v>163544</v>
      </c>
      <c r="B62283" s="1">
        <v>44988</v>
      </c>
      <c r="C62283" t="s">
        <v>163604</v>
      </c>
      <c r="D62283" t="s">
        <v>163623</v>
      </c>
      <c r="E62283" t="s">
        <v>163604</v>
      </c>
      <c r="F62283" t="s">
        <v>163629</v>
      </c>
    </row>
    <row r="62284" spans="1:6" x14ac:dyDescent="0.3">
      <c r="A62284" t="s">
        <v>163544</v>
      </c>
      <c r="B62284" s="1">
        <v>44991</v>
      </c>
      <c r="C62284" t="s">
        <v>163630</v>
      </c>
      <c r="D62284" t="s">
        <v>163619</v>
      </c>
      <c r="E62284" t="s">
        <v>163606</v>
      </c>
      <c r="F62284" t="s">
        <v>163631</v>
      </c>
    </row>
    <row r="62285" spans="1:6" x14ac:dyDescent="0.3">
      <c r="A62285" t="s">
        <v>163544</v>
      </c>
      <c r="B62285" s="1">
        <v>44992</v>
      </c>
      <c r="C62285" t="s">
        <v>163630</v>
      </c>
      <c r="D62285" t="s">
        <v>163610</v>
      </c>
      <c r="E62285" t="s">
        <v>163600</v>
      </c>
      <c r="F62285" t="s">
        <v>163632</v>
      </c>
    </row>
    <row r="62286" spans="1:6" x14ac:dyDescent="0.3">
      <c r="A62286" t="s">
        <v>163544</v>
      </c>
      <c r="B62286" s="1">
        <v>44993</v>
      </c>
      <c r="C62286" t="s">
        <v>163597</v>
      </c>
      <c r="D62286" t="s">
        <v>163606</v>
      </c>
      <c r="E62286" t="s">
        <v>163609</v>
      </c>
      <c r="F62286" t="s">
        <v>163633</v>
      </c>
    </row>
    <row r="62287" spans="1:6" x14ac:dyDescent="0.3">
      <c r="A62287" t="s">
        <v>163544</v>
      </c>
      <c r="B62287" s="1">
        <v>44994</v>
      </c>
      <c r="C62287" t="s">
        <v>163575</v>
      </c>
      <c r="D62287" t="s">
        <v>163599</v>
      </c>
      <c r="E62287" t="s">
        <v>163599</v>
      </c>
      <c r="F62287" t="s">
        <v>163635</v>
      </c>
    </row>
    <row r="62288" spans="1:6" x14ac:dyDescent="0.3">
      <c r="A62288" t="s">
        <v>163544</v>
      </c>
      <c r="B62288" s="1">
        <v>44995</v>
      </c>
      <c r="C62288" t="s">
        <v>163594</v>
      </c>
      <c r="D62288" t="s">
        <v>163630</v>
      </c>
      <c r="E62288" t="s">
        <v>163599</v>
      </c>
      <c r="F62288" t="s">
        <v>163636</v>
      </c>
    </row>
    <row r="62289" spans="1:6" x14ac:dyDescent="0.3">
      <c r="A62289" t="s">
        <v>163544</v>
      </c>
      <c r="B62289" s="1">
        <v>44998</v>
      </c>
      <c r="C62289" t="s">
        <v>163599</v>
      </c>
      <c r="D62289" t="s">
        <v>163600</v>
      </c>
      <c r="E62289" t="s">
        <v>163630</v>
      </c>
      <c r="F62289" t="s">
        <v>163637</v>
      </c>
    </row>
    <row r="62290" spans="1:6" x14ac:dyDescent="0.3">
      <c r="A62290" t="s">
        <v>163544</v>
      </c>
      <c r="B62290" s="1">
        <v>44999</v>
      </c>
      <c r="C62290" t="s">
        <v>163609</v>
      </c>
      <c r="D62290" t="s">
        <v>163610</v>
      </c>
      <c r="E62290" t="s">
        <v>163615</v>
      </c>
      <c r="F62290" t="s">
        <v>163638</v>
      </c>
    </row>
    <row r="62291" spans="1:6" x14ac:dyDescent="0.3">
      <c r="A62291" t="s">
        <v>163544</v>
      </c>
      <c r="B62291" s="1">
        <v>45000</v>
      </c>
      <c r="C62291" t="s">
        <v>163575</v>
      </c>
      <c r="D62291" t="s">
        <v>163615</v>
      </c>
      <c r="E62291" t="s">
        <v>163577</v>
      </c>
      <c r="F62291" t="s">
        <v>163639</v>
      </c>
    </row>
    <row r="62292" spans="1:6" x14ac:dyDescent="0.3">
      <c r="A62292" t="s">
        <v>163544</v>
      </c>
      <c r="B62292" s="1">
        <v>45001</v>
      </c>
      <c r="C62292" t="s">
        <v>163555</v>
      </c>
      <c r="D62292" t="s">
        <v>163597</v>
      </c>
      <c r="E62292" t="s">
        <v>163550</v>
      </c>
      <c r="F62292" t="s">
        <v>163640</v>
      </c>
    </row>
    <row r="62293" spans="1:6" x14ac:dyDescent="0.3">
      <c r="A62293" t="s">
        <v>163544</v>
      </c>
      <c r="B62293" s="1">
        <v>45002</v>
      </c>
      <c r="C62293" t="s">
        <v>163568</v>
      </c>
      <c r="D62293" t="s">
        <v>163578</v>
      </c>
      <c r="E62293" t="s">
        <v>163570</v>
      </c>
      <c r="F62293" t="s">
        <v>163641</v>
      </c>
    </row>
    <row r="62294" spans="1:6" x14ac:dyDescent="0.3">
      <c r="A62294" t="s">
        <v>163544</v>
      </c>
      <c r="B62294" s="1">
        <v>45005</v>
      </c>
      <c r="C62294" t="s">
        <v>163554</v>
      </c>
      <c r="D62294" t="s">
        <v>163634</v>
      </c>
      <c r="E62294" t="s">
        <v>163578</v>
      </c>
      <c r="F62294" t="s">
        <v>163642</v>
      </c>
    </row>
    <row r="62295" spans="1:6" x14ac:dyDescent="0.3">
      <c r="A62295" t="s">
        <v>163544</v>
      </c>
      <c r="B62295" s="1">
        <v>45006</v>
      </c>
      <c r="C62295" t="s">
        <v>163575</v>
      </c>
      <c r="D62295" t="s">
        <v>163594</v>
      </c>
      <c r="E62295" t="s">
        <v>163577</v>
      </c>
      <c r="F62295" t="s">
        <v>163643</v>
      </c>
    </row>
    <row r="62296" spans="1:6" x14ac:dyDescent="0.3">
      <c r="A62296" t="s">
        <v>163544</v>
      </c>
      <c r="B62296" s="1">
        <v>45007</v>
      </c>
      <c r="C62296" t="s">
        <v>163570</v>
      </c>
      <c r="D62296" t="s">
        <v>163594</v>
      </c>
      <c r="E62296" t="s">
        <v>163577</v>
      </c>
      <c r="F62296" t="s">
        <v>163645</v>
      </c>
    </row>
    <row r="62297" spans="1:6" x14ac:dyDescent="0.3">
      <c r="A62297" t="s">
        <v>163544</v>
      </c>
      <c r="B62297" s="1">
        <v>45008</v>
      </c>
      <c r="C62297" t="s">
        <v>163578</v>
      </c>
      <c r="D62297" t="s">
        <v>163601</v>
      </c>
      <c r="E62297" t="s">
        <v>163596</v>
      </c>
      <c r="F62297" t="s">
        <v>163646</v>
      </c>
    </row>
    <row r="62298" spans="1:6" x14ac:dyDescent="0.3">
      <c r="A62298" t="s">
        <v>163544</v>
      </c>
      <c r="B62298" s="1">
        <v>45009</v>
      </c>
      <c r="C62298" t="s">
        <v>163644</v>
      </c>
      <c r="D62298" t="s">
        <v>163609</v>
      </c>
      <c r="E62298" t="s">
        <v>163594</v>
      </c>
      <c r="F62298" t="s">
        <v>163647</v>
      </c>
    </row>
    <row r="62299" spans="1:6" x14ac:dyDescent="0.3">
      <c r="A62299" t="s">
        <v>163544</v>
      </c>
      <c r="B62299" s="1">
        <v>45012</v>
      </c>
      <c r="C62299" t="s">
        <v>163577</v>
      </c>
      <c r="D62299" t="s">
        <v>163634</v>
      </c>
      <c r="E62299" t="s">
        <v>163594</v>
      </c>
      <c r="F62299" t="s">
        <v>163648</v>
      </c>
    </row>
    <row r="62300" spans="1:6" x14ac:dyDescent="0.3">
      <c r="A62300" t="s">
        <v>163544</v>
      </c>
      <c r="B62300" s="1">
        <v>45013</v>
      </c>
      <c r="C62300" t="s">
        <v>163634</v>
      </c>
      <c r="D62300" t="s">
        <v>163596</v>
      </c>
      <c r="E62300" t="s">
        <v>163634</v>
      </c>
      <c r="F62300" t="s">
        <v>163649</v>
      </c>
    </row>
    <row r="62301" spans="1:6" x14ac:dyDescent="0.3">
      <c r="A62301" t="s">
        <v>163544</v>
      </c>
      <c r="B62301" s="1">
        <v>45014</v>
      </c>
      <c r="C62301" t="s">
        <v>163644</v>
      </c>
      <c r="D62301" t="s">
        <v>163599</v>
      </c>
      <c r="E62301" t="s">
        <v>163634</v>
      </c>
      <c r="F62301" t="s">
        <v>163650</v>
      </c>
    </row>
    <row r="62302" spans="1:6" x14ac:dyDescent="0.3">
      <c r="A62302" t="s">
        <v>163544</v>
      </c>
      <c r="B62302" s="1">
        <v>45015</v>
      </c>
      <c r="C62302" t="s">
        <v>163577</v>
      </c>
      <c r="D62302" t="s">
        <v>163599</v>
      </c>
      <c r="E62302" t="s">
        <v>163594</v>
      </c>
      <c r="F62302" t="s">
        <v>163651</v>
      </c>
    </row>
    <row r="62303" spans="1:6" x14ac:dyDescent="0.3">
      <c r="A62303" t="s">
        <v>163544</v>
      </c>
      <c r="B62303" s="1">
        <v>45016</v>
      </c>
      <c r="C62303" t="s">
        <v>163594</v>
      </c>
      <c r="D62303" t="s">
        <v>163599</v>
      </c>
      <c r="E62303" t="s">
        <v>163594</v>
      </c>
      <c r="F62303" t="s">
        <v>163652</v>
      </c>
    </row>
    <row r="62304" spans="1:6" x14ac:dyDescent="0.3">
      <c r="A62304" t="s">
        <v>163544</v>
      </c>
      <c r="B62304" s="1">
        <v>45019</v>
      </c>
      <c r="C62304" t="s">
        <v>163577</v>
      </c>
      <c r="D62304" t="s">
        <v>163609</v>
      </c>
      <c r="E62304" t="s">
        <v>163596</v>
      </c>
      <c r="F62304" t="s">
        <v>163653</v>
      </c>
    </row>
    <row r="62305" spans="1:6" x14ac:dyDescent="0.3">
      <c r="A62305" t="s">
        <v>163544</v>
      </c>
      <c r="B62305" s="1">
        <v>45020</v>
      </c>
      <c r="C62305" t="s">
        <v>163597</v>
      </c>
      <c r="D62305" t="s">
        <v>163601</v>
      </c>
      <c r="E62305" t="s">
        <v>163602</v>
      </c>
      <c r="F62305" t="s">
        <v>163654</v>
      </c>
    </row>
    <row r="62306" spans="1:6" x14ac:dyDescent="0.3">
      <c r="A62306" t="s">
        <v>163544</v>
      </c>
      <c r="B62306" s="1">
        <v>45021</v>
      </c>
      <c r="C62306" t="s">
        <v>163609</v>
      </c>
      <c r="D62306" t="s">
        <v>163606</v>
      </c>
      <c r="E62306" t="s">
        <v>163600</v>
      </c>
      <c r="F62306" t="s">
        <v>163655</v>
      </c>
    </row>
    <row r="62307" spans="1:6" x14ac:dyDescent="0.3">
      <c r="A62307" t="s">
        <v>163544</v>
      </c>
      <c r="B62307" s="1">
        <v>45022</v>
      </c>
      <c r="C62307" t="s">
        <v>163630</v>
      </c>
      <c r="D62307" t="s">
        <v>163613</v>
      </c>
      <c r="E62307" t="s">
        <v>163610</v>
      </c>
      <c r="F62307" t="s">
        <v>163656</v>
      </c>
    </row>
    <row r="62308" spans="1:6" x14ac:dyDescent="0.3">
      <c r="A62308" t="s">
        <v>163544</v>
      </c>
      <c r="B62308" s="1">
        <v>45023</v>
      </c>
      <c r="C62308" t="s">
        <v>7</v>
      </c>
      <c r="D62308" t="s">
        <v>7</v>
      </c>
      <c r="E62308" t="s">
        <v>7</v>
      </c>
      <c r="F62308" t="s">
        <v>7</v>
      </c>
    </row>
    <row r="62309" spans="1:6" x14ac:dyDescent="0.3">
      <c r="A62309" t="s">
        <v>163544</v>
      </c>
      <c r="B62309" s="1">
        <v>45026</v>
      </c>
      <c r="C62309" t="s">
        <v>163606</v>
      </c>
      <c r="D62309" t="s">
        <v>163604</v>
      </c>
      <c r="E62309" t="s">
        <v>163604</v>
      </c>
      <c r="F62309" t="s">
        <v>163657</v>
      </c>
    </row>
    <row r="62310" spans="1:6" x14ac:dyDescent="0.3">
      <c r="A62310" t="s">
        <v>163544</v>
      </c>
      <c r="B62310" s="1">
        <v>45027</v>
      </c>
      <c r="C62310" t="s">
        <v>163600</v>
      </c>
      <c r="D62310" t="s">
        <v>163605</v>
      </c>
      <c r="E62310" t="s">
        <v>163600</v>
      </c>
      <c r="F62310" t="s">
        <v>163658</v>
      </c>
    </row>
    <row r="62311" spans="1:6" x14ac:dyDescent="0.3">
      <c r="A62311" t="s">
        <v>163544</v>
      </c>
      <c r="B62311" s="1">
        <v>45028</v>
      </c>
      <c r="C62311" t="s">
        <v>163596</v>
      </c>
      <c r="D62311" t="s">
        <v>163606</v>
      </c>
      <c r="E62311" t="s">
        <v>163630</v>
      </c>
      <c r="F62311" t="s">
        <v>163659</v>
      </c>
    </row>
    <row r="62312" spans="1:6" x14ac:dyDescent="0.3">
      <c r="A62312" t="s">
        <v>163544</v>
      </c>
      <c r="B62312" s="1">
        <v>45029</v>
      </c>
      <c r="C62312" t="s">
        <v>163599</v>
      </c>
      <c r="D62312" t="s">
        <v>163600</v>
      </c>
      <c r="E62312" t="s">
        <v>163602</v>
      </c>
      <c r="F62312" t="s">
        <v>163660</v>
      </c>
    </row>
    <row r="62313" spans="1:6" x14ac:dyDescent="0.3">
      <c r="A62313" t="s">
        <v>163544</v>
      </c>
      <c r="B62313" s="1">
        <v>45030</v>
      </c>
      <c r="C62313" t="s">
        <v>163596</v>
      </c>
      <c r="D62313" t="s">
        <v>163630</v>
      </c>
      <c r="E62313" t="s">
        <v>163601</v>
      </c>
      <c r="F62313" t="s">
        <v>163661</v>
      </c>
    </row>
    <row r="62314" spans="1:6" x14ac:dyDescent="0.3">
      <c r="A62314" t="s">
        <v>163544</v>
      </c>
      <c r="B62314" s="1">
        <v>45033</v>
      </c>
      <c r="C62314" t="s">
        <v>163609</v>
      </c>
      <c r="D62314" t="s">
        <v>163601</v>
      </c>
      <c r="E62314" t="s">
        <v>163601</v>
      </c>
      <c r="F62314" t="s">
        <v>163662</v>
      </c>
    </row>
    <row r="62315" spans="1:6" x14ac:dyDescent="0.3">
      <c r="A62315" t="s">
        <v>163544</v>
      </c>
      <c r="B62315" s="1">
        <v>45034</v>
      </c>
      <c r="C62315" t="s">
        <v>163609</v>
      </c>
      <c r="D62315" t="s">
        <v>163600</v>
      </c>
      <c r="E62315" t="s">
        <v>163601</v>
      </c>
      <c r="F62315" t="s">
        <v>163663</v>
      </c>
    </row>
    <row r="62316" spans="1:6" x14ac:dyDescent="0.3">
      <c r="A62316" t="s">
        <v>163544</v>
      </c>
      <c r="B62316" s="1">
        <v>45035</v>
      </c>
      <c r="C62316" t="s">
        <v>163630</v>
      </c>
      <c r="D62316" t="s">
        <v>163615</v>
      </c>
      <c r="E62316" t="s">
        <v>163606</v>
      </c>
      <c r="F62316" t="s">
        <v>163664</v>
      </c>
    </row>
    <row r="62317" spans="1:6" x14ac:dyDescent="0.3">
      <c r="A62317" t="s">
        <v>163544</v>
      </c>
      <c r="B62317" s="1">
        <v>45036</v>
      </c>
      <c r="C62317" t="s">
        <v>163600</v>
      </c>
      <c r="D62317" t="s">
        <v>163613</v>
      </c>
      <c r="E62317" t="s">
        <v>163615</v>
      </c>
      <c r="F62317" t="s">
        <v>163665</v>
      </c>
    </row>
    <row r="62318" spans="1:6" x14ac:dyDescent="0.3">
      <c r="A62318" t="s">
        <v>163544</v>
      </c>
      <c r="B62318" s="1">
        <v>45037</v>
      </c>
      <c r="C62318" t="s">
        <v>7</v>
      </c>
      <c r="D62318" t="s">
        <v>7</v>
      </c>
      <c r="E62318" t="s">
        <v>7</v>
      </c>
      <c r="F62318" t="s">
        <v>7</v>
      </c>
    </row>
    <row r="62319" spans="1:6" x14ac:dyDescent="0.3">
      <c r="A62319" t="s">
        <v>163544</v>
      </c>
      <c r="B62319" s="1">
        <v>45040</v>
      </c>
      <c r="C62319" t="s">
        <v>163606</v>
      </c>
      <c r="D62319" t="s">
        <v>163604</v>
      </c>
      <c r="E62319" t="s">
        <v>163613</v>
      </c>
      <c r="F62319" t="s">
        <v>163666</v>
      </c>
    </row>
    <row r="62320" spans="1:6" x14ac:dyDescent="0.3">
      <c r="A62320" t="s">
        <v>163544</v>
      </c>
      <c r="B62320" s="1">
        <v>45041</v>
      </c>
      <c r="C62320" t="s">
        <v>163605</v>
      </c>
      <c r="D62320" t="s">
        <v>163626</v>
      </c>
      <c r="E62320" t="s">
        <v>163628</v>
      </c>
      <c r="F62320" t="s">
        <v>163667</v>
      </c>
    </row>
    <row r="62321" spans="1:6" x14ac:dyDescent="0.3">
      <c r="A62321" t="s">
        <v>163544</v>
      </c>
      <c r="B62321" s="1">
        <v>45042</v>
      </c>
      <c r="C62321" t="s">
        <v>163619</v>
      </c>
      <c r="D62321" t="s">
        <v>163668</v>
      </c>
      <c r="E62321" t="s">
        <v>163628</v>
      </c>
      <c r="F62321" t="s">
        <v>163669</v>
      </c>
    </row>
    <row r="62322" spans="1:6" x14ac:dyDescent="0.3">
      <c r="A62322" t="s">
        <v>163544</v>
      </c>
      <c r="B62322" s="1">
        <v>45043</v>
      </c>
      <c r="C62322" t="s">
        <v>163619</v>
      </c>
      <c r="D62322" t="s">
        <v>163670</v>
      </c>
      <c r="E62322" t="s">
        <v>163668</v>
      </c>
      <c r="F62322" t="s">
        <v>163671</v>
      </c>
    </row>
    <row r="62323" spans="1:6" x14ac:dyDescent="0.3">
      <c r="A62323" t="s">
        <v>163544</v>
      </c>
      <c r="B62323" s="1">
        <v>45044</v>
      </c>
      <c r="C62323" t="s">
        <v>163613</v>
      </c>
      <c r="D62323" t="s">
        <v>163668</v>
      </c>
      <c r="E62323" t="s">
        <v>163604</v>
      </c>
      <c r="F62323" t="s">
        <v>163672</v>
      </c>
    </row>
    <row r="62324" spans="1:6" x14ac:dyDescent="0.3">
      <c r="A62324" t="s">
        <v>163544</v>
      </c>
      <c r="B62324" s="1">
        <v>45047</v>
      </c>
      <c r="C62324" t="s">
        <v>7</v>
      </c>
      <c r="D62324" t="s">
        <v>7</v>
      </c>
      <c r="E62324" t="s">
        <v>7</v>
      </c>
      <c r="F62324" t="s">
        <v>7</v>
      </c>
    </row>
    <row r="62325" spans="1:6" x14ac:dyDescent="0.3">
      <c r="A62325" t="s">
        <v>163544</v>
      </c>
      <c r="B62325" s="1">
        <v>45048</v>
      </c>
      <c r="C62325" t="s">
        <v>163604</v>
      </c>
      <c r="D62325" t="s">
        <v>163623</v>
      </c>
      <c r="E62325" t="s">
        <v>163668</v>
      </c>
      <c r="F62325" t="s">
        <v>163673</v>
      </c>
    </row>
    <row r="62326" spans="1:6" x14ac:dyDescent="0.3">
      <c r="A62326" t="s">
        <v>163544</v>
      </c>
      <c r="B62326" s="1">
        <v>45049</v>
      </c>
      <c r="C62326" t="s">
        <v>163628</v>
      </c>
      <c r="D62326" t="s">
        <v>163670</v>
      </c>
      <c r="E62326" t="s">
        <v>163623</v>
      </c>
      <c r="F62326" t="s">
        <v>163674</v>
      </c>
    </row>
    <row r="62327" spans="1:6" x14ac:dyDescent="0.3">
      <c r="A62327" t="s">
        <v>163544</v>
      </c>
      <c r="B62327" s="1">
        <v>45050</v>
      </c>
      <c r="C62327" t="s">
        <v>163619</v>
      </c>
      <c r="D62327" t="s">
        <v>163623</v>
      </c>
      <c r="E62327" t="s">
        <v>163668</v>
      </c>
      <c r="F62327" t="s">
        <v>163675</v>
      </c>
    </row>
    <row r="62328" spans="1:6" x14ac:dyDescent="0.3">
      <c r="A62328" t="s">
        <v>163544</v>
      </c>
      <c r="B62328" s="1">
        <v>45051</v>
      </c>
      <c r="C62328" t="s">
        <v>163613</v>
      </c>
      <c r="D62328" t="s">
        <v>163668</v>
      </c>
      <c r="E62328" t="s">
        <v>163613</v>
      </c>
      <c r="F62328" t="s">
        <v>163676</v>
      </c>
    </row>
    <row r="62329" spans="1:6" x14ac:dyDescent="0.3">
      <c r="A62329" t="s">
        <v>163544</v>
      </c>
      <c r="B62329" s="1">
        <v>45054</v>
      </c>
      <c r="C62329" t="s">
        <v>163606</v>
      </c>
      <c r="D62329" t="s">
        <v>163604</v>
      </c>
      <c r="E62329" t="s">
        <v>163604</v>
      </c>
      <c r="F62329" t="s">
        <v>163677</v>
      </c>
    </row>
    <row r="62330" spans="1:6" x14ac:dyDescent="0.3">
      <c r="A62330" t="s">
        <v>163544</v>
      </c>
      <c r="B62330" s="1">
        <v>45055</v>
      </c>
      <c r="C62330" t="s">
        <v>163615</v>
      </c>
      <c r="D62330" t="s">
        <v>163628</v>
      </c>
      <c r="E62330" t="s">
        <v>163613</v>
      </c>
      <c r="F62330" t="s">
        <v>163678</v>
      </c>
    </row>
    <row r="62331" spans="1:6" x14ac:dyDescent="0.3">
      <c r="A62331" t="s">
        <v>163544</v>
      </c>
      <c r="B62331" s="1">
        <v>45056</v>
      </c>
      <c r="C62331" t="s">
        <v>163609</v>
      </c>
      <c r="D62331" t="s">
        <v>163613</v>
      </c>
      <c r="E62331" t="s">
        <v>163610</v>
      </c>
      <c r="F62331" t="s">
        <v>163679</v>
      </c>
    </row>
    <row r="62332" spans="1:6" x14ac:dyDescent="0.3">
      <c r="A62332" t="s">
        <v>163544</v>
      </c>
      <c r="B62332" s="1">
        <v>45057</v>
      </c>
      <c r="C62332" t="s">
        <v>163600</v>
      </c>
      <c r="D62332" t="s">
        <v>163613</v>
      </c>
      <c r="E62332" t="s">
        <v>163610</v>
      </c>
      <c r="F62332" t="s">
        <v>163680</v>
      </c>
    </row>
    <row r="62333" spans="1:6" x14ac:dyDescent="0.3">
      <c r="A62333" t="s">
        <v>163544</v>
      </c>
      <c r="B62333" s="1">
        <v>45058</v>
      </c>
      <c r="C62333" t="s">
        <v>163615</v>
      </c>
      <c r="D62333" t="s">
        <v>163605</v>
      </c>
      <c r="E62333" t="s">
        <v>163613</v>
      </c>
      <c r="F62333" t="s">
        <v>163681</v>
      </c>
    </row>
    <row r="62334" spans="1:6" x14ac:dyDescent="0.3">
      <c r="A62334" t="s">
        <v>163544</v>
      </c>
      <c r="B62334" s="1">
        <v>45061</v>
      </c>
      <c r="C62334" t="s">
        <v>163613</v>
      </c>
      <c r="D62334" t="s">
        <v>163604</v>
      </c>
      <c r="E62334" t="s">
        <v>163605</v>
      </c>
      <c r="F62334" t="s">
        <v>163682</v>
      </c>
    </row>
    <row r="62335" spans="1:6" x14ac:dyDescent="0.3">
      <c r="A62335" t="s">
        <v>163544</v>
      </c>
      <c r="B62335" s="1">
        <v>45062</v>
      </c>
      <c r="C62335" t="s">
        <v>163605</v>
      </c>
      <c r="D62335" t="s">
        <v>163668</v>
      </c>
      <c r="E62335" t="s">
        <v>163626</v>
      </c>
      <c r="F62335" t="s">
        <v>163683</v>
      </c>
    </row>
    <row r="62336" spans="1:6" x14ac:dyDescent="0.3">
      <c r="A62336" t="s">
        <v>163544</v>
      </c>
      <c r="B62336" s="1">
        <v>45063</v>
      </c>
      <c r="C62336" t="s">
        <v>163619</v>
      </c>
      <c r="D62336" t="s">
        <v>163623</v>
      </c>
      <c r="E62336" t="s">
        <v>163626</v>
      </c>
      <c r="F62336" t="s">
        <v>163684</v>
      </c>
    </row>
    <row r="62337" spans="1:6" x14ac:dyDescent="0.3">
      <c r="A62337" t="s">
        <v>163544</v>
      </c>
      <c r="B62337" s="1">
        <v>45064</v>
      </c>
      <c r="C62337" t="s">
        <v>163605</v>
      </c>
      <c r="D62337" t="s">
        <v>163668</v>
      </c>
      <c r="E62337" t="s">
        <v>163619</v>
      </c>
      <c r="F62337" t="s">
        <v>163685</v>
      </c>
    </row>
    <row r="62338" spans="1:6" x14ac:dyDescent="0.3">
      <c r="A62338" t="s">
        <v>163544</v>
      </c>
      <c r="B62338" s="1">
        <v>45065</v>
      </c>
      <c r="C62338" t="s">
        <v>163605</v>
      </c>
      <c r="D62338" t="s">
        <v>163619</v>
      </c>
      <c r="E62338" t="s">
        <v>163604</v>
      </c>
      <c r="F62338" t="s">
        <v>163686</v>
      </c>
    </row>
    <row r="62339" spans="1:6" x14ac:dyDescent="0.3">
      <c r="A62339" t="s">
        <v>163544</v>
      </c>
      <c r="B62339" s="1">
        <v>45068</v>
      </c>
      <c r="C62339" t="s">
        <v>163605</v>
      </c>
      <c r="D62339" t="s">
        <v>163626</v>
      </c>
      <c r="E62339" t="s">
        <v>163628</v>
      </c>
      <c r="F62339" t="s">
        <v>163687</v>
      </c>
    </row>
    <row r="62340" spans="1:6" x14ac:dyDescent="0.3">
      <c r="A62340" t="s">
        <v>163544</v>
      </c>
      <c r="B62340" s="1">
        <v>45069</v>
      </c>
      <c r="C62340" t="s">
        <v>163619</v>
      </c>
      <c r="D62340" t="s">
        <v>163626</v>
      </c>
      <c r="E62340" t="s">
        <v>163628</v>
      </c>
      <c r="F62340" t="s">
        <v>163688</v>
      </c>
    </row>
    <row r="62341" spans="1:6" x14ac:dyDescent="0.3">
      <c r="A62341" t="s">
        <v>163544</v>
      </c>
      <c r="B62341" s="1">
        <v>45070</v>
      </c>
      <c r="C62341" t="s">
        <v>163610</v>
      </c>
      <c r="D62341" t="s">
        <v>163623</v>
      </c>
      <c r="E62341" t="s">
        <v>163604</v>
      </c>
      <c r="F62341" t="s">
        <v>163689</v>
      </c>
    </row>
    <row r="62342" spans="1:6" x14ac:dyDescent="0.3">
      <c r="A62342" t="s">
        <v>163544</v>
      </c>
      <c r="B62342" s="1">
        <v>45071</v>
      </c>
      <c r="C62342" t="s">
        <v>163610</v>
      </c>
      <c r="D62342" t="s">
        <v>163626</v>
      </c>
      <c r="E62342" t="s">
        <v>163619</v>
      </c>
      <c r="F62342" t="s">
        <v>163690</v>
      </c>
    </row>
    <row r="62343" spans="1:6" x14ac:dyDescent="0.3">
      <c r="A62343" t="s">
        <v>163544</v>
      </c>
      <c r="B62343" s="1">
        <v>45072</v>
      </c>
      <c r="C62343" t="s">
        <v>163613</v>
      </c>
      <c r="D62343" t="s">
        <v>163626</v>
      </c>
      <c r="E62343" t="s">
        <v>163605</v>
      </c>
      <c r="F62343" t="s">
        <v>163691</v>
      </c>
    </row>
    <row r="62344" spans="1:6" x14ac:dyDescent="0.3">
      <c r="A62344" t="s">
        <v>163544</v>
      </c>
      <c r="B62344" s="1">
        <v>45075</v>
      </c>
      <c r="C62344" t="s">
        <v>163610</v>
      </c>
      <c r="D62344" t="s">
        <v>163619</v>
      </c>
      <c r="E62344" t="s">
        <v>163610</v>
      </c>
      <c r="F62344" t="s">
        <v>163692</v>
      </c>
    </row>
    <row r="62345" spans="1:6" x14ac:dyDescent="0.3">
      <c r="A62345" t="s">
        <v>163544</v>
      </c>
      <c r="B62345" s="1">
        <v>45076</v>
      </c>
      <c r="C62345" t="s">
        <v>163600</v>
      </c>
      <c r="D62345" t="s">
        <v>163605</v>
      </c>
      <c r="E62345" t="s">
        <v>163615</v>
      </c>
      <c r="F62345" t="s">
        <v>163693</v>
      </c>
    </row>
    <row r="62346" spans="1:6" x14ac:dyDescent="0.3">
      <c r="A62346" t="s">
        <v>163544</v>
      </c>
      <c r="B62346" s="1">
        <v>45077</v>
      </c>
      <c r="C62346" t="s">
        <v>163606</v>
      </c>
      <c r="D62346" t="s">
        <v>163613</v>
      </c>
      <c r="E62346" t="s">
        <v>163610</v>
      </c>
      <c r="F62346" t="s">
        <v>163694</v>
      </c>
    </row>
    <row r="62347" spans="1:6" x14ac:dyDescent="0.3">
      <c r="A62347" t="s">
        <v>163544</v>
      </c>
      <c r="B62347" s="1">
        <v>45078</v>
      </c>
      <c r="C62347" t="s">
        <v>163695</v>
      </c>
      <c r="D62347" t="s">
        <v>163668</v>
      </c>
      <c r="E62347" t="s">
        <v>163615</v>
      </c>
      <c r="F62347" t="s">
        <v>163697</v>
      </c>
    </row>
    <row r="62348" spans="1:6" x14ac:dyDescent="0.3">
      <c r="A62348" t="s">
        <v>163544</v>
      </c>
      <c r="B62348" s="1">
        <v>45079</v>
      </c>
      <c r="C62348" t="s">
        <v>163698</v>
      </c>
      <c r="D62348" t="s">
        <v>163699</v>
      </c>
      <c r="E62348" t="s">
        <v>163700</v>
      </c>
      <c r="F62348" t="s">
        <v>163701</v>
      </c>
    </row>
    <row r="62349" spans="1:6" x14ac:dyDescent="0.3">
      <c r="A62349" t="s">
        <v>163544</v>
      </c>
      <c r="B62349" s="1">
        <v>45082</v>
      </c>
      <c r="C62349" t="s">
        <v>163702</v>
      </c>
      <c r="D62349" t="s">
        <v>163703</v>
      </c>
      <c r="E62349" t="s">
        <v>163704</v>
      </c>
      <c r="F62349" t="s">
        <v>163705</v>
      </c>
    </row>
    <row r="62350" spans="1:6" x14ac:dyDescent="0.3">
      <c r="A62350" t="s">
        <v>163544</v>
      </c>
      <c r="B62350" s="1">
        <v>45083</v>
      </c>
      <c r="C62350" t="s">
        <v>163706</v>
      </c>
      <c r="D62350" t="s">
        <v>163707</v>
      </c>
      <c r="E62350" t="s">
        <v>163708</v>
      </c>
      <c r="F62350" t="s">
        <v>163709</v>
      </c>
    </row>
    <row r="62351" spans="1:6" x14ac:dyDescent="0.3">
      <c r="A62351" t="s">
        <v>163544</v>
      </c>
      <c r="B62351" s="1">
        <v>45084</v>
      </c>
      <c r="C62351" t="s">
        <v>163710</v>
      </c>
      <c r="D62351" t="s">
        <v>163711</v>
      </c>
      <c r="E62351" t="s">
        <v>163712</v>
      </c>
      <c r="F62351" t="s">
        <v>163714</v>
      </c>
    </row>
    <row r="62352" spans="1:6" x14ac:dyDescent="0.3">
      <c r="A62352" t="s">
        <v>163544</v>
      </c>
      <c r="B62352" s="1">
        <v>45085</v>
      </c>
      <c r="C62352" t="s">
        <v>7</v>
      </c>
      <c r="D62352" t="s">
        <v>7</v>
      </c>
      <c r="E62352" t="s">
        <v>7</v>
      </c>
      <c r="F62352" t="s">
        <v>7</v>
      </c>
    </row>
    <row r="62353" spans="1:6" x14ac:dyDescent="0.3">
      <c r="A62353" t="s">
        <v>163544</v>
      </c>
      <c r="B62353" s="1">
        <v>45086</v>
      </c>
      <c r="C62353" t="s">
        <v>163708</v>
      </c>
      <c r="D62353" t="s">
        <v>163715</v>
      </c>
      <c r="E62353" t="s">
        <v>163716</v>
      </c>
      <c r="F62353" t="s">
        <v>163717</v>
      </c>
    </row>
    <row r="62354" spans="1:6" x14ac:dyDescent="0.3">
      <c r="A62354" t="s">
        <v>163544</v>
      </c>
      <c r="B62354" s="1">
        <v>45089</v>
      </c>
      <c r="C62354" t="s">
        <v>163718</v>
      </c>
      <c r="D62354" t="s">
        <v>163719</v>
      </c>
      <c r="E62354" t="s">
        <v>163720</v>
      </c>
      <c r="F62354" t="s">
        <v>163721</v>
      </c>
    </row>
    <row r="62355" spans="1:6" x14ac:dyDescent="0.3">
      <c r="A62355" t="s">
        <v>163544</v>
      </c>
      <c r="B62355" s="1">
        <v>45090</v>
      </c>
      <c r="C62355" t="s">
        <v>163722</v>
      </c>
      <c r="D62355" t="s">
        <v>163723</v>
      </c>
      <c r="E62355" t="s">
        <v>163605</v>
      </c>
      <c r="F62355" t="s">
        <v>163725</v>
      </c>
    </row>
    <row r="62356" spans="1:6" x14ac:dyDescent="0.3">
      <c r="A62356" t="s">
        <v>163544</v>
      </c>
      <c r="B62356" s="1">
        <v>45091</v>
      </c>
      <c r="C62356" t="s">
        <v>163610</v>
      </c>
      <c r="D62356" t="s">
        <v>163619</v>
      </c>
      <c r="E62356" t="s">
        <v>163703</v>
      </c>
      <c r="F62356" t="s">
        <v>163727</v>
      </c>
    </row>
    <row r="62357" spans="1:6" x14ac:dyDescent="0.3">
      <c r="A62357" t="s">
        <v>163544</v>
      </c>
      <c r="B62357" s="1">
        <v>45092</v>
      </c>
      <c r="C62357" t="s">
        <v>163704</v>
      </c>
      <c r="D62357" t="s">
        <v>163728</v>
      </c>
      <c r="E62357" t="s">
        <v>163719</v>
      </c>
      <c r="F62357" t="s">
        <v>163729</v>
      </c>
    </row>
    <row r="62358" spans="1:6" x14ac:dyDescent="0.3">
      <c r="A62358" t="s">
        <v>163544</v>
      </c>
      <c r="B62358" s="1">
        <v>45093</v>
      </c>
      <c r="C62358" t="s">
        <v>163719</v>
      </c>
      <c r="D62358" t="s">
        <v>163703</v>
      </c>
      <c r="E62358" t="s">
        <v>163730</v>
      </c>
      <c r="F62358" t="s">
        <v>163732</v>
      </c>
    </row>
    <row r="62359" spans="1:6" x14ac:dyDescent="0.3">
      <c r="A62359" t="s">
        <v>163544</v>
      </c>
      <c r="B62359" s="1">
        <v>45096</v>
      </c>
      <c r="C62359" t="s">
        <v>163733</v>
      </c>
      <c r="D62359" t="s">
        <v>163734</v>
      </c>
      <c r="E62359" t="s">
        <v>163731</v>
      </c>
      <c r="F62359" t="s">
        <v>163736</v>
      </c>
    </row>
    <row r="62360" spans="1:6" x14ac:dyDescent="0.3">
      <c r="A62360" t="s">
        <v>163544</v>
      </c>
      <c r="B62360" s="1">
        <v>45097</v>
      </c>
      <c r="C62360" t="s">
        <v>163610</v>
      </c>
      <c r="D62360" t="s">
        <v>163737</v>
      </c>
      <c r="E62360" t="s">
        <v>163696</v>
      </c>
      <c r="F62360" t="s">
        <v>163738</v>
      </c>
    </row>
    <row r="62361" spans="1:6" x14ac:dyDescent="0.3">
      <c r="A62361" t="s">
        <v>163544</v>
      </c>
      <c r="B62361" s="1">
        <v>45098</v>
      </c>
      <c r="C62361" t="s">
        <v>163739</v>
      </c>
      <c r="D62361" t="s">
        <v>163740</v>
      </c>
      <c r="E62361" t="s">
        <v>163741</v>
      </c>
      <c r="F62361" t="s">
        <v>163742</v>
      </c>
    </row>
    <row r="62362" spans="1:6" x14ac:dyDescent="0.3">
      <c r="A62362" t="s">
        <v>163544</v>
      </c>
      <c r="B62362" s="1">
        <v>45099</v>
      </c>
      <c r="C62362" t="s">
        <v>163743</v>
      </c>
      <c r="D62362" t="s">
        <v>163668</v>
      </c>
      <c r="E62362" t="s">
        <v>163626</v>
      </c>
      <c r="F62362" t="s">
        <v>163745</v>
      </c>
    </row>
    <row r="62363" spans="1:6" x14ac:dyDescent="0.3">
      <c r="A62363" t="s">
        <v>163544</v>
      </c>
      <c r="B62363" s="1">
        <v>45100</v>
      </c>
      <c r="C62363" t="s">
        <v>163746</v>
      </c>
      <c r="D62363" t="s">
        <v>163747</v>
      </c>
      <c r="E62363" t="s">
        <v>163748</v>
      </c>
      <c r="F62363" t="s">
        <v>163750</v>
      </c>
    </row>
    <row r="62364" spans="1:6" x14ac:dyDescent="0.3">
      <c r="A62364" t="s">
        <v>163544</v>
      </c>
      <c r="B62364" s="1">
        <v>45103</v>
      </c>
      <c r="C62364" t="s">
        <v>163751</v>
      </c>
      <c r="D62364" t="s">
        <v>163625</v>
      </c>
      <c r="E62364" t="s">
        <v>163752</v>
      </c>
      <c r="F62364" t="s">
        <v>163754</v>
      </c>
    </row>
    <row r="62365" spans="1:6" x14ac:dyDescent="0.3">
      <c r="A62365" t="s">
        <v>163544</v>
      </c>
      <c r="B62365" s="1">
        <v>45104</v>
      </c>
      <c r="C62365" t="s">
        <v>163755</v>
      </c>
      <c r="D62365" t="s">
        <v>163756</v>
      </c>
      <c r="E62365" t="s">
        <v>163757</v>
      </c>
      <c r="F62365" t="s">
        <v>163758</v>
      </c>
    </row>
    <row r="62366" spans="1:6" x14ac:dyDescent="0.3">
      <c r="A62366" t="s">
        <v>163544</v>
      </c>
      <c r="B62366" s="1">
        <v>45105</v>
      </c>
      <c r="C62366" t="s">
        <v>163759</v>
      </c>
      <c r="D62366" t="s">
        <v>163760</v>
      </c>
      <c r="E62366" t="s">
        <v>163761</v>
      </c>
      <c r="F62366" t="s">
        <v>163763</v>
      </c>
    </row>
    <row r="62367" spans="1:6" x14ac:dyDescent="0.3">
      <c r="A62367" t="s">
        <v>163544</v>
      </c>
      <c r="B62367" s="1">
        <v>45106</v>
      </c>
      <c r="C62367" t="s">
        <v>163764</v>
      </c>
      <c r="D62367" t="s">
        <v>163765</v>
      </c>
      <c r="E62367" t="s">
        <v>163759</v>
      </c>
      <c r="F62367" t="s">
        <v>163767</v>
      </c>
    </row>
    <row r="62368" spans="1:6" x14ac:dyDescent="0.3">
      <c r="A62368" t="s">
        <v>163544</v>
      </c>
      <c r="B62368" s="1">
        <v>45107</v>
      </c>
      <c r="C62368" t="s">
        <v>163768</v>
      </c>
      <c r="D62368" t="s">
        <v>163769</v>
      </c>
      <c r="E62368" t="s">
        <v>163766</v>
      </c>
      <c r="F62368" t="s">
        <v>163771</v>
      </c>
    </row>
    <row r="62369" spans="1:6" x14ac:dyDescent="0.3">
      <c r="A62369" t="s">
        <v>163544</v>
      </c>
      <c r="B62369" s="1">
        <v>45110</v>
      </c>
      <c r="C62369" t="s">
        <v>163772</v>
      </c>
      <c r="D62369" t="s">
        <v>163625</v>
      </c>
      <c r="E62369" t="s">
        <v>163773</v>
      </c>
      <c r="F62369" t="s">
        <v>163774</v>
      </c>
    </row>
    <row r="62370" spans="1:6" x14ac:dyDescent="0.3">
      <c r="A62370" t="s">
        <v>163544</v>
      </c>
      <c r="B62370" s="1">
        <v>45111</v>
      </c>
      <c r="C62370" t="s">
        <v>163775</v>
      </c>
      <c r="D62370" t="s">
        <v>163766</v>
      </c>
      <c r="E62370" t="s">
        <v>163770</v>
      </c>
      <c r="F62370" t="s">
        <v>163776</v>
      </c>
    </row>
    <row r="62371" spans="1:6" x14ac:dyDescent="0.3">
      <c r="A62371" t="s">
        <v>163544</v>
      </c>
      <c r="B62371" s="1">
        <v>45112</v>
      </c>
      <c r="C62371" t="s">
        <v>163777</v>
      </c>
      <c r="D62371" t="s">
        <v>163778</v>
      </c>
      <c r="E62371" t="s">
        <v>163775</v>
      </c>
      <c r="F62371" t="s">
        <v>163779</v>
      </c>
    </row>
    <row r="62372" spans="1:6" x14ac:dyDescent="0.3">
      <c r="A62372" t="s">
        <v>163544</v>
      </c>
      <c r="B62372" s="1">
        <v>45113</v>
      </c>
      <c r="C62372" t="s">
        <v>163780</v>
      </c>
      <c r="D62372" t="s">
        <v>163781</v>
      </c>
      <c r="E62372" t="s">
        <v>163782</v>
      </c>
      <c r="F62372" t="s">
        <v>163783</v>
      </c>
    </row>
    <row r="62373" spans="1:6" x14ac:dyDescent="0.3">
      <c r="A62373" t="s">
        <v>163544</v>
      </c>
      <c r="B62373" s="1">
        <v>45114</v>
      </c>
      <c r="C62373" t="s">
        <v>163773</v>
      </c>
      <c r="D62373" t="s">
        <v>163784</v>
      </c>
      <c r="E62373" t="s">
        <v>163769</v>
      </c>
      <c r="F62373" t="s">
        <v>163786</v>
      </c>
    </row>
    <row r="62374" spans="1:6" x14ac:dyDescent="0.3">
      <c r="A62374" t="s">
        <v>163544</v>
      </c>
      <c r="B62374" s="1">
        <v>45117</v>
      </c>
      <c r="C62374" t="s">
        <v>163770</v>
      </c>
      <c r="D62374" t="s">
        <v>163787</v>
      </c>
      <c r="E62374" t="s">
        <v>163762</v>
      </c>
      <c r="F62374" t="s">
        <v>163789</v>
      </c>
    </row>
    <row r="62375" spans="1:6" x14ac:dyDescent="0.3">
      <c r="A62375" t="s">
        <v>163544</v>
      </c>
      <c r="B62375" s="1">
        <v>45118</v>
      </c>
      <c r="C62375" t="s">
        <v>163784</v>
      </c>
      <c r="D62375" t="s">
        <v>163790</v>
      </c>
      <c r="E62375" t="s">
        <v>163791</v>
      </c>
      <c r="F62375" t="s">
        <v>163793</v>
      </c>
    </row>
    <row r="62376" spans="1:6" x14ac:dyDescent="0.3">
      <c r="A62376" t="s">
        <v>163544</v>
      </c>
      <c r="B62376" s="1">
        <v>45119</v>
      </c>
      <c r="C62376" t="s">
        <v>163621</v>
      </c>
      <c r="D62376" t="s">
        <v>163794</v>
      </c>
      <c r="E62376" t="s">
        <v>163795</v>
      </c>
      <c r="F62376" t="s">
        <v>163797</v>
      </c>
    </row>
    <row r="62377" spans="1:6" x14ac:dyDescent="0.3">
      <c r="A62377" t="s">
        <v>163544</v>
      </c>
      <c r="B62377" s="1">
        <v>45120</v>
      </c>
      <c r="C62377" t="s">
        <v>163798</v>
      </c>
      <c r="D62377" t="s">
        <v>163799</v>
      </c>
      <c r="E62377" t="s">
        <v>163800</v>
      </c>
      <c r="F62377" t="s">
        <v>163802</v>
      </c>
    </row>
    <row r="62378" spans="1:6" x14ac:dyDescent="0.3">
      <c r="A62378" t="s">
        <v>163544</v>
      </c>
      <c r="B62378" s="1">
        <v>45121</v>
      </c>
      <c r="C62378" t="s">
        <v>163803</v>
      </c>
      <c r="D62378" t="s">
        <v>163804</v>
      </c>
      <c r="E62378" t="s">
        <v>163772</v>
      </c>
      <c r="F62378" t="s">
        <v>163806</v>
      </c>
    </row>
    <row r="62379" spans="1:6" x14ac:dyDescent="0.3">
      <c r="A62379" t="s">
        <v>163544</v>
      </c>
      <c r="B62379" s="1">
        <v>45124</v>
      </c>
      <c r="C62379" t="s">
        <v>163626</v>
      </c>
      <c r="D62379" t="s">
        <v>163759</v>
      </c>
      <c r="E62379" t="s">
        <v>163807</v>
      </c>
      <c r="F62379" t="s">
        <v>163809</v>
      </c>
    </row>
    <row r="62380" spans="1:6" x14ac:dyDescent="0.3">
      <c r="A62380" t="s">
        <v>163544</v>
      </c>
      <c r="B62380" s="1">
        <v>45125</v>
      </c>
      <c r="C62380" t="s">
        <v>163668</v>
      </c>
      <c r="D62380" t="s">
        <v>163810</v>
      </c>
      <c r="E62380" t="s">
        <v>163811</v>
      </c>
      <c r="F62380" t="s">
        <v>163812</v>
      </c>
    </row>
    <row r="62381" spans="1:6" x14ac:dyDescent="0.3">
      <c r="A62381" t="s">
        <v>163544</v>
      </c>
      <c r="B62381" s="1">
        <v>45126</v>
      </c>
      <c r="C62381" t="s">
        <v>163813</v>
      </c>
      <c r="D62381" t="s">
        <v>163814</v>
      </c>
      <c r="E62381" t="s">
        <v>163815</v>
      </c>
      <c r="F62381" t="s">
        <v>163816</v>
      </c>
    </row>
    <row r="62382" spans="1:6" x14ac:dyDescent="0.3">
      <c r="A62382" t="s">
        <v>163544</v>
      </c>
      <c r="B62382" s="1">
        <v>45127</v>
      </c>
      <c r="C62382" t="s">
        <v>163760</v>
      </c>
      <c r="D62382" t="s">
        <v>163798</v>
      </c>
      <c r="E62382" t="s">
        <v>163817</v>
      </c>
      <c r="F62382" t="s">
        <v>163818</v>
      </c>
    </row>
    <row r="62383" spans="1:6" x14ac:dyDescent="0.3">
      <c r="A62383" t="s">
        <v>163544</v>
      </c>
      <c r="B62383" s="1">
        <v>45128</v>
      </c>
      <c r="C62383" t="s">
        <v>163778</v>
      </c>
      <c r="D62383" t="s">
        <v>163791</v>
      </c>
      <c r="E62383" t="s">
        <v>163819</v>
      </c>
      <c r="F62383" t="s">
        <v>163820</v>
      </c>
    </row>
    <row r="62384" spans="1:6" x14ac:dyDescent="0.3">
      <c r="A62384" t="s">
        <v>163544</v>
      </c>
      <c r="B62384" s="1">
        <v>45131</v>
      </c>
      <c r="C62384" t="s">
        <v>163805</v>
      </c>
      <c r="D62384" t="s">
        <v>163821</v>
      </c>
      <c r="E62384" t="s">
        <v>163752</v>
      </c>
      <c r="F62384" t="s">
        <v>163822</v>
      </c>
    </row>
    <row r="62385" spans="1:6" x14ac:dyDescent="0.3">
      <c r="A62385" t="s">
        <v>163544</v>
      </c>
      <c r="B62385" s="1">
        <v>45132</v>
      </c>
      <c r="C62385" t="s">
        <v>163777</v>
      </c>
      <c r="D62385" t="s">
        <v>163823</v>
      </c>
      <c r="E62385" t="s">
        <v>163824</v>
      </c>
      <c r="F62385" t="s">
        <v>163825</v>
      </c>
    </row>
    <row r="62386" spans="1:6" x14ac:dyDescent="0.3">
      <c r="A62386" t="s">
        <v>163544</v>
      </c>
      <c r="B62386" s="1">
        <v>45133</v>
      </c>
      <c r="C62386" t="s">
        <v>163826</v>
      </c>
      <c r="D62386" t="s">
        <v>163807</v>
      </c>
      <c r="E62386" t="s">
        <v>163827</v>
      </c>
      <c r="F62386" t="s">
        <v>163828</v>
      </c>
    </row>
    <row r="62387" spans="1:6" x14ac:dyDescent="0.3">
      <c r="A62387" t="s">
        <v>163544</v>
      </c>
      <c r="B62387" s="1">
        <v>45134</v>
      </c>
      <c r="C62387" t="s">
        <v>163829</v>
      </c>
      <c r="D62387" t="s">
        <v>163739</v>
      </c>
      <c r="E62387" t="s">
        <v>163830</v>
      </c>
      <c r="F62387" t="s">
        <v>163831</v>
      </c>
    </row>
    <row r="62388" spans="1:6" x14ac:dyDescent="0.3">
      <c r="A62388" t="s">
        <v>163544</v>
      </c>
      <c r="B62388" s="1">
        <v>45135</v>
      </c>
      <c r="C62388" t="s">
        <v>163832</v>
      </c>
      <c r="D62388" t="s">
        <v>163615</v>
      </c>
      <c r="E62388" t="s">
        <v>163833</v>
      </c>
      <c r="F62388" t="s">
        <v>163834</v>
      </c>
    </row>
    <row r="62389" spans="1:6" x14ac:dyDescent="0.3">
      <c r="A62389" t="s">
        <v>163544</v>
      </c>
      <c r="B62389" s="1">
        <v>45138</v>
      </c>
      <c r="C62389" t="s">
        <v>163835</v>
      </c>
      <c r="D62389" t="s">
        <v>163713</v>
      </c>
      <c r="E62389" t="s">
        <v>163836</v>
      </c>
      <c r="F62389" t="s">
        <v>163837</v>
      </c>
    </row>
    <row r="62390" spans="1:6" x14ac:dyDescent="0.3">
      <c r="A62390" t="s">
        <v>163544</v>
      </c>
      <c r="B62390" s="1">
        <v>45139</v>
      </c>
      <c r="C62390" t="s">
        <v>163578</v>
      </c>
      <c r="D62390" t="s">
        <v>163838</v>
      </c>
      <c r="E62390" t="s">
        <v>163836</v>
      </c>
      <c r="F62390" t="s">
        <v>163839</v>
      </c>
    </row>
    <row r="62391" spans="1:6" x14ac:dyDescent="0.3">
      <c r="A62391" t="s">
        <v>163544</v>
      </c>
      <c r="B62391" s="1">
        <v>45140</v>
      </c>
      <c r="C62391" t="s">
        <v>163594</v>
      </c>
      <c r="D62391" t="s">
        <v>163840</v>
      </c>
      <c r="E62391" t="s">
        <v>163836</v>
      </c>
      <c r="F62391" t="s">
        <v>163841</v>
      </c>
    </row>
    <row r="62392" spans="1:6" x14ac:dyDescent="0.3">
      <c r="A62392" t="s">
        <v>163544</v>
      </c>
      <c r="B62392" s="1">
        <v>45141</v>
      </c>
      <c r="C62392" t="s">
        <v>163842</v>
      </c>
      <c r="D62392" t="s">
        <v>163695</v>
      </c>
      <c r="E62392" t="s">
        <v>163695</v>
      </c>
      <c r="F62392" t="s">
        <v>163843</v>
      </c>
    </row>
    <row r="62393" spans="1:6" x14ac:dyDescent="0.3">
      <c r="A62393" t="s">
        <v>163544</v>
      </c>
      <c r="B62393" s="1">
        <v>45142</v>
      </c>
      <c r="C62393" t="s">
        <v>163829</v>
      </c>
      <c r="D62393" t="s">
        <v>163844</v>
      </c>
      <c r="E62393" t="s">
        <v>163602</v>
      </c>
      <c r="F62393" t="s">
        <v>163845</v>
      </c>
    </row>
    <row r="62394" spans="1:6" x14ac:dyDescent="0.3">
      <c r="A62394" t="s">
        <v>163544</v>
      </c>
      <c r="B62394" s="1">
        <v>45145</v>
      </c>
      <c r="C62394" t="s">
        <v>163846</v>
      </c>
      <c r="D62394" t="s">
        <v>163605</v>
      </c>
      <c r="E62394" t="s">
        <v>163724</v>
      </c>
      <c r="F62394" t="s">
        <v>163847</v>
      </c>
    </row>
    <row r="62395" spans="1:6" x14ac:dyDescent="0.3">
      <c r="A62395" t="s">
        <v>163544</v>
      </c>
      <c r="B62395" s="1">
        <v>45146</v>
      </c>
      <c r="C62395" t="s">
        <v>163848</v>
      </c>
      <c r="D62395" t="s">
        <v>163849</v>
      </c>
      <c r="E62395" t="s">
        <v>163850</v>
      </c>
      <c r="F62395" t="s">
        <v>163851</v>
      </c>
    </row>
    <row r="62396" spans="1:6" x14ac:dyDescent="0.3">
      <c r="A62396" t="s">
        <v>163544</v>
      </c>
      <c r="B62396" s="1">
        <v>45147</v>
      </c>
      <c r="C62396" t="s">
        <v>163726</v>
      </c>
      <c r="D62396" t="s">
        <v>163852</v>
      </c>
      <c r="E62396" t="s">
        <v>163853</v>
      </c>
      <c r="F62396" t="s">
        <v>163854</v>
      </c>
    </row>
    <row r="62397" spans="1:6" x14ac:dyDescent="0.3">
      <c r="A62397" t="s">
        <v>163544</v>
      </c>
      <c r="B62397" s="1">
        <v>45148</v>
      </c>
      <c r="C62397" t="s">
        <v>163855</v>
      </c>
      <c r="D62397" t="s">
        <v>163626</v>
      </c>
      <c r="E62397" t="s">
        <v>163628</v>
      </c>
      <c r="F62397" t="s">
        <v>163856</v>
      </c>
    </row>
    <row r="62398" spans="1:6" x14ac:dyDescent="0.3">
      <c r="A62398" t="s">
        <v>163544</v>
      </c>
      <c r="B62398" s="1">
        <v>45149</v>
      </c>
      <c r="C62398" t="s">
        <v>163857</v>
      </c>
      <c r="D62398" t="s">
        <v>163751</v>
      </c>
      <c r="E62398" t="s">
        <v>163626</v>
      </c>
      <c r="F62398" t="s">
        <v>163858</v>
      </c>
    </row>
    <row r="62399" spans="1:6" x14ac:dyDescent="0.3">
      <c r="A62399" t="s">
        <v>163544</v>
      </c>
      <c r="B62399" s="1">
        <v>45152</v>
      </c>
      <c r="C62399" t="s">
        <v>163859</v>
      </c>
      <c r="D62399" t="s">
        <v>163770</v>
      </c>
      <c r="E62399" t="s">
        <v>163670</v>
      </c>
      <c r="F62399" t="s">
        <v>163860</v>
      </c>
    </row>
    <row r="62400" spans="1:6" x14ac:dyDescent="0.3">
      <c r="A62400" t="s">
        <v>163544</v>
      </c>
      <c r="B62400" s="1">
        <v>45153</v>
      </c>
      <c r="C62400" t="s">
        <v>163755</v>
      </c>
      <c r="D62400" t="s">
        <v>163760</v>
      </c>
      <c r="E62400" t="s">
        <v>163787</v>
      </c>
      <c r="F62400" t="s">
        <v>163861</v>
      </c>
    </row>
    <row r="62401" spans="1:6" x14ac:dyDescent="0.3">
      <c r="A62401" t="s">
        <v>163544</v>
      </c>
      <c r="B62401" s="1">
        <v>45154</v>
      </c>
      <c r="C62401" t="s">
        <v>163769</v>
      </c>
      <c r="D62401" t="s">
        <v>163862</v>
      </c>
      <c r="E62401" t="s">
        <v>163863</v>
      </c>
      <c r="F62401" t="s">
        <v>163865</v>
      </c>
    </row>
    <row r="62402" spans="1:6" x14ac:dyDescent="0.3">
      <c r="A62402" t="s">
        <v>163544</v>
      </c>
      <c r="B62402" s="1">
        <v>45155</v>
      </c>
      <c r="C62402" t="s">
        <v>163866</v>
      </c>
      <c r="D62402" t="s">
        <v>163790</v>
      </c>
      <c r="E62402" t="s">
        <v>163862</v>
      </c>
      <c r="F62402" t="s">
        <v>163868</v>
      </c>
    </row>
    <row r="62403" spans="1:6" x14ac:dyDescent="0.3">
      <c r="A62403" t="s">
        <v>163544</v>
      </c>
      <c r="B62403" s="1">
        <v>45156</v>
      </c>
      <c r="C62403" t="s">
        <v>163869</v>
      </c>
      <c r="D62403" t="s">
        <v>163870</v>
      </c>
      <c r="E62403" t="s">
        <v>163871</v>
      </c>
      <c r="F62403" t="s">
        <v>163873</v>
      </c>
    </row>
    <row r="62404" spans="1:6" x14ac:dyDescent="0.3">
      <c r="A62404" t="s">
        <v>163544</v>
      </c>
      <c r="B62404" s="1">
        <v>45159</v>
      </c>
      <c r="C62404" t="s">
        <v>163871</v>
      </c>
      <c r="D62404" t="s">
        <v>163874</v>
      </c>
      <c r="E62404" t="s">
        <v>163875</v>
      </c>
      <c r="F62404" t="s">
        <v>163877</v>
      </c>
    </row>
    <row r="62405" spans="1:6" x14ac:dyDescent="0.3">
      <c r="A62405" t="s">
        <v>163544</v>
      </c>
      <c r="B62405" s="1">
        <v>45160</v>
      </c>
      <c r="C62405" t="s">
        <v>163878</v>
      </c>
      <c r="D62405" t="s">
        <v>163871</v>
      </c>
      <c r="E62405" t="s">
        <v>163791</v>
      </c>
      <c r="F62405" t="s">
        <v>163879</v>
      </c>
    </row>
    <row r="62406" spans="1:6" x14ac:dyDescent="0.3">
      <c r="A62406" t="s">
        <v>163544</v>
      </c>
      <c r="B62406" s="1">
        <v>45161</v>
      </c>
      <c r="C62406" t="s">
        <v>163880</v>
      </c>
      <c r="D62406" t="s">
        <v>163881</v>
      </c>
      <c r="E62406" t="s">
        <v>163814</v>
      </c>
      <c r="F62406" t="s">
        <v>163883</v>
      </c>
    </row>
    <row r="62407" spans="1:6" x14ac:dyDescent="0.3">
      <c r="A62407" t="s">
        <v>163544</v>
      </c>
      <c r="B62407" s="1">
        <v>45162</v>
      </c>
      <c r="C62407" t="s">
        <v>163815</v>
      </c>
      <c r="D62407" t="s">
        <v>163884</v>
      </c>
      <c r="E62407" t="s">
        <v>163884</v>
      </c>
      <c r="F62407" t="s">
        <v>163885</v>
      </c>
    </row>
    <row r="62408" spans="1:6" x14ac:dyDescent="0.3">
      <c r="A62408" t="s">
        <v>163544</v>
      </c>
      <c r="B62408" s="1">
        <v>45163</v>
      </c>
      <c r="C62408" t="s">
        <v>163869</v>
      </c>
      <c r="D62408" t="s">
        <v>163874</v>
      </c>
      <c r="E62408" t="s">
        <v>163886</v>
      </c>
      <c r="F62408" t="s">
        <v>163887</v>
      </c>
    </row>
    <row r="62409" spans="1:6" x14ac:dyDescent="0.3">
      <c r="A62409" t="s">
        <v>163544</v>
      </c>
      <c r="B62409" s="1">
        <v>45166</v>
      </c>
      <c r="C62409" t="s">
        <v>163798</v>
      </c>
      <c r="D62409" t="s">
        <v>163888</v>
      </c>
      <c r="E62409" t="s">
        <v>163889</v>
      </c>
      <c r="F62409" t="s">
        <v>163891</v>
      </c>
    </row>
    <row r="62410" spans="1:6" x14ac:dyDescent="0.3">
      <c r="A62410" t="s">
        <v>163544</v>
      </c>
      <c r="B62410" s="1">
        <v>45167</v>
      </c>
      <c r="C62410" t="s">
        <v>163799</v>
      </c>
      <c r="D62410" t="s">
        <v>163892</v>
      </c>
      <c r="E62410" t="s">
        <v>163893</v>
      </c>
      <c r="F62410" t="s">
        <v>163894</v>
      </c>
    </row>
    <row r="62411" spans="1:6" x14ac:dyDescent="0.3">
      <c r="A62411" t="s">
        <v>163544</v>
      </c>
      <c r="B62411" s="1">
        <v>45168</v>
      </c>
      <c r="C62411" t="s">
        <v>163804</v>
      </c>
      <c r="D62411" t="s">
        <v>163895</v>
      </c>
      <c r="E62411" t="s">
        <v>163896</v>
      </c>
      <c r="F62411" t="s">
        <v>163898</v>
      </c>
    </row>
    <row r="62412" spans="1:6" x14ac:dyDescent="0.3">
      <c r="A62412" t="s">
        <v>163544</v>
      </c>
      <c r="B62412" s="1">
        <v>45169</v>
      </c>
      <c r="C62412" t="s">
        <v>163899</v>
      </c>
      <c r="D62412" t="s">
        <v>163900</v>
      </c>
      <c r="E62412" t="s">
        <v>163900</v>
      </c>
      <c r="F62412" t="s">
        <v>163902</v>
      </c>
    </row>
    <row r="62413" spans="1:6" x14ac:dyDescent="0.3">
      <c r="A62413" t="s">
        <v>163544</v>
      </c>
      <c r="B62413" s="1">
        <v>45170</v>
      </c>
      <c r="C62413" t="s">
        <v>163903</v>
      </c>
      <c r="D62413" t="s">
        <v>163904</v>
      </c>
      <c r="E62413" t="s">
        <v>163905</v>
      </c>
      <c r="F62413" t="s">
        <v>163907</v>
      </c>
    </row>
    <row r="62414" spans="1:6" x14ac:dyDescent="0.3">
      <c r="A62414" t="s">
        <v>163544</v>
      </c>
      <c r="B62414" s="1">
        <v>45173</v>
      </c>
      <c r="C62414" t="s">
        <v>163893</v>
      </c>
      <c r="D62414" t="s">
        <v>163908</v>
      </c>
      <c r="E62414" t="s">
        <v>163909</v>
      </c>
      <c r="F62414" t="s">
        <v>163911</v>
      </c>
    </row>
    <row r="62415" spans="1:6" x14ac:dyDescent="0.3">
      <c r="A62415" t="s">
        <v>163544</v>
      </c>
      <c r="B62415" s="1">
        <v>45174</v>
      </c>
      <c r="C62415" t="s">
        <v>163895</v>
      </c>
      <c r="D62415" t="s">
        <v>163912</v>
      </c>
      <c r="E62415" t="s">
        <v>163909</v>
      </c>
      <c r="F62415" t="s">
        <v>163913</v>
      </c>
    </row>
    <row r="62416" spans="1:6" x14ac:dyDescent="0.3">
      <c r="A62416" t="s">
        <v>163544</v>
      </c>
      <c r="B62416" s="1">
        <v>45175</v>
      </c>
      <c r="C62416" t="s">
        <v>163910</v>
      </c>
      <c r="D62416" t="s">
        <v>163912</v>
      </c>
      <c r="E62416" t="s">
        <v>163914</v>
      </c>
      <c r="F62416" t="s">
        <v>163916</v>
      </c>
    </row>
    <row r="62417" spans="1:6" x14ac:dyDescent="0.3">
      <c r="A62417" t="s">
        <v>163544</v>
      </c>
      <c r="B62417" s="1">
        <v>45176</v>
      </c>
      <c r="C62417" t="s">
        <v>7</v>
      </c>
      <c r="D62417" t="s">
        <v>7</v>
      </c>
      <c r="E62417" t="s">
        <v>7</v>
      </c>
      <c r="F62417" t="s">
        <v>7</v>
      </c>
    </row>
    <row r="62418" spans="1:6" x14ac:dyDescent="0.3">
      <c r="A62418" t="s">
        <v>163544</v>
      </c>
      <c r="B62418" s="1">
        <v>45177</v>
      </c>
      <c r="C62418" t="s">
        <v>163917</v>
      </c>
      <c r="D62418" t="s">
        <v>163918</v>
      </c>
      <c r="E62418" t="s">
        <v>163918</v>
      </c>
      <c r="F62418" t="s">
        <v>163919</v>
      </c>
    </row>
    <row r="62419" spans="1:6" x14ac:dyDescent="0.3">
      <c r="A62419" t="s">
        <v>163544</v>
      </c>
      <c r="B62419" s="1">
        <v>45180</v>
      </c>
      <c r="C62419" t="s">
        <v>163920</v>
      </c>
      <c r="D62419" t="s">
        <v>163921</v>
      </c>
      <c r="E62419" t="s">
        <v>163922</v>
      </c>
      <c r="F62419" t="s">
        <v>163924</v>
      </c>
    </row>
    <row r="62420" spans="1:6" x14ac:dyDescent="0.3">
      <c r="A62420" t="s">
        <v>163544</v>
      </c>
      <c r="B62420" s="1">
        <v>45181</v>
      </c>
      <c r="C62420" t="s">
        <v>163918</v>
      </c>
      <c r="D62420" t="s">
        <v>163925</v>
      </c>
      <c r="E62420" t="s">
        <v>163923</v>
      </c>
      <c r="F62420" t="s">
        <v>163926</v>
      </c>
    </row>
    <row r="62421" spans="1:6" x14ac:dyDescent="0.3">
      <c r="A62421" t="s">
        <v>163544</v>
      </c>
      <c r="B62421" s="1">
        <v>45182</v>
      </c>
      <c r="C62421" t="s">
        <v>163927</v>
      </c>
      <c r="D62421" t="s">
        <v>163928</v>
      </c>
      <c r="E62421" t="s">
        <v>163929</v>
      </c>
      <c r="F62421" t="s">
        <v>163930</v>
      </c>
    </row>
    <row r="62422" spans="1:6" x14ac:dyDescent="0.3">
      <c r="A62422" t="s">
        <v>163544</v>
      </c>
      <c r="B62422" s="1">
        <v>45183</v>
      </c>
      <c r="C62422" t="s">
        <v>163918</v>
      </c>
      <c r="D62422" t="s">
        <v>163931</v>
      </c>
      <c r="E62422" t="s">
        <v>163927</v>
      </c>
      <c r="F62422" t="s">
        <v>163932</v>
      </c>
    </row>
    <row r="62423" spans="1:6" x14ac:dyDescent="0.3">
      <c r="A62423" t="s">
        <v>163544</v>
      </c>
      <c r="B62423" s="1">
        <v>45184</v>
      </c>
      <c r="C62423" t="s">
        <v>163933</v>
      </c>
      <c r="D62423" t="s">
        <v>163931</v>
      </c>
      <c r="E62423" t="s">
        <v>163933</v>
      </c>
      <c r="F62423" t="s">
        <v>163935</v>
      </c>
    </row>
    <row r="62424" spans="1:6" x14ac:dyDescent="0.3">
      <c r="A62424" t="s">
        <v>163544</v>
      </c>
      <c r="B62424" s="1">
        <v>45187</v>
      </c>
      <c r="C62424" t="s">
        <v>163936</v>
      </c>
      <c r="D62424" t="s">
        <v>163937</v>
      </c>
      <c r="E62424" t="s">
        <v>163938</v>
      </c>
      <c r="F62424" t="s">
        <v>163939</v>
      </c>
    </row>
    <row r="62425" spans="1:6" x14ac:dyDescent="0.3">
      <c r="A62425" t="s">
        <v>163544</v>
      </c>
      <c r="B62425" s="1">
        <v>45188</v>
      </c>
      <c r="C62425" t="s">
        <v>163940</v>
      </c>
      <c r="D62425" t="s">
        <v>163941</v>
      </c>
      <c r="E62425" t="s">
        <v>163942</v>
      </c>
      <c r="F62425" t="s">
        <v>163943</v>
      </c>
    </row>
    <row r="62426" spans="1:6" x14ac:dyDescent="0.3">
      <c r="A62426" t="s">
        <v>163544</v>
      </c>
      <c r="B62426" s="1">
        <v>45189</v>
      </c>
      <c r="C62426" t="s">
        <v>163944</v>
      </c>
      <c r="D62426" t="s">
        <v>163934</v>
      </c>
      <c r="E62426" t="s">
        <v>163905</v>
      </c>
      <c r="F62426" t="s">
        <v>163945</v>
      </c>
    </row>
    <row r="62427" spans="1:6" x14ac:dyDescent="0.3">
      <c r="A62427" t="s">
        <v>163544</v>
      </c>
      <c r="B62427" s="1">
        <v>45190</v>
      </c>
      <c r="C62427" t="s">
        <v>163940</v>
      </c>
      <c r="D62427" t="s">
        <v>163946</v>
      </c>
      <c r="E62427" t="s">
        <v>163927</v>
      </c>
      <c r="F62427" t="s">
        <v>163947</v>
      </c>
    </row>
    <row r="62428" spans="1:6" x14ac:dyDescent="0.3">
      <c r="A62428" t="s">
        <v>163544</v>
      </c>
      <c r="B62428" s="1">
        <v>45191</v>
      </c>
      <c r="C62428" t="s">
        <v>163948</v>
      </c>
      <c r="D62428" t="s">
        <v>163923</v>
      </c>
      <c r="E62428" t="s">
        <v>163929</v>
      </c>
      <c r="F62428" t="s">
        <v>163949</v>
      </c>
    </row>
    <row r="62429" spans="1:6" x14ac:dyDescent="0.3">
      <c r="A62429" t="s">
        <v>163544</v>
      </c>
      <c r="B62429" s="1">
        <v>45194</v>
      </c>
      <c r="C62429" t="s">
        <v>163950</v>
      </c>
      <c r="D62429" t="s">
        <v>163928</v>
      </c>
      <c r="E62429" t="s">
        <v>163951</v>
      </c>
      <c r="F62429" t="s">
        <v>163952</v>
      </c>
    </row>
    <row r="62430" spans="1:6" x14ac:dyDescent="0.3">
      <c r="A62430" t="s">
        <v>163544</v>
      </c>
      <c r="B62430" s="1">
        <v>45195</v>
      </c>
      <c r="C62430" t="s">
        <v>163953</v>
      </c>
      <c r="D62430" t="s">
        <v>163954</v>
      </c>
      <c r="E62430" t="s">
        <v>163905</v>
      </c>
      <c r="F62430" t="s">
        <v>163955</v>
      </c>
    </row>
    <row r="62431" spans="1:6" x14ac:dyDescent="0.3">
      <c r="A62431" t="s">
        <v>163544</v>
      </c>
      <c r="B62431" s="1">
        <v>45196</v>
      </c>
      <c r="C62431" t="s">
        <v>163956</v>
      </c>
      <c r="D62431" t="s">
        <v>163948</v>
      </c>
      <c r="E62431" t="s">
        <v>163957</v>
      </c>
      <c r="F62431" t="s">
        <v>163958</v>
      </c>
    </row>
    <row r="62432" spans="1:6" x14ac:dyDescent="0.3">
      <c r="A62432" t="s">
        <v>163544</v>
      </c>
      <c r="B62432" s="1">
        <v>45197</v>
      </c>
      <c r="C62432" t="s">
        <v>163912</v>
      </c>
      <c r="D62432" t="s">
        <v>163959</v>
      </c>
      <c r="E62432" t="s">
        <v>163917</v>
      </c>
      <c r="F62432" t="s">
        <v>163960</v>
      </c>
    </row>
    <row r="62433" spans="1:6" x14ac:dyDescent="0.3">
      <c r="A62433" t="s">
        <v>163544</v>
      </c>
      <c r="B62433" s="1">
        <v>45198</v>
      </c>
      <c r="C62433" t="s">
        <v>163909</v>
      </c>
      <c r="D62433" t="s">
        <v>163905</v>
      </c>
      <c r="E62433" t="s">
        <v>163961</v>
      </c>
      <c r="F62433" t="s">
        <v>163962</v>
      </c>
    </row>
    <row r="62434" spans="1:6" x14ac:dyDescent="0.3">
      <c r="A62434" t="s">
        <v>163544</v>
      </c>
      <c r="B62434" s="1">
        <v>45201</v>
      </c>
      <c r="C62434" t="s">
        <v>163917</v>
      </c>
      <c r="D62434" t="s">
        <v>163957</v>
      </c>
      <c r="E62434" t="s">
        <v>163963</v>
      </c>
      <c r="F62434" t="s">
        <v>163964</v>
      </c>
    </row>
    <row r="62435" spans="1:6" x14ac:dyDescent="0.3">
      <c r="A62435" t="s">
        <v>163544</v>
      </c>
      <c r="B62435" s="1">
        <v>45202</v>
      </c>
      <c r="C62435" t="s">
        <v>163965</v>
      </c>
      <c r="D62435" t="s">
        <v>163957</v>
      </c>
      <c r="E62435" t="s">
        <v>163905</v>
      </c>
      <c r="F62435" t="s">
        <v>163967</v>
      </c>
    </row>
    <row r="62436" spans="1:6" x14ac:dyDescent="0.3">
      <c r="A62436" t="s">
        <v>163544</v>
      </c>
      <c r="B62436" s="1">
        <v>45203</v>
      </c>
      <c r="C62436" t="s">
        <v>163912</v>
      </c>
      <c r="D62436" t="s">
        <v>163905</v>
      </c>
      <c r="E62436" t="s">
        <v>163961</v>
      </c>
      <c r="F62436" t="s">
        <v>163968</v>
      </c>
    </row>
    <row r="62437" spans="1:6" x14ac:dyDescent="0.3">
      <c r="A62437" t="s">
        <v>163544</v>
      </c>
      <c r="B62437" s="1">
        <v>45204</v>
      </c>
      <c r="C62437" t="s">
        <v>163969</v>
      </c>
      <c r="D62437" t="s">
        <v>163970</v>
      </c>
      <c r="E62437" t="s">
        <v>163971</v>
      </c>
      <c r="F62437" t="s">
        <v>163972</v>
      </c>
    </row>
    <row r="62438" spans="1:6" x14ac:dyDescent="0.3">
      <c r="A62438" t="s">
        <v>163544</v>
      </c>
      <c r="B62438" s="1">
        <v>45205</v>
      </c>
      <c r="C62438" t="s">
        <v>163915</v>
      </c>
      <c r="D62438" t="s">
        <v>163966</v>
      </c>
      <c r="E62438" t="s">
        <v>163973</v>
      </c>
      <c r="F62438" t="s">
        <v>163975</v>
      </c>
    </row>
    <row r="62439" spans="1:6" x14ac:dyDescent="0.3">
      <c r="A62439" t="s">
        <v>163544</v>
      </c>
      <c r="B62439" s="1">
        <v>45208</v>
      </c>
      <c r="C62439" t="s">
        <v>163976</v>
      </c>
      <c r="D62439" t="s">
        <v>163977</v>
      </c>
      <c r="E62439" t="s">
        <v>163915</v>
      </c>
      <c r="F62439" t="s">
        <v>163978</v>
      </c>
    </row>
    <row r="62440" spans="1:6" x14ac:dyDescent="0.3">
      <c r="A62440" t="s">
        <v>163544</v>
      </c>
      <c r="B62440" s="1">
        <v>45209</v>
      </c>
      <c r="C62440" t="s">
        <v>163903</v>
      </c>
      <c r="D62440" t="s">
        <v>163965</v>
      </c>
      <c r="E62440" t="s">
        <v>163979</v>
      </c>
      <c r="F62440" t="s">
        <v>163980</v>
      </c>
    </row>
    <row r="62441" spans="1:6" x14ac:dyDescent="0.3">
      <c r="A62441" t="s">
        <v>163544</v>
      </c>
      <c r="B62441" s="1">
        <v>45210</v>
      </c>
      <c r="C62441" t="s">
        <v>163897</v>
      </c>
      <c r="D62441" t="s">
        <v>163981</v>
      </c>
      <c r="E62441" t="s">
        <v>163982</v>
      </c>
      <c r="F62441" t="s">
        <v>163983</v>
      </c>
    </row>
    <row r="62442" spans="1:6" x14ac:dyDescent="0.3">
      <c r="A62442" t="s">
        <v>163544</v>
      </c>
      <c r="B62442" s="1">
        <v>45211</v>
      </c>
      <c r="C62442" t="s">
        <v>7</v>
      </c>
      <c r="D62442" t="s">
        <v>7</v>
      </c>
      <c r="E62442" t="s">
        <v>7</v>
      </c>
      <c r="F62442" t="s">
        <v>7</v>
      </c>
    </row>
    <row r="62443" spans="1:6" x14ac:dyDescent="0.3">
      <c r="A62443" t="s">
        <v>163544</v>
      </c>
      <c r="B62443" s="1">
        <v>45212</v>
      </c>
      <c r="C62443" t="s">
        <v>163984</v>
      </c>
      <c r="D62443" t="s">
        <v>163961</v>
      </c>
      <c r="E62443" t="s">
        <v>163973</v>
      </c>
      <c r="F62443" t="s">
        <v>163985</v>
      </c>
    </row>
    <row r="62444" spans="1:6" x14ac:dyDescent="0.3">
      <c r="A62444" t="s">
        <v>163544</v>
      </c>
      <c r="B62444" s="1">
        <v>45215</v>
      </c>
      <c r="C62444" t="s">
        <v>163915</v>
      </c>
      <c r="D62444" t="s">
        <v>163905</v>
      </c>
      <c r="E62444" t="s">
        <v>163905</v>
      </c>
      <c r="F62444" t="s">
        <v>163986</v>
      </c>
    </row>
    <row r="62445" spans="1:6" x14ac:dyDescent="0.3">
      <c r="A62445" t="s">
        <v>163544</v>
      </c>
      <c r="B62445" s="1">
        <v>45216</v>
      </c>
      <c r="C62445" t="s">
        <v>163974</v>
      </c>
      <c r="D62445" t="s">
        <v>163959</v>
      </c>
      <c r="E62445" t="s">
        <v>163906</v>
      </c>
      <c r="F62445" t="s">
        <v>163987</v>
      </c>
    </row>
    <row r="62446" spans="1:6" x14ac:dyDescent="0.3">
      <c r="A62446" t="s">
        <v>163544</v>
      </c>
      <c r="B62446" s="1">
        <v>45217</v>
      </c>
      <c r="C62446" t="s">
        <v>163974</v>
      </c>
      <c r="D62446" t="s">
        <v>163988</v>
      </c>
      <c r="E62446" t="s">
        <v>163906</v>
      </c>
      <c r="F62446" t="s">
        <v>163989</v>
      </c>
    </row>
    <row r="62447" spans="1:6" x14ac:dyDescent="0.3">
      <c r="A62447" t="s">
        <v>163544</v>
      </c>
      <c r="B62447" s="1">
        <v>45218</v>
      </c>
      <c r="C62447" t="s">
        <v>163914</v>
      </c>
      <c r="D62447" t="s">
        <v>163957</v>
      </c>
      <c r="E62447" t="s">
        <v>163905</v>
      </c>
      <c r="F62447" t="s">
        <v>163990</v>
      </c>
    </row>
    <row r="62448" spans="1:6" x14ac:dyDescent="0.3">
      <c r="A62448" t="s">
        <v>163544</v>
      </c>
      <c r="B62448" s="1">
        <v>45219</v>
      </c>
      <c r="C62448" t="s">
        <v>163981</v>
      </c>
      <c r="D62448" t="s">
        <v>163959</v>
      </c>
      <c r="E62448" t="s">
        <v>163963</v>
      </c>
      <c r="F62448" t="s">
        <v>163991</v>
      </c>
    </row>
    <row r="62449" spans="1:6" x14ac:dyDescent="0.3">
      <c r="A62449" t="s">
        <v>163544</v>
      </c>
      <c r="B62449" s="1">
        <v>45222</v>
      </c>
      <c r="C62449" t="s">
        <v>163992</v>
      </c>
      <c r="D62449" t="s">
        <v>163993</v>
      </c>
      <c r="E62449" t="s">
        <v>163893</v>
      </c>
      <c r="F62449" t="s">
        <v>163995</v>
      </c>
    </row>
    <row r="62450" spans="1:6" x14ac:dyDescent="0.3">
      <c r="A62450" t="s">
        <v>163544</v>
      </c>
      <c r="B62450" s="1">
        <v>45223</v>
      </c>
      <c r="C62450" t="s">
        <v>163996</v>
      </c>
      <c r="D62450" t="s">
        <v>163997</v>
      </c>
      <c r="E62450" t="s">
        <v>163901</v>
      </c>
      <c r="F62450" t="s">
        <v>163999</v>
      </c>
    </row>
    <row r="62451" spans="1:6" x14ac:dyDescent="0.3">
      <c r="A62451" t="s">
        <v>163544</v>
      </c>
      <c r="B62451" s="1">
        <v>45224</v>
      </c>
      <c r="C62451" t="s">
        <v>164000</v>
      </c>
      <c r="D62451" t="s">
        <v>163963</v>
      </c>
      <c r="E62451" t="s">
        <v>164001</v>
      </c>
      <c r="F62451" t="s">
        <v>164002</v>
      </c>
    </row>
    <row r="62452" spans="1:6" x14ac:dyDescent="0.3">
      <c r="A62452" t="s">
        <v>163544</v>
      </c>
      <c r="B62452" s="1">
        <v>45225</v>
      </c>
      <c r="C62452" t="s">
        <v>163794</v>
      </c>
      <c r="D62452" t="s">
        <v>163993</v>
      </c>
      <c r="E62452" t="s">
        <v>164003</v>
      </c>
      <c r="F62452" t="s">
        <v>164004</v>
      </c>
    </row>
    <row r="62453" spans="1:6" x14ac:dyDescent="0.3">
      <c r="A62453" t="s">
        <v>163544</v>
      </c>
      <c r="B62453" s="1">
        <v>45226</v>
      </c>
      <c r="C62453" t="s">
        <v>163795</v>
      </c>
      <c r="D62453" t="s">
        <v>164005</v>
      </c>
      <c r="E62453" t="s">
        <v>163899</v>
      </c>
      <c r="F62453" t="s">
        <v>164007</v>
      </c>
    </row>
    <row r="62454" spans="1:6" x14ac:dyDescent="0.3">
      <c r="A62454" t="s">
        <v>163544</v>
      </c>
      <c r="B62454" s="1">
        <v>45229</v>
      </c>
      <c r="C62454" t="s">
        <v>163992</v>
      </c>
      <c r="D62454" t="s">
        <v>163994</v>
      </c>
      <c r="E62454" t="s">
        <v>163799</v>
      </c>
      <c r="F62454" t="s">
        <v>164009</v>
      </c>
    </row>
    <row r="62455" spans="1:6" x14ac:dyDescent="0.3">
      <c r="A62455" t="s">
        <v>163544</v>
      </c>
      <c r="B62455" s="1">
        <v>45230</v>
      </c>
      <c r="C62455" t="s">
        <v>163992</v>
      </c>
      <c r="D62455" t="s">
        <v>164006</v>
      </c>
      <c r="E62455" t="s">
        <v>164010</v>
      </c>
      <c r="F62455" t="s">
        <v>164011</v>
      </c>
    </row>
    <row r="62456" spans="1:6" x14ac:dyDescent="0.3">
      <c r="A62456" t="s">
        <v>163544</v>
      </c>
      <c r="B62456" s="1">
        <v>45231</v>
      </c>
      <c r="C62456" t="s">
        <v>164012</v>
      </c>
      <c r="D62456" t="s">
        <v>163799</v>
      </c>
      <c r="E62456" t="s">
        <v>163795</v>
      </c>
      <c r="F62456" t="s">
        <v>164013</v>
      </c>
    </row>
    <row r="62457" spans="1:6" x14ac:dyDescent="0.3">
      <c r="A62457" t="s">
        <v>163544</v>
      </c>
      <c r="B62457" s="1">
        <v>45232</v>
      </c>
      <c r="C62457" t="s">
        <v>7</v>
      </c>
      <c r="D62457" t="s">
        <v>7</v>
      </c>
      <c r="E62457" t="s">
        <v>7</v>
      </c>
      <c r="F62457" t="s">
        <v>7</v>
      </c>
    </row>
    <row r="62458" spans="1:6" x14ac:dyDescent="0.3">
      <c r="A62458" t="s">
        <v>163544</v>
      </c>
      <c r="B62458" s="1">
        <v>45233</v>
      </c>
      <c r="C62458" t="s">
        <v>164014</v>
      </c>
      <c r="D62458" t="s">
        <v>163896</v>
      </c>
      <c r="E62458" t="s">
        <v>164015</v>
      </c>
      <c r="F62458" t="s">
        <v>164016</v>
      </c>
    </row>
    <row r="62459" spans="1:6" x14ac:dyDescent="0.3">
      <c r="A62459" t="s">
        <v>163544</v>
      </c>
      <c r="B62459" s="1">
        <v>45236</v>
      </c>
      <c r="C62459" t="s">
        <v>163862</v>
      </c>
      <c r="D62459" t="s">
        <v>163804</v>
      </c>
      <c r="E62459" t="s">
        <v>164012</v>
      </c>
      <c r="F62459" t="s">
        <v>164018</v>
      </c>
    </row>
    <row r="62460" spans="1:6" x14ac:dyDescent="0.3">
      <c r="A62460" t="s">
        <v>163544</v>
      </c>
      <c r="B62460" s="1">
        <v>45237</v>
      </c>
      <c r="C62460" t="s">
        <v>163770</v>
      </c>
      <c r="D62460" t="s">
        <v>164019</v>
      </c>
      <c r="E62460" t="s">
        <v>164020</v>
      </c>
      <c r="F62460" t="s">
        <v>164022</v>
      </c>
    </row>
    <row r="62461" spans="1:6" x14ac:dyDescent="0.3">
      <c r="A62461" t="s">
        <v>163544</v>
      </c>
      <c r="B62461" s="1">
        <v>45238</v>
      </c>
      <c r="C62461" t="s">
        <v>163761</v>
      </c>
      <c r="D62461" t="s">
        <v>163881</v>
      </c>
      <c r="E62461" t="s">
        <v>164021</v>
      </c>
      <c r="F62461" t="s">
        <v>164023</v>
      </c>
    </row>
    <row r="62462" spans="1:6" x14ac:dyDescent="0.3">
      <c r="A62462" t="s">
        <v>163544</v>
      </c>
      <c r="B62462" s="1">
        <v>45239</v>
      </c>
      <c r="C62462" t="s">
        <v>163785</v>
      </c>
      <c r="D62462" t="s">
        <v>164012</v>
      </c>
      <c r="E62462" t="s">
        <v>163870</v>
      </c>
      <c r="F62462" t="s">
        <v>164024</v>
      </c>
    </row>
    <row r="62463" spans="1:6" x14ac:dyDescent="0.3">
      <c r="A62463" t="s">
        <v>163544</v>
      </c>
      <c r="B62463" s="1">
        <v>45240</v>
      </c>
      <c r="C62463" t="s">
        <v>163875</v>
      </c>
      <c r="D62463" t="s">
        <v>163998</v>
      </c>
      <c r="E62463" t="s">
        <v>163890</v>
      </c>
      <c r="F62463" t="s">
        <v>164025</v>
      </c>
    </row>
    <row r="62464" spans="1:6" x14ac:dyDescent="0.3">
      <c r="A62464" t="s">
        <v>163544</v>
      </c>
      <c r="B62464" s="1">
        <v>45243</v>
      </c>
      <c r="C62464" t="s">
        <v>163804</v>
      </c>
      <c r="D62464" t="s">
        <v>164000</v>
      </c>
      <c r="E62464" t="s">
        <v>164003</v>
      </c>
      <c r="F62464" t="s">
        <v>164027</v>
      </c>
    </row>
    <row r="62465" spans="1:6" x14ac:dyDescent="0.3">
      <c r="A62465" t="s">
        <v>163544</v>
      </c>
      <c r="B62465" s="1">
        <v>45244</v>
      </c>
      <c r="C62465" t="s">
        <v>164028</v>
      </c>
      <c r="D62465" t="s">
        <v>164008</v>
      </c>
      <c r="E62465" t="s">
        <v>164029</v>
      </c>
      <c r="F62465" t="s">
        <v>164030</v>
      </c>
    </row>
    <row r="62466" spans="1:6" x14ac:dyDescent="0.3">
      <c r="A62466" t="s">
        <v>163544</v>
      </c>
      <c r="B62466" s="1">
        <v>45245</v>
      </c>
      <c r="C62466" t="s">
        <v>7</v>
      </c>
      <c r="D62466" t="s">
        <v>7</v>
      </c>
      <c r="E62466" t="s">
        <v>7</v>
      </c>
      <c r="F62466" t="s">
        <v>7</v>
      </c>
    </row>
    <row r="62467" spans="1:6" x14ac:dyDescent="0.3">
      <c r="A62467" t="s">
        <v>163544</v>
      </c>
      <c r="B62467" s="1">
        <v>45246</v>
      </c>
      <c r="C62467" t="s">
        <v>163756</v>
      </c>
      <c r="D62467" t="s">
        <v>164012</v>
      </c>
      <c r="E62467" t="s">
        <v>163621</v>
      </c>
      <c r="F62467" t="s">
        <v>164031</v>
      </c>
    </row>
    <row r="62468" spans="1:6" x14ac:dyDescent="0.3">
      <c r="A62468" t="s">
        <v>163544</v>
      </c>
      <c r="B62468" s="1">
        <v>45247</v>
      </c>
      <c r="C62468" t="s">
        <v>163815</v>
      </c>
      <c r="D62468" t="s">
        <v>164032</v>
      </c>
      <c r="E62468" t="s">
        <v>163864</v>
      </c>
      <c r="F62468" t="s">
        <v>164033</v>
      </c>
    </row>
    <row r="62469" spans="1:6" x14ac:dyDescent="0.3">
      <c r="A62469" t="s">
        <v>163544</v>
      </c>
      <c r="B62469" s="1">
        <v>45250</v>
      </c>
      <c r="C62469" t="s">
        <v>164020</v>
      </c>
      <c r="D62469" t="s">
        <v>163867</v>
      </c>
      <c r="E62469" t="s">
        <v>163792</v>
      </c>
      <c r="F62469" t="s">
        <v>164034</v>
      </c>
    </row>
    <row r="62470" spans="1:6" x14ac:dyDescent="0.3">
      <c r="A62470" t="s">
        <v>163544</v>
      </c>
      <c r="B62470" s="1">
        <v>45251</v>
      </c>
      <c r="C62470" t="s">
        <v>163864</v>
      </c>
      <c r="D62470" t="s">
        <v>163790</v>
      </c>
      <c r="E62470" t="s">
        <v>163875</v>
      </c>
      <c r="F62470" t="s">
        <v>164035</v>
      </c>
    </row>
    <row r="62471" spans="1:6" x14ac:dyDescent="0.3">
      <c r="A62471" t="s">
        <v>163544</v>
      </c>
      <c r="B62471" s="1">
        <v>45252</v>
      </c>
      <c r="C62471" t="s">
        <v>163878</v>
      </c>
      <c r="D62471" t="s">
        <v>164036</v>
      </c>
      <c r="E62471" t="s">
        <v>164015</v>
      </c>
      <c r="F62471" t="s">
        <v>164037</v>
      </c>
    </row>
    <row r="62472" spans="1:6" x14ac:dyDescent="0.3">
      <c r="A62472" t="s">
        <v>163544</v>
      </c>
      <c r="B62472" s="1">
        <v>45253</v>
      </c>
      <c r="C62472" t="s">
        <v>163790</v>
      </c>
      <c r="D62472" t="s">
        <v>164038</v>
      </c>
      <c r="E62472" t="s">
        <v>164017</v>
      </c>
      <c r="F62472" t="s">
        <v>164039</v>
      </c>
    </row>
    <row r="62473" spans="1:6" x14ac:dyDescent="0.3">
      <c r="A62473" t="s">
        <v>163544</v>
      </c>
      <c r="B62473" s="1">
        <v>45254</v>
      </c>
      <c r="C62473" t="s">
        <v>163870</v>
      </c>
      <c r="D62473" t="s">
        <v>164040</v>
      </c>
      <c r="E62473" t="s">
        <v>163996</v>
      </c>
      <c r="F62473" t="s">
        <v>164041</v>
      </c>
    </row>
    <row r="62474" spans="1:6" x14ac:dyDescent="0.3">
      <c r="A62474" t="s">
        <v>163544</v>
      </c>
      <c r="B62474" s="1">
        <v>45257</v>
      </c>
      <c r="C62474" t="s">
        <v>164017</v>
      </c>
      <c r="D62474" t="s">
        <v>164026</v>
      </c>
      <c r="E62474" t="s">
        <v>164040</v>
      </c>
      <c r="F62474" t="s">
        <v>164042</v>
      </c>
    </row>
    <row r="62475" spans="1:6" x14ac:dyDescent="0.3">
      <c r="A62475" t="s">
        <v>163544</v>
      </c>
      <c r="B62475" s="1">
        <v>45258</v>
      </c>
      <c r="C62475" t="s">
        <v>163757</v>
      </c>
      <c r="D62475" t="s">
        <v>164019</v>
      </c>
      <c r="E62475" t="s">
        <v>163884</v>
      </c>
      <c r="F62475" t="s">
        <v>164043</v>
      </c>
    </row>
    <row r="62476" spans="1:6" x14ac:dyDescent="0.3">
      <c r="A62476" t="s">
        <v>163544</v>
      </c>
      <c r="B62476" s="1">
        <v>45259</v>
      </c>
      <c r="C62476" t="s">
        <v>164044</v>
      </c>
      <c r="D62476" t="s">
        <v>164010</v>
      </c>
      <c r="E62476" t="s">
        <v>163992</v>
      </c>
      <c r="F62476" t="s">
        <v>164046</v>
      </c>
    </row>
    <row r="62477" spans="1:6" x14ac:dyDescent="0.3">
      <c r="A62477" t="s">
        <v>163544</v>
      </c>
      <c r="B62477" s="1">
        <v>45260</v>
      </c>
      <c r="C62477" t="s">
        <v>163765</v>
      </c>
      <c r="D62477" t="s">
        <v>163804</v>
      </c>
      <c r="E62477" t="s">
        <v>163878</v>
      </c>
      <c r="F62477" t="s">
        <v>164047</v>
      </c>
    </row>
    <row r="62478" spans="1:6" x14ac:dyDescent="0.3">
      <c r="A62478" t="s">
        <v>163544</v>
      </c>
      <c r="B62478" s="1">
        <v>45261</v>
      </c>
      <c r="C62478" t="s">
        <v>163760</v>
      </c>
      <c r="D62478" t="s">
        <v>163863</v>
      </c>
      <c r="E62478" t="s">
        <v>163821</v>
      </c>
      <c r="F62478" t="s">
        <v>164048</v>
      </c>
    </row>
    <row r="62479" spans="1:6" x14ac:dyDescent="0.3">
      <c r="A62479" t="s">
        <v>163544</v>
      </c>
      <c r="B62479" s="1">
        <v>45264</v>
      </c>
      <c r="C62479" t="s">
        <v>163821</v>
      </c>
      <c r="D62479" t="s">
        <v>163862</v>
      </c>
      <c r="E62479" t="s">
        <v>163871</v>
      </c>
      <c r="F62479" t="s">
        <v>164049</v>
      </c>
    </row>
    <row r="62480" spans="1:6" x14ac:dyDescent="0.3">
      <c r="A62480" t="s">
        <v>163544</v>
      </c>
      <c r="B62480" s="1">
        <v>45265</v>
      </c>
      <c r="C62480" t="s">
        <v>163778</v>
      </c>
      <c r="D62480" t="s">
        <v>163871</v>
      </c>
      <c r="E62480" t="s">
        <v>163788</v>
      </c>
      <c r="F62480" t="s">
        <v>164050</v>
      </c>
    </row>
    <row r="62481" spans="1:6" x14ac:dyDescent="0.3">
      <c r="A62481" t="s">
        <v>163544</v>
      </c>
      <c r="B62481" s="1">
        <v>45266</v>
      </c>
      <c r="C62481" t="s">
        <v>163811</v>
      </c>
      <c r="D62481" t="s">
        <v>163762</v>
      </c>
      <c r="E62481" t="s">
        <v>163769</v>
      </c>
      <c r="F62481" t="s">
        <v>164052</v>
      </c>
    </row>
    <row r="62482" spans="1:6" x14ac:dyDescent="0.3">
      <c r="A62482" t="s">
        <v>163544</v>
      </c>
      <c r="B62482" s="1">
        <v>45267</v>
      </c>
      <c r="C62482" t="s">
        <v>163670</v>
      </c>
      <c r="D62482" t="s">
        <v>163762</v>
      </c>
      <c r="E62482" t="s">
        <v>163670</v>
      </c>
      <c r="F62482" t="s">
        <v>164053</v>
      </c>
    </row>
    <row r="62483" spans="1:6" x14ac:dyDescent="0.3">
      <c r="A62483" t="s">
        <v>163544</v>
      </c>
      <c r="B62483" s="1">
        <v>45268</v>
      </c>
      <c r="C62483" t="s">
        <v>164054</v>
      </c>
      <c r="D62483" t="s">
        <v>164055</v>
      </c>
      <c r="E62483" t="s">
        <v>163777</v>
      </c>
      <c r="F62483" t="s">
        <v>164056</v>
      </c>
    </row>
    <row r="62484" spans="1:6" x14ac:dyDescent="0.3">
      <c r="A62484" t="s">
        <v>163544</v>
      </c>
      <c r="B62484" s="1">
        <v>45271</v>
      </c>
      <c r="C62484" t="s">
        <v>164057</v>
      </c>
      <c r="D62484" t="s">
        <v>163807</v>
      </c>
      <c r="E62484" t="s">
        <v>163807</v>
      </c>
      <c r="F62484" t="s">
        <v>164058</v>
      </c>
    </row>
    <row r="62485" spans="1:6" x14ac:dyDescent="0.3">
      <c r="A62485" t="s">
        <v>163544</v>
      </c>
      <c r="B62485" s="1">
        <v>45272</v>
      </c>
      <c r="C62485" t="s">
        <v>163853</v>
      </c>
      <c r="D62485" t="s">
        <v>164059</v>
      </c>
      <c r="E62485" t="s">
        <v>163803</v>
      </c>
      <c r="F62485" t="s">
        <v>164060</v>
      </c>
    </row>
    <row r="62486" spans="1:6" x14ac:dyDescent="0.3">
      <c r="A62486" t="s">
        <v>163544</v>
      </c>
      <c r="B62486" s="1">
        <v>45273</v>
      </c>
      <c r="C62486" t="s">
        <v>163746</v>
      </c>
      <c r="D62486" t="s">
        <v>163623</v>
      </c>
      <c r="E62486" t="s">
        <v>164061</v>
      </c>
      <c r="F62486" t="s">
        <v>164062</v>
      </c>
    </row>
    <row r="62487" spans="1:6" x14ac:dyDescent="0.3">
      <c r="A62487" t="s">
        <v>163544</v>
      </c>
      <c r="B62487" s="1">
        <v>45274</v>
      </c>
      <c r="C62487" t="s">
        <v>163850</v>
      </c>
      <c r="D62487" t="s">
        <v>163751</v>
      </c>
      <c r="E62487" t="s">
        <v>163751</v>
      </c>
      <c r="F62487" t="s">
        <v>164063</v>
      </c>
    </row>
    <row r="62488" spans="1:6" x14ac:dyDescent="0.3">
      <c r="A62488" t="s">
        <v>163544</v>
      </c>
      <c r="B62488" s="1">
        <v>45275</v>
      </c>
      <c r="C62488" t="s">
        <v>164064</v>
      </c>
      <c r="D62488" t="s">
        <v>163785</v>
      </c>
      <c r="E62488" t="s">
        <v>163780</v>
      </c>
      <c r="F62488" t="s">
        <v>164065</v>
      </c>
    </row>
    <row r="62489" spans="1:6" x14ac:dyDescent="0.3">
      <c r="A62489" t="s">
        <v>163544</v>
      </c>
      <c r="B62489" s="1">
        <v>45278</v>
      </c>
      <c r="C62489" t="s">
        <v>163749</v>
      </c>
      <c r="D62489" t="s">
        <v>163752</v>
      </c>
      <c r="E62489" t="s">
        <v>163807</v>
      </c>
      <c r="F62489" t="s">
        <v>164066</v>
      </c>
    </row>
    <row r="62490" spans="1:6" x14ac:dyDescent="0.3">
      <c r="A62490" t="s">
        <v>163544</v>
      </c>
      <c r="B62490" s="1">
        <v>45279</v>
      </c>
      <c r="C62490" t="s">
        <v>164067</v>
      </c>
      <c r="D62490" t="s">
        <v>163751</v>
      </c>
      <c r="E62490" t="s">
        <v>164068</v>
      </c>
      <c r="F62490" t="s">
        <v>164069</v>
      </c>
    </row>
    <row r="62491" spans="1:6" x14ac:dyDescent="0.3">
      <c r="A62491" t="s">
        <v>163544</v>
      </c>
      <c r="B62491" s="1">
        <v>45280</v>
      </c>
      <c r="C62491" t="s">
        <v>163744</v>
      </c>
      <c r="D62491" t="s">
        <v>163670</v>
      </c>
      <c r="E62491" t="s">
        <v>163780</v>
      </c>
      <c r="F62491" t="s">
        <v>164071</v>
      </c>
    </row>
    <row r="62492" spans="1:6" x14ac:dyDescent="0.3">
      <c r="A62492" t="s">
        <v>163544</v>
      </c>
      <c r="B62492" s="1">
        <v>45281</v>
      </c>
      <c r="C62492" t="s">
        <v>163668</v>
      </c>
      <c r="D62492" t="s">
        <v>163780</v>
      </c>
      <c r="E62492" t="s">
        <v>164072</v>
      </c>
      <c r="F62492" t="s">
        <v>164073</v>
      </c>
    </row>
    <row r="62493" spans="1:6" x14ac:dyDescent="0.3">
      <c r="A62493" t="s">
        <v>163544</v>
      </c>
      <c r="B62493" s="1">
        <v>45282</v>
      </c>
      <c r="C62493" t="s">
        <v>163859</v>
      </c>
      <c r="D62493" t="s">
        <v>164059</v>
      </c>
      <c r="E62493" t="s">
        <v>163859</v>
      </c>
      <c r="F62493" t="s">
        <v>164075</v>
      </c>
    </row>
    <row r="62494" spans="1:6" x14ac:dyDescent="0.3">
      <c r="A62494" t="s">
        <v>163544</v>
      </c>
      <c r="B62494" s="1">
        <v>45285</v>
      </c>
      <c r="C62494" t="s">
        <v>7</v>
      </c>
      <c r="D62494" t="s">
        <v>7</v>
      </c>
      <c r="E62494" t="s">
        <v>7</v>
      </c>
      <c r="F62494" t="s">
        <v>7</v>
      </c>
    </row>
    <row r="62495" spans="1:6" x14ac:dyDescent="0.3">
      <c r="A62495" t="s">
        <v>163544</v>
      </c>
      <c r="B62495" s="1">
        <v>45286</v>
      </c>
      <c r="C62495" t="s">
        <v>163853</v>
      </c>
      <c r="D62495" t="s">
        <v>163747</v>
      </c>
      <c r="E62495" t="s">
        <v>163768</v>
      </c>
      <c r="F62495" t="s">
        <v>164076</v>
      </c>
    </row>
    <row r="62496" spans="1:6" x14ac:dyDescent="0.3">
      <c r="A62496" t="s">
        <v>163544</v>
      </c>
      <c r="B62496" s="1">
        <v>45287</v>
      </c>
      <c r="C62496" t="s">
        <v>163807</v>
      </c>
      <c r="D62496" t="s">
        <v>163747</v>
      </c>
      <c r="E62496" t="s">
        <v>163751</v>
      </c>
      <c r="F62496" t="s">
        <v>164077</v>
      </c>
    </row>
    <row r="62497" spans="1:6" x14ac:dyDescent="0.3">
      <c r="A62497" t="s">
        <v>163544</v>
      </c>
      <c r="B62497" s="1">
        <v>45288</v>
      </c>
      <c r="C62497" t="s">
        <v>163748</v>
      </c>
      <c r="D62497" t="s">
        <v>163753</v>
      </c>
      <c r="E62497" t="s">
        <v>163813</v>
      </c>
      <c r="F62497" t="s">
        <v>164078</v>
      </c>
    </row>
    <row r="62498" spans="1:6" x14ac:dyDescent="0.3">
      <c r="A62498" t="s">
        <v>163544</v>
      </c>
      <c r="B62498" s="1">
        <v>45289</v>
      </c>
      <c r="C62498" t="s">
        <v>7</v>
      </c>
      <c r="D62498" t="s">
        <v>7</v>
      </c>
      <c r="E62498" t="s">
        <v>7</v>
      </c>
      <c r="F62498" t="s">
        <v>7</v>
      </c>
    </row>
    <row r="62499" spans="1:6" x14ac:dyDescent="0.3">
      <c r="A62499" t="s">
        <v>163544</v>
      </c>
      <c r="B62499" s="1">
        <v>45292</v>
      </c>
      <c r="C62499" t="s">
        <v>7</v>
      </c>
      <c r="D62499" t="s">
        <v>7</v>
      </c>
      <c r="E62499" t="s">
        <v>7</v>
      </c>
      <c r="F62499" t="s">
        <v>7</v>
      </c>
    </row>
    <row r="62500" spans="1:6" x14ac:dyDescent="0.3">
      <c r="A62500" t="s">
        <v>163544</v>
      </c>
      <c r="B62500" s="1">
        <v>45293</v>
      </c>
      <c r="C62500" t="s">
        <v>164079</v>
      </c>
      <c r="D62500" t="s">
        <v>163756</v>
      </c>
      <c r="E62500" t="s">
        <v>163787</v>
      </c>
      <c r="F62500" t="s">
        <v>164081</v>
      </c>
    </row>
    <row r="62501" spans="1:6" x14ac:dyDescent="0.3">
      <c r="A62501" t="s">
        <v>163544</v>
      </c>
      <c r="B62501" s="1">
        <v>45294</v>
      </c>
      <c r="C62501" t="s">
        <v>163625</v>
      </c>
      <c r="D62501" t="s">
        <v>163621</v>
      </c>
      <c r="E62501" t="s">
        <v>163760</v>
      </c>
      <c r="F62501" t="s">
        <v>164082</v>
      </c>
    </row>
    <row r="62502" spans="1:6" x14ac:dyDescent="0.3">
      <c r="A62502" t="s">
        <v>163544</v>
      </c>
      <c r="B62502" s="1">
        <v>45295</v>
      </c>
      <c r="C62502" t="s">
        <v>163625</v>
      </c>
      <c r="D62502" t="s">
        <v>164044</v>
      </c>
      <c r="E62502" t="s">
        <v>163787</v>
      </c>
      <c r="F62502" t="s">
        <v>164083</v>
      </c>
    </row>
    <row r="62503" spans="1:6" x14ac:dyDescent="0.3">
      <c r="A62503" t="s">
        <v>163544</v>
      </c>
      <c r="B62503" s="1">
        <v>45296</v>
      </c>
      <c r="C62503" t="s">
        <v>163747</v>
      </c>
      <c r="D62503" t="s">
        <v>163621</v>
      </c>
      <c r="E62503" t="s">
        <v>163761</v>
      </c>
      <c r="F62503" t="s">
        <v>164084</v>
      </c>
    </row>
    <row r="62504" spans="1:6" x14ac:dyDescent="0.3">
      <c r="A62504" t="s">
        <v>163544</v>
      </c>
      <c r="B62504" s="1">
        <v>45299</v>
      </c>
      <c r="C62504" t="s">
        <v>163759</v>
      </c>
      <c r="D62504" t="s">
        <v>163878</v>
      </c>
      <c r="E62504" t="s">
        <v>163761</v>
      </c>
      <c r="F62504" t="s">
        <v>164085</v>
      </c>
    </row>
    <row r="62505" spans="1:6" x14ac:dyDescent="0.3">
      <c r="A62505" t="s">
        <v>163544</v>
      </c>
      <c r="B62505" s="1">
        <v>45300</v>
      </c>
      <c r="C62505" t="s">
        <v>163765</v>
      </c>
      <c r="D62505" t="s">
        <v>163866</v>
      </c>
      <c r="E62505" t="s">
        <v>163760</v>
      </c>
      <c r="F62505" t="s">
        <v>164086</v>
      </c>
    </row>
    <row r="62506" spans="1:6" x14ac:dyDescent="0.3">
      <c r="A62506" t="s">
        <v>163544</v>
      </c>
      <c r="B62506" s="1">
        <v>45301</v>
      </c>
      <c r="C62506" t="s">
        <v>163757</v>
      </c>
      <c r="D62506" t="s">
        <v>163864</v>
      </c>
      <c r="E62506" t="s">
        <v>163882</v>
      </c>
      <c r="F62506" t="s">
        <v>164087</v>
      </c>
    </row>
    <row r="62507" spans="1:6" x14ac:dyDescent="0.3">
      <c r="A62507" t="s">
        <v>163544</v>
      </c>
      <c r="B62507" s="1">
        <v>45302</v>
      </c>
      <c r="C62507" t="s">
        <v>163757</v>
      </c>
      <c r="D62507" t="s">
        <v>163863</v>
      </c>
      <c r="E62507" t="s">
        <v>163878</v>
      </c>
      <c r="F62507" t="s">
        <v>164088</v>
      </c>
    </row>
    <row r="62508" spans="1:6" x14ac:dyDescent="0.3">
      <c r="A62508" t="s">
        <v>163544</v>
      </c>
      <c r="B62508" s="1">
        <v>45303</v>
      </c>
      <c r="C62508" t="s">
        <v>163769</v>
      </c>
      <c r="D62508" t="s">
        <v>163884</v>
      </c>
      <c r="E62508" t="s">
        <v>163792</v>
      </c>
      <c r="F62508" t="s">
        <v>164089</v>
      </c>
    </row>
    <row r="62509" spans="1:6" x14ac:dyDescent="0.3">
      <c r="A62509" t="s">
        <v>163544</v>
      </c>
      <c r="B62509" s="1">
        <v>45306</v>
      </c>
      <c r="C62509" t="s">
        <v>163882</v>
      </c>
      <c r="D62509" t="s">
        <v>163875</v>
      </c>
      <c r="E62509" t="s">
        <v>163791</v>
      </c>
      <c r="F62509" t="s">
        <v>164090</v>
      </c>
    </row>
    <row r="62510" spans="1:6" x14ac:dyDescent="0.3">
      <c r="A62510" t="s">
        <v>163544</v>
      </c>
      <c r="B62510" s="1">
        <v>45307</v>
      </c>
      <c r="C62510" t="s">
        <v>163815</v>
      </c>
      <c r="D62510" t="s">
        <v>163872</v>
      </c>
      <c r="E62510" t="s">
        <v>164044</v>
      </c>
      <c r="F62510" t="s">
        <v>164091</v>
      </c>
    </row>
    <row r="62511" spans="1:6" x14ac:dyDescent="0.3">
      <c r="A62511" t="s">
        <v>163544</v>
      </c>
      <c r="B62511" s="1">
        <v>45308</v>
      </c>
      <c r="C62511" t="s">
        <v>163778</v>
      </c>
      <c r="D62511" t="s">
        <v>164021</v>
      </c>
      <c r="E62511" t="s">
        <v>163782</v>
      </c>
      <c r="F62511" t="s">
        <v>164092</v>
      </c>
    </row>
    <row r="62512" spans="1:6" x14ac:dyDescent="0.3">
      <c r="A62512" t="s">
        <v>163544</v>
      </c>
      <c r="B62512" s="1">
        <v>45309</v>
      </c>
      <c r="C62512" t="s">
        <v>163769</v>
      </c>
      <c r="D62512" t="s">
        <v>164015</v>
      </c>
      <c r="E62512" t="s">
        <v>163790</v>
      </c>
      <c r="F62512" t="s">
        <v>164093</v>
      </c>
    </row>
    <row r="62513" spans="1:6" x14ac:dyDescent="0.3">
      <c r="A62513" t="s">
        <v>163544</v>
      </c>
      <c r="B62513" s="1">
        <v>45310</v>
      </c>
      <c r="C62513" t="s">
        <v>164021</v>
      </c>
      <c r="D62513" t="s">
        <v>164010</v>
      </c>
      <c r="E62513" t="s">
        <v>163863</v>
      </c>
      <c r="F62513" t="s">
        <v>164094</v>
      </c>
    </row>
    <row r="62514" spans="1:6" x14ac:dyDescent="0.3">
      <c r="A62514" t="s">
        <v>163544</v>
      </c>
      <c r="B62514" s="1">
        <v>45313</v>
      </c>
      <c r="C62514" t="s">
        <v>163864</v>
      </c>
      <c r="D62514" t="s">
        <v>163796</v>
      </c>
      <c r="E62514" t="s">
        <v>163884</v>
      </c>
      <c r="F62514" t="s">
        <v>164095</v>
      </c>
    </row>
    <row r="62515" spans="1:6" x14ac:dyDescent="0.3">
      <c r="A62515" t="s">
        <v>163544</v>
      </c>
      <c r="B62515" s="1">
        <v>45314</v>
      </c>
      <c r="C62515" t="s">
        <v>164080</v>
      </c>
      <c r="D62515" t="s">
        <v>163884</v>
      </c>
      <c r="E62515" t="s">
        <v>163817</v>
      </c>
      <c r="F62515" t="s">
        <v>164096</v>
      </c>
    </row>
    <row r="62516" spans="1:6" x14ac:dyDescent="0.3">
      <c r="A62516" t="s">
        <v>163544</v>
      </c>
      <c r="B62516" s="1">
        <v>45315</v>
      </c>
      <c r="C62516" t="s">
        <v>164097</v>
      </c>
      <c r="D62516" t="s">
        <v>163790</v>
      </c>
      <c r="E62516" t="s">
        <v>163863</v>
      </c>
      <c r="F62516" t="s">
        <v>164098</v>
      </c>
    </row>
    <row r="62517" spans="1:6" x14ac:dyDescent="0.3">
      <c r="A62517" t="s">
        <v>163544</v>
      </c>
      <c r="B62517" s="1">
        <v>45316</v>
      </c>
      <c r="C62517" t="s">
        <v>164070</v>
      </c>
      <c r="D62517" t="s">
        <v>163884</v>
      </c>
      <c r="E62517" t="s">
        <v>164079</v>
      </c>
      <c r="F62517" t="s">
        <v>164099</v>
      </c>
    </row>
    <row r="62518" spans="1:6" x14ac:dyDescent="0.3">
      <c r="A62518" t="s">
        <v>163544</v>
      </c>
      <c r="B62518" s="1">
        <v>45317</v>
      </c>
      <c r="C62518" t="s">
        <v>163853</v>
      </c>
      <c r="D62518" t="s">
        <v>163813</v>
      </c>
      <c r="E62518" t="s">
        <v>163808</v>
      </c>
      <c r="F62518" t="s">
        <v>164100</v>
      </c>
    </row>
    <row r="62519" spans="1:6" x14ac:dyDescent="0.3">
      <c r="A62519" t="s">
        <v>163544</v>
      </c>
      <c r="B62519" s="1">
        <v>45320</v>
      </c>
      <c r="C62519" t="s">
        <v>164101</v>
      </c>
      <c r="D62519" t="s">
        <v>163752</v>
      </c>
      <c r="E62519" t="s">
        <v>163752</v>
      </c>
      <c r="F62519" t="s">
        <v>164102</v>
      </c>
    </row>
    <row r="62520" spans="1:6" x14ac:dyDescent="0.3">
      <c r="A62520" t="s">
        <v>163544</v>
      </c>
      <c r="B62520" s="1">
        <v>45321</v>
      </c>
      <c r="C62520" t="s">
        <v>163823</v>
      </c>
      <c r="D62520" t="s">
        <v>163869</v>
      </c>
      <c r="E62520" t="s">
        <v>163881</v>
      </c>
      <c r="F62520" t="s">
        <v>164103</v>
      </c>
    </row>
    <row r="62521" spans="1:6" x14ac:dyDescent="0.3">
      <c r="A62521" t="s">
        <v>163544</v>
      </c>
      <c r="B62521" s="1">
        <v>45322</v>
      </c>
      <c r="C62521" t="s">
        <v>164104</v>
      </c>
      <c r="D62521" t="s">
        <v>163790</v>
      </c>
      <c r="E62521" t="s">
        <v>163866</v>
      </c>
      <c r="F62521" t="s">
        <v>164105</v>
      </c>
    </row>
    <row r="62522" spans="1:6" x14ac:dyDescent="0.3">
      <c r="A62522" t="s">
        <v>163544</v>
      </c>
      <c r="B62522" s="1">
        <v>45323</v>
      </c>
      <c r="C62522" t="s">
        <v>164106</v>
      </c>
      <c r="D62522" t="s">
        <v>163790</v>
      </c>
      <c r="E62522" t="s">
        <v>163821</v>
      </c>
      <c r="F62522" t="s">
        <v>164107</v>
      </c>
    </row>
    <row r="62523" spans="1:6" x14ac:dyDescent="0.3">
      <c r="A62523" t="s">
        <v>163544</v>
      </c>
      <c r="B62523" s="1">
        <v>45324</v>
      </c>
      <c r="C62523" t="s">
        <v>163761</v>
      </c>
      <c r="D62523" t="s">
        <v>163881</v>
      </c>
      <c r="E62523" t="s">
        <v>163882</v>
      </c>
      <c r="F62523" t="s">
        <v>164108</v>
      </c>
    </row>
    <row r="62524" spans="1:6" x14ac:dyDescent="0.3">
      <c r="A62524" t="s">
        <v>163544</v>
      </c>
      <c r="B62524" s="1">
        <v>45327</v>
      </c>
      <c r="C62524" t="s">
        <v>164097</v>
      </c>
      <c r="D62524" t="s">
        <v>163867</v>
      </c>
      <c r="E62524" t="s">
        <v>164097</v>
      </c>
      <c r="F62524" t="s">
        <v>164109</v>
      </c>
    </row>
    <row r="62525" spans="1:6" x14ac:dyDescent="0.3">
      <c r="A62525" t="s">
        <v>163544</v>
      </c>
      <c r="B62525" s="1">
        <v>45328</v>
      </c>
      <c r="C62525" t="s">
        <v>163784</v>
      </c>
      <c r="D62525" t="s">
        <v>164020</v>
      </c>
      <c r="E62525" t="s">
        <v>163765</v>
      </c>
      <c r="F62525" t="s">
        <v>164110</v>
      </c>
    </row>
    <row r="62526" spans="1:6" x14ac:dyDescent="0.3">
      <c r="A62526" t="s">
        <v>163544</v>
      </c>
      <c r="B62526" s="1">
        <v>45329</v>
      </c>
      <c r="C62526" t="s">
        <v>163765</v>
      </c>
      <c r="D62526" t="s">
        <v>163867</v>
      </c>
      <c r="E62526" t="s">
        <v>164021</v>
      </c>
      <c r="F62526" t="s">
        <v>164111</v>
      </c>
    </row>
    <row r="62527" spans="1:6" x14ac:dyDescent="0.3">
      <c r="A62527" t="s">
        <v>163544</v>
      </c>
      <c r="B62527" s="1">
        <v>45330</v>
      </c>
      <c r="C62527" t="s">
        <v>163792</v>
      </c>
      <c r="D62527" t="s">
        <v>163862</v>
      </c>
      <c r="E62527" t="s">
        <v>163792</v>
      </c>
      <c r="F62527" t="s">
        <v>164112</v>
      </c>
    </row>
    <row r="62528" spans="1:6" x14ac:dyDescent="0.3">
      <c r="A62528" t="s">
        <v>163544</v>
      </c>
      <c r="B62528" s="1">
        <v>45331</v>
      </c>
      <c r="C62528" t="s">
        <v>164044</v>
      </c>
      <c r="D62528" t="s">
        <v>163875</v>
      </c>
      <c r="E62528" t="s">
        <v>164014</v>
      </c>
      <c r="F62528" t="s">
        <v>164113</v>
      </c>
    </row>
    <row r="62529" spans="1:6" x14ac:dyDescent="0.3">
      <c r="A62529" t="s">
        <v>163544</v>
      </c>
      <c r="B62529" s="1">
        <v>45334</v>
      </c>
      <c r="C62529" t="s">
        <v>7</v>
      </c>
      <c r="D62529" t="s">
        <v>7</v>
      </c>
      <c r="E62529" t="s">
        <v>7</v>
      </c>
      <c r="F62529" t="s">
        <v>7</v>
      </c>
    </row>
    <row r="62530" spans="1:6" x14ac:dyDescent="0.3">
      <c r="A62530" t="s">
        <v>163544</v>
      </c>
      <c r="B62530" s="1">
        <v>45335</v>
      </c>
      <c r="C62530" t="s">
        <v>7</v>
      </c>
      <c r="D62530" t="s">
        <v>7</v>
      </c>
      <c r="E62530" t="s">
        <v>7</v>
      </c>
      <c r="F62530" t="s">
        <v>7</v>
      </c>
    </row>
    <row r="62531" spans="1:6" x14ac:dyDescent="0.3">
      <c r="A62531" t="s">
        <v>163544</v>
      </c>
      <c r="B62531" s="1">
        <v>45336</v>
      </c>
      <c r="C62531" t="s">
        <v>163863</v>
      </c>
      <c r="D62531" t="s">
        <v>164045</v>
      </c>
      <c r="E62531" t="s">
        <v>163871</v>
      </c>
      <c r="F62531" t="s">
        <v>164114</v>
      </c>
    </row>
    <row r="62532" spans="1:6" x14ac:dyDescent="0.3">
      <c r="A62532" t="s">
        <v>163544</v>
      </c>
      <c r="B62532" s="1">
        <v>45337</v>
      </c>
      <c r="C62532" t="s">
        <v>163867</v>
      </c>
      <c r="D62532" t="s">
        <v>163992</v>
      </c>
      <c r="E62532" t="s">
        <v>163992</v>
      </c>
      <c r="F62532" t="s">
        <v>164115</v>
      </c>
    </row>
    <row r="62533" spans="1:6" x14ac:dyDescent="0.3">
      <c r="A62533" t="s">
        <v>163544</v>
      </c>
      <c r="B62533" s="1">
        <v>45338</v>
      </c>
      <c r="C62533" t="s">
        <v>164029</v>
      </c>
      <c r="D62533" t="s">
        <v>164003</v>
      </c>
      <c r="E62533" t="s">
        <v>164003</v>
      </c>
      <c r="F62533" t="s">
        <v>164116</v>
      </c>
    </row>
    <row r="62534" spans="1:6" x14ac:dyDescent="0.3">
      <c r="A62534" t="s">
        <v>163544</v>
      </c>
      <c r="B62534" s="1">
        <v>45341</v>
      </c>
      <c r="C62534" t="s">
        <v>163801</v>
      </c>
      <c r="D62534" t="s">
        <v>163897</v>
      </c>
      <c r="E62534" t="s">
        <v>164040</v>
      </c>
      <c r="F62534" t="s">
        <v>164117</v>
      </c>
    </row>
    <row r="62535" spans="1:6" x14ac:dyDescent="0.3">
      <c r="A62535" t="s">
        <v>163544</v>
      </c>
      <c r="B62535" s="1">
        <v>45342</v>
      </c>
      <c r="C62535" t="s">
        <v>164015</v>
      </c>
      <c r="D62535" t="s">
        <v>163994</v>
      </c>
      <c r="E62535" t="s">
        <v>163876</v>
      </c>
      <c r="F62535" t="s">
        <v>164118</v>
      </c>
    </row>
    <row r="62536" spans="1:6" x14ac:dyDescent="0.3">
      <c r="A62536" t="s">
        <v>163544</v>
      </c>
      <c r="B62536" s="1">
        <v>45343</v>
      </c>
      <c r="C62536" t="s">
        <v>163787</v>
      </c>
      <c r="D62536" t="s">
        <v>164017</v>
      </c>
      <c r="E62536" t="s">
        <v>163821</v>
      </c>
      <c r="F62536" t="s">
        <v>164119</v>
      </c>
    </row>
    <row r="62537" spans="1:6" x14ac:dyDescent="0.3">
      <c r="A62537" t="s">
        <v>163544</v>
      </c>
      <c r="B62537" s="1">
        <v>45344</v>
      </c>
      <c r="C62537" t="s">
        <v>163788</v>
      </c>
      <c r="D62537" t="s">
        <v>163821</v>
      </c>
      <c r="E62537" t="s">
        <v>163756</v>
      </c>
      <c r="F62537" t="s">
        <v>164120</v>
      </c>
    </row>
    <row r="62538" spans="1:6" x14ac:dyDescent="0.3">
      <c r="A62538" t="s">
        <v>163544</v>
      </c>
      <c r="B62538" s="1">
        <v>45345</v>
      </c>
      <c r="C62538" t="s">
        <v>164104</v>
      </c>
      <c r="D62538" t="s">
        <v>163866</v>
      </c>
      <c r="E62538" t="s">
        <v>163815</v>
      </c>
      <c r="F62538" t="s">
        <v>164121</v>
      </c>
    </row>
    <row r="62539" spans="1:6" x14ac:dyDescent="0.3">
      <c r="A62539" t="s">
        <v>163544</v>
      </c>
      <c r="B62539" s="1">
        <v>45348</v>
      </c>
      <c r="C62539" t="s">
        <v>163764</v>
      </c>
      <c r="D62539" t="s">
        <v>164097</v>
      </c>
      <c r="E62539" t="s">
        <v>163753</v>
      </c>
      <c r="F62539" t="s">
        <v>164122</v>
      </c>
    </row>
    <row r="62540" spans="1:6" x14ac:dyDescent="0.3">
      <c r="A62540" t="s">
        <v>163544</v>
      </c>
      <c r="B62540" s="1">
        <v>45349</v>
      </c>
      <c r="C62540" t="s">
        <v>163749</v>
      </c>
      <c r="D62540" t="s">
        <v>163753</v>
      </c>
      <c r="E62540" t="s">
        <v>164072</v>
      </c>
      <c r="F62540" t="s">
        <v>164123</v>
      </c>
    </row>
    <row r="62541" spans="1:6" x14ac:dyDescent="0.3">
      <c r="A62541" t="s">
        <v>163544</v>
      </c>
      <c r="B62541" s="1">
        <v>45350</v>
      </c>
      <c r="C62541" t="s">
        <v>164074</v>
      </c>
      <c r="D62541" t="s">
        <v>164051</v>
      </c>
      <c r="E62541" t="s">
        <v>164079</v>
      </c>
      <c r="F62541" t="s">
        <v>164124</v>
      </c>
    </row>
    <row r="62542" spans="1:6" x14ac:dyDescent="0.3">
      <c r="A62542" t="s">
        <v>163544</v>
      </c>
      <c r="B62542" s="1">
        <v>45351</v>
      </c>
      <c r="C62542" t="s">
        <v>163670</v>
      </c>
      <c r="D62542" t="s">
        <v>164051</v>
      </c>
      <c r="E62542" t="s">
        <v>163813</v>
      </c>
      <c r="F62542" t="s">
        <v>164125</v>
      </c>
    </row>
    <row r="62543" spans="1:6" x14ac:dyDescent="0.3">
      <c r="A62543" t="s">
        <v>163544</v>
      </c>
      <c r="B62543" s="1">
        <v>45352</v>
      </c>
      <c r="C62543" t="s">
        <v>163670</v>
      </c>
      <c r="D62543" t="s">
        <v>163770</v>
      </c>
      <c r="E62543" t="s">
        <v>163755</v>
      </c>
      <c r="F62543" t="s">
        <v>164126</v>
      </c>
    </row>
    <row r="62544" spans="1:6" x14ac:dyDescent="0.3">
      <c r="A62544" t="s">
        <v>163544</v>
      </c>
      <c r="B62544" s="1">
        <v>45355</v>
      </c>
      <c r="C62544" t="s">
        <v>163775</v>
      </c>
      <c r="D62544" t="s">
        <v>163823</v>
      </c>
      <c r="E62544" t="s">
        <v>163813</v>
      </c>
      <c r="F62544" t="s">
        <v>164127</v>
      </c>
    </row>
    <row r="62545" spans="1:6" x14ac:dyDescent="0.3">
      <c r="A62545" t="s">
        <v>163544</v>
      </c>
      <c r="B62545" s="1">
        <v>45356</v>
      </c>
      <c r="C62545" t="s">
        <v>164128</v>
      </c>
      <c r="D62545" t="s">
        <v>163810</v>
      </c>
      <c r="E62545" t="s">
        <v>163808</v>
      </c>
      <c r="F62545" t="s">
        <v>164129</v>
      </c>
    </row>
    <row r="62546" spans="1:6" x14ac:dyDescent="0.3">
      <c r="A62546" t="s">
        <v>163544</v>
      </c>
      <c r="B62546" s="1">
        <v>45357</v>
      </c>
      <c r="C62546" t="s">
        <v>163605</v>
      </c>
      <c r="D62546" t="s">
        <v>163803</v>
      </c>
      <c r="E62546" t="s">
        <v>164130</v>
      </c>
      <c r="F62546" t="s">
        <v>164131</v>
      </c>
    </row>
    <row r="62547" spans="1:6" x14ac:dyDescent="0.3">
      <c r="A62547" t="s">
        <v>163544</v>
      </c>
      <c r="B62547" s="1">
        <v>45358</v>
      </c>
      <c r="C62547" t="s">
        <v>163605</v>
      </c>
      <c r="D62547" t="s">
        <v>164074</v>
      </c>
      <c r="E62547" t="s">
        <v>163744</v>
      </c>
      <c r="F62547" t="s">
        <v>164132</v>
      </c>
    </row>
    <row r="62548" spans="1:6" x14ac:dyDescent="0.3">
      <c r="A62548" t="s">
        <v>163544</v>
      </c>
      <c r="B62548" s="1">
        <v>45359</v>
      </c>
      <c r="C62548" t="s">
        <v>163734</v>
      </c>
      <c r="D62548" t="s">
        <v>164064</v>
      </c>
      <c r="E62548" t="s">
        <v>163743</v>
      </c>
      <c r="F62548" t="s">
        <v>164133</v>
      </c>
    </row>
    <row r="62549" spans="1:6" x14ac:dyDescent="0.3">
      <c r="A62549" t="s">
        <v>163544</v>
      </c>
      <c r="B62549" s="1">
        <v>45362</v>
      </c>
      <c r="C62549" t="s">
        <v>164134</v>
      </c>
      <c r="D62549" t="s">
        <v>164135</v>
      </c>
      <c r="E62549" t="s">
        <v>164135</v>
      </c>
      <c r="F62549" t="s">
        <v>164136</v>
      </c>
    </row>
    <row r="62550" spans="1:6" x14ac:dyDescent="0.3">
      <c r="A62550" t="s">
        <v>163544</v>
      </c>
      <c r="B62550" s="1">
        <v>45363</v>
      </c>
      <c r="C62550" t="s">
        <v>164061</v>
      </c>
      <c r="D62550" t="s">
        <v>163744</v>
      </c>
      <c r="E62550" t="s">
        <v>163628</v>
      </c>
      <c r="F62550" t="s">
        <v>164137</v>
      </c>
    </row>
    <row r="62551" spans="1:6" x14ac:dyDescent="0.3">
      <c r="A62551" t="s">
        <v>163544</v>
      </c>
      <c r="B62551" s="1">
        <v>45364</v>
      </c>
      <c r="C62551" t="s">
        <v>163741</v>
      </c>
      <c r="D62551" t="s">
        <v>163853</v>
      </c>
      <c r="E62551" t="s">
        <v>164138</v>
      </c>
      <c r="F62551" t="s">
        <v>164139</v>
      </c>
    </row>
    <row r="62552" spans="1:6" x14ac:dyDescent="0.3">
      <c r="A62552" t="s">
        <v>163544</v>
      </c>
      <c r="B62552" s="1">
        <v>45365</v>
      </c>
      <c r="C62552" t="s">
        <v>163735</v>
      </c>
      <c r="D62552" t="s">
        <v>164140</v>
      </c>
      <c r="E62552" t="s">
        <v>163626</v>
      </c>
      <c r="F62552" t="s">
        <v>164141</v>
      </c>
    </row>
    <row r="62553" spans="1:6" x14ac:dyDescent="0.3">
      <c r="A62553" t="s">
        <v>163544</v>
      </c>
      <c r="B62553" s="1">
        <v>45366</v>
      </c>
      <c r="C62553" t="s">
        <v>163740</v>
      </c>
      <c r="D62553" t="s">
        <v>163752</v>
      </c>
      <c r="E62553" t="s">
        <v>163770</v>
      </c>
      <c r="F62553" t="s">
        <v>164142</v>
      </c>
    </row>
    <row r="62554" spans="1:6" x14ac:dyDescent="0.3">
      <c r="A62554" t="s">
        <v>163544</v>
      </c>
      <c r="B62554" s="1">
        <v>45369</v>
      </c>
      <c r="C62554" t="s">
        <v>164054</v>
      </c>
      <c r="D62554" t="s">
        <v>164051</v>
      </c>
      <c r="E62554" t="s">
        <v>163622</v>
      </c>
      <c r="F62554" t="s">
        <v>164143</v>
      </c>
    </row>
    <row r="62555" spans="1:6" x14ac:dyDescent="0.3">
      <c r="A62555" t="s">
        <v>163544</v>
      </c>
      <c r="B62555" s="1">
        <v>45370</v>
      </c>
      <c r="C62555" t="s">
        <v>163773</v>
      </c>
      <c r="D62555" t="s">
        <v>163781</v>
      </c>
      <c r="E62555" t="s">
        <v>163784</v>
      </c>
      <c r="F62555" t="s">
        <v>164144</v>
      </c>
    </row>
    <row r="62556" spans="1:6" x14ac:dyDescent="0.3">
      <c r="A62556" t="s">
        <v>163544</v>
      </c>
      <c r="B62556" s="1">
        <v>45371</v>
      </c>
      <c r="C62556" t="s">
        <v>163752</v>
      </c>
      <c r="D62556" t="s">
        <v>163621</v>
      </c>
      <c r="E62556" t="s">
        <v>164104</v>
      </c>
      <c r="F62556" t="s">
        <v>164145</v>
      </c>
    </row>
    <row r="62557" spans="1:6" x14ac:dyDescent="0.3">
      <c r="A62557" t="s">
        <v>163544</v>
      </c>
      <c r="B62557" s="1">
        <v>45372</v>
      </c>
      <c r="C62557" t="s">
        <v>163753</v>
      </c>
      <c r="D62557" t="s">
        <v>163761</v>
      </c>
      <c r="E62557" t="s">
        <v>163788</v>
      </c>
      <c r="F62557" t="s">
        <v>164146</v>
      </c>
    </row>
    <row r="62558" spans="1:6" x14ac:dyDescent="0.3">
      <c r="A62558" t="s">
        <v>163544</v>
      </c>
      <c r="B62558" s="1">
        <v>45373</v>
      </c>
      <c r="C62558" t="s">
        <v>164055</v>
      </c>
      <c r="D62558" t="s">
        <v>163815</v>
      </c>
      <c r="E62558" t="s">
        <v>163761</v>
      </c>
      <c r="F62558" t="s">
        <v>164147</v>
      </c>
    </row>
    <row r="62559" spans="1:6" x14ac:dyDescent="0.3">
      <c r="A62559" t="s">
        <v>163544</v>
      </c>
      <c r="B62559" s="1">
        <v>45376</v>
      </c>
      <c r="C62559" t="s">
        <v>163781</v>
      </c>
      <c r="D62559" t="s">
        <v>163884</v>
      </c>
      <c r="E62559" t="s">
        <v>164021</v>
      </c>
      <c r="F62559" t="s">
        <v>164148</v>
      </c>
    </row>
    <row r="62560" spans="1:6" x14ac:dyDescent="0.3">
      <c r="A62560" t="s">
        <v>163544</v>
      </c>
      <c r="B62560" s="1">
        <v>45377</v>
      </c>
      <c r="C62560" t="s">
        <v>164020</v>
      </c>
      <c r="D62560" t="s">
        <v>164015</v>
      </c>
      <c r="E62560" t="s">
        <v>163881</v>
      </c>
      <c r="F62560" t="s">
        <v>164149</v>
      </c>
    </row>
    <row r="62561" spans="1:6" x14ac:dyDescent="0.3">
      <c r="A62561" t="s">
        <v>163544</v>
      </c>
      <c r="B62561" s="1">
        <v>45378</v>
      </c>
      <c r="C62561" t="s">
        <v>163770</v>
      </c>
      <c r="D62561" t="s">
        <v>163863</v>
      </c>
      <c r="E62561" t="s">
        <v>163621</v>
      </c>
      <c r="F62561" t="s">
        <v>164150</v>
      </c>
    </row>
    <row r="62562" spans="1:6" x14ac:dyDescent="0.3">
      <c r="A62562" t="s">
        <v>163544</v>
      </c>
      <c r="B62562" s="1">
        <v>45379</v>
      </c>
      <c r="C62562" t="s">
        <v>163770</v>
      </c>
      <c r="D62562" t="s">
        <v>163621</v>
      </c>
      <c r="E62562" t="s">
        <v>163787</v>
      </c>
      <c r="F62562" t="s">
        <v>164151</v>
      </c>
    </row>
    <row r="62563" spans="1:6" x14ac:dyDescent="0.3">
      <c r="A62563" t="s">
        <v>163544</v>
      </c>
      <c r="B62563" s="1">
        <v>45380</v>
      </c>
      <c r="C62563" t="s">
        <v>7</v>
      </c>
      <c r="D62563" t="s">
        <v>7</v>
      </c>
      <c r="E62563" t="s">
        <v>7</v>
      </c>
      <c r="F62563" t="s">
        <v>7</v>
      </c>
    </row>
    <row r="62564" spans="1:6" x14ac:dyDescent="0.3">
      <c r="A62564" t="s">
        <v>163544</v>
      </c>
      <c r="B62564" s="1">
        <v>45383</v>
      </c>
      <c r="C62564" t="s">
        <v>163749</v>
      </c>
      <c r="D62564" t="s">
        <v>163765</v>
      </c>
      <c r="E62564" t="s">
        <v>164104</v>
      </c>
      <c r="F62564" t="s">
        <v>164152</v>
      </c>
    </row>
    <row r="62565" spans="1:6" x14ac:dyDescent="0.3">
      <c r="A62565" t="s">
        <v>163544</v>
      </c>
      <c r="B62565" s="1">
        <v>45384</v>
      </c>
      <c r="C62565" t="s">
        <v>164153</v>
      </c>
      <c r="D62565" t="s">
        <v>164154</v>
      </c>
      <c r="E62565" t="s">
        <v>164155</v>
      </c>
      <c r="F62565" t="s">
        <v>164157</v>
      </c>
    </row>
    <row r="62566" spans="1:6" x14ac:dyDescent="0.3">
      <c r="A62566" t="s">
        <v>163544</v>
      </c>
      <c r="B62566" s="1">
        <v>45385</v>
      </c>
      <c r="C62566" t="s">
        <v>164156</v>
      </c>
      <c r="D62566" t="s">
        <v>164158</v>
      </c>
      <c r="E62566" t="s">
        <v>164159</v>
      </c>
      <c r="F62566" t="s">
        <v>164161</v>
      </c>
    </row>
    <row r="62567" spans="1:6" x14ac:dyDescent="0.3">
      <c r="A62567" t="s">
        <v>163544</v>
      </c>
      <c r="B62567" s="1">
        <v>45386</v>
      </c>
      <c r="C62567" t="s">
        <v>164162</v>
      </c>
      <c r="D62567" t="s">
        <v>164163</v>
      </c>
      <c r="E62567" t="s">
        <v>164164</v>
      </c>
      <c r="F62567" t="s">
        <v>164166</v>
      </c>
    </row>
    <row r="62568" spans="1:6" x14ac:dyDescent="0.3">
      <c r="A62568" t="s">
        <v>163544</v>
      </c>
      <c r="B62568" s="1">
        <v>45387</v>
      </c>
      <c r="C62568" t="s">
        <v>164167</v>
      </c>
      <c r="D62568" t="s">
        <v>164168</v>
      </c>
      <c r="E62568" t="s">
        <v>164169</v>
      </c>
      <c r="F62568" t="s">
        <v>164170</v>
      </c>
    </row>
    <row r="62569" spans="1:6" x14ac:dyDescent="0.3">
      <c r="A62569" t="s">
        <v>163544</v>
      </c>
      <c r="B62569" s="1">
        <v>45390</v>
      </c>
      <c r="C62569" t="s">
        <v>164171</v>
      </c>
      <c r="D62569" t="s">
        <v>164164</v>
      </c>
      <c r="E62569" t="s">
        <v>164172</v>
      </c>
      <c r="F62569" t="s">
        <v>164173</v>
      </c>
    </row>
    <row r="62570" spans="1:6" x14ac:dyDescent="0.3">
      <c r="A62570" t="s">
        <v>163544</v>
      </c>
      <c r="B62570" s="1">
        <v>45391</v>
      </c>
      <c r="C62570" t="s">
        <v>164174</v>
      </c>
      <c r="D62570" t="s">
        <v>164175</v>
      </c>
      <c r="E62570" t="s">
        <v>164176</v>
      </c>
      <c r="F62570" t="s">
        <v>164177</v>
      </c>
    </row>
    <row r="62571" spans="1:6" x14ac:dyDescent="0.3">
      <c r="A62571" t="s">
        <v>163544</v>
      </c>
      <c r="B62571" s="1">
        <v>45392</v>
      </c>
      <c r="C62571" t="s">
        <v>164169</v>
      </c>
      <c r="D62571" t="s">
        <v>164178</v>
      </c>
      <c r="E62571" t="s">
        <v>164179</v>
      </c>
      <c r="F62571" t="s">
        <v>164180</v>
      </c>
    </row>
    <row r="62572" spans="1:6" x14ac:dyDescent="0.3">
      <c r="A62572" t="s">
        <v>163544</v>
      </c>
      <c r="B62572" s="1">
        <v>45393</v>
      </c>
      <c r="C62572" t="s">
        <v>164174</v>
      </c>
      <c r="D62572" t="s">
        <v>164181</v>
      </c>
      <c r="E62572" t="s">
        <v>164164</v>
      </c>
      <c r="F62572" t="s">
        <v>164182</v>
      </c>
    </row>
    <row r="62573" spans="1:6" x14ac:dyDescent="0.3">
      <c r="A62573" t="s">
        <v>163544</v>
      </c>
      <c r="B62573" s="1">
        <v>45394</v>
      </c>
      <c r="C62573" t="s">
        <v>164169</v>
      </c>
      <c r="D62573" t="s">
        <v>164183</v>
      </c>
      <c r="E62573" t="s">
        <v>164184</v>
      </c>
      <c r="F62573" t="s">
        <v>164185</v>
      </c>
    </row>
    <row r="62574" spans="1:6" x14ac:dyDescent="0.3">
      <c r="A62574" t="s">
        <v>163544</v>
      </c>
      <c r="B62574" s="1">
        <v>45397</v>
      </c>
      <c r="C62574" t="s">
        <v>164158</v>
      </c>
      <c r="D62574" t="s">
        <v>164186</v>
      </c>
      <c r="E62574" t="s">
        <v>164187</v>
      </c>
      <c r="F62574" t="s">
        <v>164189</v>
      </c>
    </row>
    <row r="62575" spans="1:6" x14ac:dyDescent="0.3">
      <c r="A62575" t="s">
        <v>163544</v>
      </c>
      <c r="B62575" s="1">
        <v>45398</v>
      </c>
      <c r="C62575" t="s">
        <v>164190</v>
      </c>
      <c r="D62575" t="s">
        <v>164191</v>
      </c>
      <c r="E62575" t="s">
        <v>164187</v>
      </c>
      <c r="F62575" t="s">
        <v>164192</v>
      </c>
    </row>
    <row r="62576" spans="1:6" x14ac:dyDescent="0.3">
      <c r="A62576" t="s">
        <v>163544</v>
      </c>
      <c r="B62576" s="1">
        <v>45399</v>
      </c>
      <c r="C62576" t="s">
        <v>164193</v>
      </c>
      <c r="D62576" t="s">
        <v>164194</v>
      </c>
      <c r="E62576" t="s">
        <v>164195</v>
      </c>
      <c r="F62576" t="s">
        <v>164196</v>
      </c>
    </row>
    <row r="62577" spans="1:6" x14ac:dyDescent="0.3">
      <c r="A62577" t="s">
        <v>163544</v>
      </c>
      <c r="B62577" s="1">
        <v>45400</v>
      </c>
      <c r="C62577" t="s">
        <v>164197</v>
      </c>
      <c r="D62577" t="s">
        <v>164198</v>
      </c>
      <c r="E62577" t="s">
        <v>164183</v>
      </c>
      <c r="F62577" t="s">
        <v>164199</v>
      </c>
    </row>
    <row r="62578" spans="1:6" x14ac:dyDescent="0.3">
      <c r="A62578" t="s">
        <v>163544</v>
      </c>
      <c r="B62578" s="1">
        <v>45401</v>
      </c>
      <c r="C62578" t="s">
        <v>164200</v>
      </c>
      <c r="D62578" t="s">
        <v>164188</v>
      </c>
      <c r="E62578" t="s">
        <v>164165</v>
      </c>
      <c r="F62578" t="s">
        <v>164201</v>
      </c>
    </row>
    <row r="62579" spans="1:6" x14ac:dyDescent="0.3">
      <c r="A62579" t="s">
        <v>163544</v>
      </c>
      <c r="B62579" s="1">
        <v>45404</v>
      </c>
      <c r="C62579" t="s">
        <v>164174</v>
      </c>
      <c r="D62579" t="s">
        <v>164175</v>
      </c>
      <c r="E62579" t="s">
        <v>164202</v>
      </c>
      <c r="F62579" t="s">
        <v>164203</v>
      </c>
    </row>
    <row r="62580" spans="1:6" x14ac:dyDescent="0.3">
      <c r="A62580" t="s">
        <v>163544</v>
      </c>
      <c r="B62580" s="1">
        <v>45405</v>
      </c>
      <c r="C62580" t="s">
        <v>164204</v>
      </c>
      <c r="D62580" t="s">
        <v>164163</v>
      </c>
      <c r="E62580" t="s">
        <v>164202</v>
      </c>
      <c r="F62580" t="s">
        <v>164205</v>
      </c>
    </row>
    <row r="62581" spans="1:6" x14ac:dyDescent="0.3">
      <c r="A62581" t="s">
        <v>163544</v>
      </c>
      <c r="B62581" s="1">
        <v>45406</v>
      </c>
      <c r="C62581" t="s">
        <v>164176</v>
      </c>
      <c r="D62581" t="s">
        <v>164168</v>
      </c>
      <c r="E62581" t="s">
        <v>164206</v>
      </c>
      <c r="F62581" t="s">
        <v>164207</v>
      </c>
    </row>
    <row r="62582" spans="1:6" x14ac:dyDescent="0.3">
      <c r="A62582" t="s">
        <v>163544</v>
      </c>
      <c r="B62582" s="1">
        <v>45407</v>
      </c>
      <c r="C62582" t="s">
        <v>164169</v>
      </c>
      <c r="D62582" t="s">
        <v>164168</v>
      </c>
      <c r="E62582" t="s">
        <v>164193</v>
      </c>
      <c r="F62582" t="s">
        <v>164208</v>
      </c>
    </row>
    <row r="62583" spans="1:6" x14ac:dyDescent="0.3">
      <c r="A62583" t="s">
        <v>163544</v>
      </c>
      <c r="B62583" s="1">
        <v>45408</v>
      </c>
      <c r="C62583" t="s">
        <v>164204</v>
      </c>
      <c r="D62583" t="s">
        <v>164206</v>
      </c>
      <c r="E62583" t="s">
        <v>164179</v>
      </c>
      <c r="F62583" t="s">
        <v>164209</v>
      </c>
    </row>
    <row r="62584" spans="1:6" x14ac:dyDescent="0.3">
      <c r="A62584" t="s">
        <v>163544</v>
      </c>
      <c r="B62584" s="1">
        <v>45411</v>
      </c>
      <c r="C62584" t="s">
        <v>164165</v>
      </c>
      <c r="D62584" t="s">
        <v>164178</v>
      </c>
      <c r="E62584" t="s">
        <v>164164</v>
      </c>
      <c r="F62584" t="s">
        <v>164211</v>
      </c>
    </row>
    <row r="62585" spans="1:6" x14ac:dyDescent="0.3">
      <c r="A62585" t="s">
        <v>163544</v>
      </c>
      <c r="B62585" s="1">
        <v>45412</v>
      </c>
      <c r="C62585" t="s">
        <v>164179</v>
      </c>
      <c r="D62585" t="s">
        <v>164212</v>
      </c>
      <c r="E62585" t="s">
        <v>164163</v>
      </c>
      <c r="F62585" t="s">
        <v>164213</v>
      </c>
    </row>
    <row r="62586" spans="1:6" x14ac:dyDescent="0.3">
      <c r="A62586" t="s">
        <v>163544</v>
      </c>
      <c r="B62586" s="1">
        <v>45413</v>
      </c>
      <c r="C62586" t="s">
        <v>7</v>
      </c>
      <c r="D62586" t="s">
        <v>7</v>
      </c>
      <c r="E62586" t="s">
        <v>7</v>
      </c>
      <c r="F62586" t="s">
        <v>7</v>
      </c>
    </row>
    <row r="62587" spans="1:6" x14ac:dyDescent="0.3">
      <c r="A62587" t="s">
        <v>163544</v>
      </c>
      <c r="B62587" s="1">
        <v>45414</v>
      </c>
      <c r="C62587" t="s">
        <v>164160</v>
      </c>
      <c r="D62587" t="s">
        <v>164210</v>
      </c>
      <c r="E62587" t="s">
        <v>164172</v>
      </c>
      <c r="F62587" t="s">
        <v>164214</v>
      </c>
    </row>
    <row r="62588" spans="1:6" x14ac:dyDescent="0.3">
      <c r="A62588" t="s">
        <v>163544</v>
      </c>
      <c r="B62588" s="1">
        <v>45415</v>
      </c>
      <c r="C62588" t="s">
        <v>164171</v>
      </c>
      <c r="D62588" t="s">
        <v>164172</v>
      </c>
      <c r="E62588" t="s">
        <v>164159</v>
      </c>
      <c r="F62588" t="s">
        <v>164215</v>
      </c>
    </row>
    <row r="62589" spans="1:6" x14ac:dyDescent="0.3">
      <c r="A62589" t="s">
        <v>163544</v>
      </c>
      <c r="B62589" s="1">
        <v>45418</v>
      </c>
      <c r="C62589" t="s">
        <v>164160</v>
      </c>
      <c r="D62589" t="s">
        <v>164179</v>
      </c>
      <c r="E62589" t="s">
        <v>164202</v>
      </c>
      <c r="F62589" t="s">
        <v>164216</v>
      </c>
    </row>
    <row r="62590" spans="1:6" x14ac:dyDescent="0.3">
      <c r="A62590" t="s">
        <v>163544</v>
      </c>
      <c r="B62590" s="1">
        <v>45419</v>
      </c>
      <c r="C62590" t="s">
        <v>164217</v>
      </c>
      <c r="D62590" t="s">
        <v>164218</v>
      </c>
      <c r="E62590" t="s">
        <v>164172</v>
      </c>
      <c r="F62590" t="s">
        <v>164219</v>
      </c>
    </row>
    <row r="62591" spans="1:6" x14ac:dyDescent="0.3">
      <c r="A62591" t="s">
        <v>163544</v>
      </c>
      <c r="B62591" s="1">
        <v>45420</v>
      </c>
      <c r="C62591" t="s">
        <v>164172</v>
      </c>
      <c r="D62591" t="s">
        <v>164206</v>
      </c>
      <c r="E62591" t="s">
        <v>164172</v>
      </c>
      <c r="F62591" t="s">
        <v>164220</v>
      </c>
    </row>
    <row r="62592" spans="1:6" x14ac:dyDescent="0.3">
      <c r="A62592" t="s">
        <v>163544</v>
      </c>
      <c r="B62592" s="1">
        <v>45421</v>
      </c>
      <c r="C62592" t="s">
        <v>164221</v>
      </c>
      <c r="D62592" t="s">
        <v>164206</v>
      </c>
      <c r="E62592" t="s">
        <v>164171</v>
      </c>
      <c r="F62592" t="s">
        <v>164222</v>
      </c>
    </row>
    <row r="62593" spans="1:6" x14ac:dyDescent="0.3">
      <c r="A62593" t="s">
        <v>163544</v>
      </c>
      <c r="B62593" s="1">
        <v>45422</v>
      </c>
      <c r="C62593" t="s">
        <v>164223</v>
      </c>
      <c r="D62593" t="s">
        <v>164224</v>
      </c>
      <c r="E62593" t="s">
        <v>164225</v>
      </c>
      <c r="F62593" t="s">
        <v>164226</v>
      </c>
    </row>
    <row r="62594" spans="1:6" x14ac:dyDescent="0.3">
      <c r="A62594" t="s">
        <v>163544</v>
      </c>
      <c r="B62594" s="1">
        <v>45425</v>
      </c>
      <c r="C62594" t="s">
        <v>164223</v>
      </c>
      <c r="D62594" t="s">
        <v>164227</v>
      </c>
      <c r="E62594" t="s">
        <v>164228</v>
      </c>
      <c r="F62594" t="s">
        <v>164229</v>
      </c>
    </row>
    <row r="62595" spans="1:6" x14ac:dyDescent="0.3">
      <c r="A62595" t="s">
        <v>163544</v>
      </c>
      <c r="B62595" s="1">
        <v>45426</v>
      </c>
      <c r="C62595" t="s">
        <v>164230</v>
      </c>
      <c r="D62595" t="s">
        <v>164231</v>
      </c>
      <c r="E62595" t="s">
        <v>164232</v>
      </c>
      <c r="F62595" t="s">
        <v>164233</v>
      </c>
    </row>
    <row r="62596" spans="1:6" x14ac:dyDescent="0.3">
      <c r="A62596" t="s">
        <v>163544</v>
      </c>
      <c r="B62596" s="1">
        <v>45427</v>
      </c>
      <c r="C62596" t="s">
        <v>164234</v>
      </c>
      <c r="D62596" t="s">
        <v>164235</v>
      </c>
      <c r="E62596" t="s">
        <v>164236</v>
      </c>
      <c r="F62596" t="s">
        <v>164237</v>
      </c>
    </row>
    <row r="62597" spans="1:6" x14ac:dyDescent="0.3">
      <c r="A62597" t="s">
        <v>163544</v>
      </c>
      <c r="B62597" s="1">
        <v>45428</v>
      </c>
      <c r="C62597" t="s">
        <v>164238</v>
      </c>
      <c r="D62597" t="s">
        <v>164239</v>
      </c>
      <c r="E62597" t="s">
        <v>164240</v>
      </c>
      <c r="F62597" t="s">
        <v>164241</v>
      </c>
    </row>
    <row r="62598" spans="1:6" x14ac:dyDescent="0.3">
      <c r="A62598" t="s">
        <v>163544</v>
      </c>
      <c r="B62598" s="1">
        <v>45429</v>
      </c>
      <c r="C62598" t="s">
        <v>164242</v>
      </c>
      <c r="D62598" t="s">
        <v>164243</v>
      </c>
      <c r="E62598" t="s">
        <v>164244</v>
      </c>
      <c r="F62598" t="s">
        <v>164245</v>
      </c>
    </row>
    <row r="62599" spans="1:6" x14ac:dyDescent="0.3">
      <c r="A62599" t="s">
        <v>163544</v>
      </c>
      <c r="B62599" s="1">
        <v>45432</v>
      </c>
      <c r="C62599" t="s">
        <v>164246</v>
      </c>
      <c r="D62599" t="s">
        <v>164247</v>
      </c>
      <c r="E62599" t="s">
        <v>164248</v>
      </c>
      <c r="F62599" t="s">
        <v>164250</v>
      </c>
    </row>
    <row r="62600" spans="1:6" x14ac:dyDescent="0.3">
      <c r="A62600" t="s">
        <v>163544</v>
      </c>
      <c r="B62600" s="1">
        <v>45433</v>
      </c>
      <c r="C62600" t="s">
        <v>164251</v>
      </c>
      <c r="D62600" t="s">
        <v>164252</v>
      </c>
      <c r="E62600" t="s">
        <v>164253</v>
      </c>
      <c r="F62600" t="s">
        <v>164254</v>
      </c>
    </row>
    <row r="62601" spans="1:6" x14ac:dyDescent="0.3">
      <c r="A62601" t="s">
        <v>163544</v>
      </c>
      <c r="B62601" s="1">
        <v>45434</v>
      </c>
      <c r="C62601" t="s">
        <v>164255</v>
      </c>
      <c r="D62601" t="s">
        <v>164256</v>
      </c>
      <c r="E62601" t="s">
        <v>164235</v>
      </c>
      <c r="F62601" t="s">
        <v>164257</v>
      </c>
    </row>
    <row r="62602" spans="1:6" x14ac:dyDescent="0.3">
      <c r="A62602" t="s">
        <v>163544</v>
      </c>
      <c r="B62602" s="1">
        <v>45435</v>
      </c>
      <c r="C62602" t="s">
        <v>164258</v>
      </c>
      <c r="D62602" t="s">
        <v>164259</v>
      </c>
      <c r="E62602" t="s">
        <v>164153</v>
      </c>
      <c r="F62602" t="s">
        <v>164260</v>
      </c>
    </row>
    <row r="62603" spans="1:6" x14ac:dyDescent="0.3">
      <c r="A62603" t="s">
        <v>163544</v>
      </c>
      <c r="B62603" s="1">
        <v>45436</v>
      </c>
      <c r="C62603" t="s">
        <v>164261</v>
      </c>
      <c r="D62603" t="s">
        <v>164262</v>
      </c>
      <c r="E62603" t="s">
        <v>164263</v>
      </c>
      <c r="F62603" t="s">
        <v>164264</v>
      </c>
    </row>
    <row r="62604" spans="1:6" x14ac:dyDescent="0.3">
      <c r="A62604" t="s">
        <v>163544</v>
      </c>
      <c r="B62604" s="1">
        <v>45439</v>
      </c>
      <c r="C62604" t="s">
        <v>164265</v>
      </c>
      <c r="D62604" t="s">
        <v>164266</v>
      </c>
      <c r="E62604" t="s">
        <v>164267</v>
      </c>
      <c r="F62604" t="s">
        <v>164269</v>
      </c>
    </row>
    <row r="62605" spans="1:6" x14ac:dyDescent="0.3">
      <c r="A62605" t="s">
        <v>163544</v>
      </c>
      <c r="B62605" s="1">
        <v>45440</v>
      </c>
      <c r="C62605" t="s">
        <v>164270</v>
      </c>
      <c r="D62605" t="s">
        <v>164271</v>
      </c>
      <c r="E62605" t="s">
        <v>164272</v>
      </c>
      <c r="F62605" t="s">
        <v>164273</v>
      </c>
    </row>
    <row r="62606" spans="1:6" x14ac:dyDescent="0.3">
      <c r="A62606" t="s">
        <v>163544</v>
      </c>
      <c r="B62606" s="1">
        <v>45441</v>
      </c>
      <c r="C62606" t="s">
        <v>164266</v>
      </c>
      <c r="D62606" t="s">
        <v>164274</v>
      </c>
      <c r="E62606" t="s">
        <v>164259</v>
      </c>
      <c r="F62606" t="s">
        <v>164275</v>
      </c>
    </row>
    <row r="62607" spans="1:6" x14ac:dyDescent="0.3">
      <c r="A62607" t="s">
        <v>163544</v>
      </c>
      <c r="B62607" s="1">
        <v>45442</v>
      </c>
      <c r="C62607" t="s">
        <v>7</v>
      </c>
      <c r="D62607" t="s">
        <v>7</v>
      </c>
      <c r="E62607" t="s">
        <v>7</v>
      </c>
      <c r="F62607" t="s">
        <v>7</v>
      </c>
    </row>
    <row r="62608" spans="1:6" x14ac:dyDescent="0.3">
      <c r="A62608" t="s">
        <v>163544</v>
      </c>
      <c r="B62608" s="1">
        <v>45443</v>
      </c>
      <c r="C62608" t="s">
        <v>164266</v>
      </c>
      <c r="D62608" t="s">
        <v>164276</v>
      </c>
      <c r="E62608" t="s">
        <v>164277</v>
      </c>
      <c r="F62608" t="s">
        <v>164278</v>
      </c>
    </row>
    <row r="62609" spans="1:6" x14ac:dyDescent="0.3">
      <c r="A62609" t="s">
        <v>163544</v>
      </c>
      <c r="B62609" s="1">
        <v>45446</v>
      </c>
      <c r="C62609" t="s">
        <v>164279</v>
      </c>
      <c r="D62609" t="s">
        <v>164156</v>
      </c>
      <c r="E62609" t="s">
        <v>164280</v>
      </c>
      <c r="F62609" t="s">
        <v>164282</v>
      </c>
    </row>
    <row r="62610" spans="1:6" x14ac:dyDescent="0.3">
      <c r="A62610" t="s">
        <v>163544</v>
      </c>
      <c r="B62610" s="1">
        <v>45447</v>
      </c>
      <c r="C62610" t="s">
        <v>164280</v>
      </c>
      <c r="D62610" t="s">
        <v>164156</v>
      </c>
      <c r="E62610" t="s">
        <v>164281</v>
      </c>
      <c r="F62610" t="s">
        <v>164283</v>
      </c>
    </row>
    <row r="62611" spans="1:6" x14ac:dyDescent="0.3">
      <c r="A62611" t="s">
        <v>163544</v>
      </c>
      <c r="B62611" s="1">
        <v>45448</v>
      </c>
      <c r="C62611" t="s">
        <v>164267</v>
      </c>
      <c r="D62611" t="s">
        <v>164277</v>
      </c>
      <c r="E62611" t="s">
        <v>164263</v>
      </c>
      <c r="F62611" t="s">
        <v>164284</v>
      </c>
    </row>
    <row r="62612" spans="1:6" x14ac:dyDescent="0.3">
      <c r="A62612" t="s">
        <v>163544</v>
      </c>
      <c r="B62612" s="1">
        <v>45449</v>
      </c>
      <c r="C62612" t="s">
        <v>164261</v>
      </c>
      <c r="D62612" t="s">
        <v>164262</v>
      </c>
      <c r="E62612" t="s">
        <v>164285</v>
      </c>
      <c r="F62612" t="s">
        <v>164286</v>
      </c>
    </row>
    <row r="62613" spans="1:6" x14ac:dyDescent="0.3">
      <c r="A62613" t="s">
        <v>163544</v>
      </c>
      <c r="B62613" s="1">
        <v>45450</v>
      </c>
      <c r="C62613" t="s">
        <v>164281</v>
      </c>
      <c r="D62613" t="s">
        <v>164262</v>
      </c>
      <c r="E62613" t="s">
        <v>164285</v>
      </c>
      <c r="F62613" t="s">
        <v>164288</v>
      </c>
    </row>
    <row r="62614" spans="1:6" x14ac:dyDescent="0.3">
      <c r="A62614" t="s">
        <v>163544</v>
      </c>
      <c r="B62614" s="1">
        <v>45453</v>
      </c>
      <c r="C62614" t="s">
        <v>164231</v>
      </c>
      <c r="D62614" t="s">
        <v>164271</v>
      </c>
      <c r="E62614" t="s">
        <v>164266</v>
      </c>
      <c r="F62614" t="s">
        <v>164289</v>
      </c>
    </row>
    <row r="62615" spans="1:6" x14ac:dyDescent="0.3">
      <c r="A62615" t="s">
        <v>163544</v>
      </c>
      <c r="B62615" s="1">
        <v>45454</v>
      </c>
      <c r="C62615" t="s">
        <v>164290</v>
      </c>
      <c r="D62615" t="s">
        <v>164266</v>
      </c>
      <c r="E62615" t="s">
        <v>164291</v>
      </c>
      <c r="F62615" t="s">
        <v>164292</v>
      </c>
    </row>
    <row r="62616" spans="1:6" x14ac:dyDescent="0.3">
      <c r="A62616" t="s">
        <v>163544</v>
      </c>
      <c r="B62616" s="1">
        <v>45455</v>
      </c>
      <c r="C62616" t="s">
        <v>164246</v>
      </c>
      <c r="D62616" t="s">
        <v>164293</v>
      </c>
      <c r="E62616" t="s">
        <v>164230</v>
      </c>
      <c r="F62616" t="s">
        <v>164294</v>
      </c>
    </row>
    <row r="62617" spans="1:6" x14ac:dyDescent="0.3">
      <c r="A62617" t="s">
        <v>163544</v>
      </c>
      <c r="B62617" s="1">
        <v>45456</v>
      </c>
      <c r="C62617" t="s">
        <v>164295</v>
      </c>
      <c r="D62617" t="s">
        <v>164232</v>
      </c>
      <c r="E62617" t="s">
        <v>164296</v>
      </c>
      <c r="F62617" t="s">
        <v>164297</v>
      </c>
    </row>
    <row r="62618" spans="1:6" x14ac:dyDescent="0.3">
      <c r="A62618" t="s">
        <v>163544</v>
      </c>
      <c r="B62618" s="1">
        <v>45457</v>
      </c>
      <c r="C62618" t="s">
        <v>164298</v>
      </c>
      <c r="D62618" t="s">
        <v>164253</v>
      </c>
      <c r="E62618" t="s">
        <v>164238</v>
      </c>
      <c r="F62618" t="s">
        <v>164299</v>
      </c>
    </row>
    <row r="62619" spans="1:6" x14ac:dyDescent="0.3">
      <c r="A62619" t="s">
        <v>163544</v>
      </c>
      <c r="B62619" s="1">
        <v>45460</v>
      </c>
      <c r="C62619" t="s">
        <v>164300</v>
      </c>
      <c r="D62619" t="s">
        <v>164239</v>
      </c>
      <c r="E62619" t="s">
        <v>164253</v>
      </c>
      <c r="F62619" t="s">
        <v>164301</v>
      </c>
    </row>
    <row r="62620" spans="1:6" x14ac:dyDescent="0.3">
      <c r="A62620" t="s">
        <v>163544</v>
      </c>
      <c r="B62620" s="1">
        <v>45461</v>
      </c>
      <c r="C62620" t="s">
        <v>164230</v>
      </c>
      <c r="D62620" t="s">
        <v>164243</v>
      </c>
      <c r="E62620" t="s">
        <v>164258</v>
      </c>
      <c r="F62620" t="s">
        <v>164303</v>
      </c>
    </row>
    <row r="62621" spans="1:6" x14ac:dyDescent="0.3">
      <c r="A62621" t="s">
        <v>163544</v>
      </c>
      <c r="B62621" s="1">
        <v>45462</v>
      </c>
      <c r="C62621" t="s">
        <v>164304</v>
      </c>
      <c r="D62621" t="s">
        <v>164270</v>
      </c>
      <c r="E62621" t="s">
        <v>164305</v>
      </c>
      <c r="F62621" t="s">
        <v>164306</v>
      </c>
    </row>
    <row r="62622" spans="1:6" x14ac:dyDescent="0.3">
      <c r="A62622" t="s">
        <v>163544</v>
      </c>
      <c r="B62622" s="1">
        <v>45463</v>
      </c>
      <c r="C62622" t="s">
        <v>164293</v>
      </c>
      <c r="D62622" t="s">
        <v>164287</v>
      </c>
      <c r="E62622" t="s">
        <v>164280</v>
      </c>
      <c r="F62622" t="s">
        <v>164307</v>
      </c>
    </row>
    <row r="62623" spans="1:6" x14ac:dyDescent="0.3">
      <c r="A62623" t="s">
        <v>163544</v>
      </c>
      <c r="B62623" s="1">
        <v>45464</v>
      </c>
      <c r="C62623" t="s">
        <v>164308</v>
      </c>
      <c r="D62623" t="s">
        <v>164156</v>
      </c>
      <c r="E62623" t="s">
        <v>164285</v>
      </c>
      <c r="F62623" t="s">
        <v>164309</v>
      </c>
    </row>
    <row r="62624" spans="1:6" x14ac:dyDescent="0.3">
      <c r="A62624" t="s">
        <v>163544</v>
      </c>
      <c r="B62624" s="1">
        <v>45467</v>
      </c>
      <c r="C62624" t="s">
        <v>164253</v>
      </c>
      <c r="D62624" t="s">
        <v>164285</v>
      </c>
      <c r="E62624" t="s">
        <v>164302</v>
      </c>
      <c r="F62624" t="s">
        <v>164310</v>
      </c>
    </row>
    <row r="62625" spans="1:6" x14ac:dyDescent="0.3">
      <c r="A62625" t="s">
        <v>163544</v>
      </c>
      <c r="B62625" s="1">
        <v>45468</v>
      </c>
      <c r="C62625" t="s">
        <v>164253</v>
      </c>
      <c r="D62625" t="s">
        <v>164311</v>
      </c>
      <c r="E62625" t="s">
        <v>164312</v>
      </c>
      <c r="F62625" t="s">
        <v>164313</v>
      </c>
    </row>
    <row r="62626" spans="1:6" x14ac:dyDescent="0.3">
      <c r="A62626" t="s">
        <v>163544</v>
      </c>
      <c r="B62626" s="1">
        <v>45469</v>
      </c>
      <c r="C62626" t="s">
        <v>164302</v>
      </c>
      <c r="D62626" t="s">
        <v>164256</v>
      </c>
      <c r="E62626" t="s">
        <v>164239</v>
      </c>
      <c r="F62626" t="s">
        <v>164314</v>
      </c>
    </row>
    <row r="62627" spans="1:6" x14ac:dyDescent="0.3">
      <c r="A62627" t="s">
        <v>163544</v>
      </c>
      <c r="B62627" s="1">
        <v>45470</v>
      </c>
      <c r="C62627" t="s">
        <v>164315</v>
      </c>
      <c r="D62627" t="s">
        <v>164316</v>
      </c>
      <c r="E62627" t="s">
        <v>164315</v>
      </c>
      <c r="F62627" t="s">
        <v>164317</v>
      </c>
    </row>
    <row r="62628" spans="1:6" x14ac:dyDescent="0.3">
      <c r="A62628" t="s">
        <v>163544</v>
      </c>
      <c r="B62628" s="1">
        <v>45471</v>
      </c>
      <c r="C62628" t="s">
        <v>164318</v>
      </c>
      <c r="D62628" t="s">
        <v>164240</v>
      </c>
      <c r="E62628" t="s">
        <v>164300</v>
      </c>
      <c r="F62628" t="s">
        <v>164319</v>
      </c>
    </row>
    <row r="62629" spans="1:6" x14ac:dyDescent="0.3">
      <c r="A62629" t="s">
        <v>163544</v>
      </c>
      <c r="B62629" s="1">
        <v>45474</v>
      </c>
      <c r="C62629" t="s">
        <v>164295</v>
      </c>
      <c r="D62629" t="s">
        <v>164235</v>
      </c>
      <c r="E62629" t="s">
        <v>164235</v>
      </c>
      <c r="F62629" t="s">
        <v>164321</v>
      </c>
    </row>
    <row r="62630" spans="1:6" x14ac:dyDescent="0.3">
      <c r="A62630" t="s">
        <v>163544</v>
      </c>
      <c r="B62630" s="1">
        <v>45475</v>
      </c>
      <c r="C62630" t="s">
        <v>164232</v>
      </c>
      <c r="D62630" t="s">
        <v>164322</v>
      </c>
      <c r="E62630" t="s">
        <v>164265</v>
      </c>
      <c r="F62630" t="s">
        <v>164323</v>
      </c>
    </row>
    <row r="62631" spans="1:6" x14ac:dyDescent="0.3">
      <c r="A62631" t="s">
        <v>163544</v>
      </c>
      <c r="B62631" s="1">
        <v>45476</v>
      </c>
      <c r="C62631" t="s">
        <v>164324</v>
      </c>
      <c r="D62631" t="s">
        <v>164325</v>
      </c>
      <c r="E62631" t="s">
        <v>164326</v>
      </c>
      <c r="F62631" t="s">
        <v>164327</v>
      </c>
    </row>
    <row r="62632" spans="1:6" x14ac:dyDescent="0.3">
      <c r="A62632" t="s">
        <v>163544</v>
      </c>
      <c r="B62632" s="1">
        <v>45477</v>
      </c>
      <c r="C62632" t="s">
        <v>164328</v>
      </c>
      <c r="D62632" t="s">
        <v>164240</v>
      </c>
      <c r="E62632" t="s">
        <v>164328</v>
      </c>
      <c r="F62632" t="s">
        <v>164329</v>
      </c>
    </row>
    <row r="62633" spans="1:6" x14ac:dyDescent="0.3">
      <c r="A62633" t="s">
        <v>163544</v>
      </c>
      <c r="B62633" s="1">
        <v>45478</v>
      </c>
      <c r="C62633" t="s">
        <v>164330</v>
      </c>
      <c r="D62633" t="s">
        <v>164331</v>
      </c>
      <c r="E62633" t="s">
        <v>164248</v>
      </c>
      <c r="F62633" t="s">
        <v>164332</v>
      </c>
    </row>
    <row r="62634" spans="1:6" x14ac:dyDescent="0.3">
      <c r="A62634" t="s">
        <v>163544</v>
      </c>
      <c r="B62634" s="1">
        <v>45481</v>
      </c>
      <c r="C62634" t="s">
        <v>164251</v>
      </c>
      <c r="D62634" t="s">
        <v>164333</v>
      </c>
      <c r="E62634" t="s">
        <v>164249</v>
      </c>
      <c r="F62634" t="s">
        <v>164334</v>
      </c>
    </row>
    <row r="62635" spans="1:6" x14ac:dyDescent="0.3">
      <c r="A62635" t="s">
        <v>163544</v>
      </c>
      <c r="B62635" s="1">
        <v>45482</v>
      </c>
      <c r="C62635" t="s">
        <v>164251</v>
      </c>
      <c r="D62635" t="s">
        <v>164335</v>
      </c>
      <c r="E62635" t="s">
        <v>164335</v>
      </c>
      <c r="F62635" t="s">
        <v>164336</v>
      </c>
    </row>
    <row r="62636" spans="1:6" x14ac:dyDescent="0.3">
      <c r="A62636" t="s">
        <v>163544</v>
      </c>
      <c r="B62636" s="1">
        <v>45483</v>
      </c>
      <c r="C62636" t="s">
        <v>164251</v>
      </c>
      <c r="D62636" t="s">
        <v>164331</v>
      </c>
      <c r="E62636" t="s">
        <v>164337</v>
      </c>
      <c r="F62636" t="s">
        <v>164338</v>
      </c>
    </row>
    <row r="62637" spans="1:6" x14ac:dyDescent="0.3">
      <c r="A62637" t="s">
        <v>163544</v>
      </c>
      <c r="B62637" s="1">
        <v>45484</v>
      </c>
      <c r="C62637" t="s">
        <v>164290</v>
      </c>
      <c r="D62637" t="s">
        <v>164337</v>
      </c>
      <c r="E62637" t="s">
        <v>164291</v>
      </c>
      <c r="F62637" t="s">
        <v>164339</v>
      </c>
    </row>
    <row r="62638" spans="1:6" x14ac:dyDescent="0.3">
      <c r="A62638" t="s">
        <v>163544</v>
      </c>
      <c r="B62638" s="1">
        <v>45485</v>
      </c>
      <c r="C62638" t="s">
        <v>164340</v>
      </c>
      <c r="D62638" t="s">
        <v>164341</v>
      </c>
      <c r="E62638" t="s">
        <v>164342</v>
      </c>
      <c r="F62638" t="s">
        <v>164344</v>
      </c>
    </row>
    <row r="62639" spans="1:6" x14ac:dyDescent="0.3">
      <c r="A62639" t="s">
        <v>163544</v>
      </c>
      <c r="B62639" s="1">
        <v>45488</v>
      </c>
      <c r="C62639" t="s">
        <v>164340</v>
      </c>
      <c r="D62639" t="s">
        <v>164333</v>
      </c>
      <c r="E62639" t="s">
        <v>164331</v>
      </c>
      <c r="F62639" t="s">
        <v>164345</v>
      </c>
    </row>
    <row r="62640" spans="1:6" x14ac:dyDescent="0.3">
      <c r="A62640" t="s">
        <v>163544</v>
      </c>
      <c r="B62640" s="1">
        <v>45489</v>
      </c>
      <c r="C62640" t="s">
        <v>164346</v>
      </c>
      <c r="D62640" t="s">
        <v>164331</v>
      </c>
      <c r="E62640" t="s">
        <v>164346</v>
      </c>
      <c r="F62640" t="s">
        <v>164347</v>
      </c>
    </row>
    <row r="62641" spans="1:6" x14ac:dyDescent="0.3">
      <c r="A62641" t="s">
        <v>163544</v>
      </c>
      <c r="B62641" s="1">
        <v>45490</v>
      </c>
      <c r="C62641" t="s">
        <v>164348</v>
      </c>
      <c r="D62641" t="s">
        <v>164341</v>
      </c>
      <c r="E62641" t="s">
        <v>164349</v>
      </c>
      <c r="F62641" t="s">
        <v>164350</v>
      </c>
    </row>
    <row r="62642" spans="1:6" x14ac:dyDescent="0.3">
      <c r="A62642" t="s">
        <v>163544</v>
      </c>
      <c r="B62642" s="1">
        <v>45491</v>
      </c>
      <c r="C62642" t="s">
        <v>164251</v>
      </c>
      <c r="D62642" t="s">
        <v>164240</v>
      </c>
      <c r="E62642" t="s">
        <v>164240</v>
      </c>
      <c r="F62642" t="s">
        <v>164351</v>
      </c>
    </row>
    <row r="62643" spans="1:6" x14ac:dyDescent="0.3">
      <c r="A62643" t="s">
        <v>163544</v>
      </c>
      <c r="B62643" s="1">
        <v>45492</v>
      </c>
      <c r="C62643" t="s">
        <v>164296</v>
      </c>
      <c r="D62643" t="s">
        <v>164352</v>
      </c>
      <c r="E62643" t="s">
        <v>164236</v>
      </c>
      <c r="F62643" t="s">
        <v>164353</v>
      </c>
    </row>
    <row r="62644" spans="1:6" x14ac:dyDescent="0.3">
      <c r="A62644" t="s">
        <v>163544</v>
      </c>
      <c r="B62644" s="1">
        <v>45495</v>
      </c>
      <c r="C62644" t="s">
        <v>164300</v>
      </c>
      <c r="D62644" t="s">
        <v>164326</v>
      </c>
      <c r="E62644" t="s">
        <v>164304</v>
      </c>
      <c r="F62644" t="s">
        <v>164354</v>
      </c>
    </row>
    <row r="62645" spans="1:6" x14ac:dyDescent="0.3">
      <c r="A62645" t="s">
        <v>163544</v>
      </c>
      <c r="B62645" s="1">
        <v>45496</v>
      </c>
      <c r="C62645" t="s">
        <v>164355</v>
      </c>
      <c r="D62645" t="s">
        <v>164352</v>
      </c>
      <c r="E62645" t="s">
        <v>164355</v>
      </c>
      <c r="F62645" t="s">
        <v>164356</v>
      </c>
    </row>
    <row r="62646" spans="1:6" x14ac:dyDescent="0.3">
      <c r="A62646" t="s">
        <v>163544</v>
      </c>
      <c r="B62646" s="1">
        <v>45497</v>
      </c>
      <c r="C62646" t="s">
        <v>164296</v>
      </c>
      <c r="D62646" t="s">
        <v>164255</v>
      </c>
      <c r="E62646" t="s">
        <v>164255</v>
      </c>
      <c r="F62646" t="s">
        <v>164357</v>
      </c>
    </row>
    <row r="62647" spans="1:6" x14ac:dyDescent="0.3">
      <c r="A62647" t="s">
        <v>163544</v>
      </c>
      <c r="B62647" s="1">
        <v>45498</v>
      </c>
      <c r="C62647" t="s">
        <v>164300</v>
      </c>
      <c r="D62647" t="s">
        <v>164352</v>
      </c>
      <c r="E62647" t="s">
        <v>164352</v>
      </c>
      <c r="F62647" t="s">
        <v>164358</v>
      </c>
    </row>
    <row r="62648" spans="1:6" x14ac:dyDescent="0.3">
      <c r="A62648" t="s">
        <v>163544</v>
      </c>
      <c r="B62648" s="1">
        <v>45499</v>
      </c>
      <c r="C62648" t="s">
        <v>164315</v>
      </c>
      <c r="D62648" t="s">
        <v>164352</v>
      </c>
      <c r="E62648" t="s">
        <v>164315</v>
      </c>
      <c r="F62648" t="s">
        <v>164359</v>
      </c>
    </row>
    <row r="62649" spans="1:6" x14ac:dyDescent="0.3">
      <c r="A62649" t="s">
        <v>163544</v>
      </c>
      <c r="B62649" s="1">
        <v>45502</v>
      </c>
      <c r="C62649" t="s">
        <v>164300</v>
      </c>
      <c r="D62649" t="s">
        <v>164326</v>
      </c>
      <c r="E62649" t="s">
        <v>164360</v>
      </c>
      <c r="F62649" t="s">
        <v>164361</v>
      </c>
    </row>
    <row r="62650" spans="1:6" x14ac:dyDescent="0.3">
      <c r="A62650" t="s">
        <v>163544</v>
      </c>
      <c r="B62650" s="1">
        <v>45503</v>
      </c>
      <c r="C62650" t="s">
        <v>164240</v>
      </c>
      <c r="D62650" t="s">
        <v>164305</v>
      </c>
      <c r="E62650" t="s">
        <v>164362</v>
      </c>
      <c r="F62650" t="s">
        <v>164363</v>
      </c>
    </row>
    <row r="62651" spans="1:6" x14ac:dyDescent="0.3">
      <c r="A62651" t="s">
        <v>163544</v>
      </c>
      <c r="B62651" s="1">
        <v>45504</v>
      </c>
      <c r="C62651" t="s">
        <v>164239</v>
      </c>
      <c r="D62651" t="s">
        <v>164305</v>
      </c>
      <c r="E62651" t="s">
        <v>164305</v>
      </c>
      <c r="F62651" t="s">
        <v>164364</v>
      </c>
    </row>
    <row r="62652" spans="1:6" x14ac:dyDescent="0.3">
      <c r="A62652" t="s">
        <v>163544</v>
      </c>
      <c r="B62652" s="1">
        <v>45505</v>
      </c>
      <c r="C62652" t="s">
        <v>164253</v>
      </c>
      <c r="D62652" t="s">
        <v>164308</v>
      </c>
      <c r="E62652" t="s">
        <v>164308</v>
      </c>
      <c r="F62652" t="s">
        <v>164366</v>
      </c>
    </row>
    <row r="62653" spans="1:6" x14ac:dyDescent="0.3">
      <c r="A62653" t="s">
        <v>163544</v>
      </c>
      <c r="B62653" s="1">
        <v>45506</v>
      </c>
      <c r="C62653" t="s">
        <v>164243</v>
      </c>
      <c r="D62653" t="s">
        <v>164308</v>
      </c>
      <c r="E62653" t="s">
        <v>164243</v>
      </c>
      <c r="F62653" t="s">
        <v>164367</v>
      </c>
    </row>
    <row r="62654" spans="1:6" x14ac:dyDescent="0.3">
      <c r="A62654" t="s">
        <v>163544</v>
      </c>
      <c r="B62654" s="1">
        <v>45509</v>
      </c>
      <c r="C62654" t="s">
        <v>164365</v>
      </c>
      <c r="D62654" t="s">
        <v>164266</v>
      </c>
      <c r="E62654" t="s">
        <v>164268</v>
      </c>
      <c r="F62654" t="s">
        <v>164368</v>
      </c>
    </row>
    <row r="62655" spans="1:6" x14ac:dyDescent="0.3">
      <c r="A62655" t="s">
        <v>163544</v>
      </c>
      <c r="B62655" s="1">
        <v>45510</v>
      </c>
      <c r="C62655" t="s">
        <v>164369</v>
      </c>
      <c r="D62655" t="s">
        <v>164281</v>
      </c>
      <c r="E62655" t="s">
        <v>164268</v>
      </c>
      <c r="F62655" t="s">
        <v>164370</v>
      </c>
    </row>
    <row r="62656" spans="1:6" x14ac:dyDescent="0.3">
      <c r="A62656" t="s">
        <v>163544</v>
      </c>
      <c r="B62656" s="1">
        <v>45511</v>
      </c>
      <c r="C62656" t="s">
        <v>164316</v>
      </c>
      <c r="D62656" t="s">
        <v>164265</v>
      </c>
      <c r="E62656" t="s">
        <v>164270</v>
      </c>
      <c r="F62656" t="s">
        <v>164371</v>
      </c>
    </row>
    <row r="62657" spans="1:6" x14ac:dyDescent="0.3">
      <c r="A62657" t="s">
        <v>163544</v>
      </c>
      <c r="B62657" s="1">
        <v>45512</v>
      </c>
      <c r="C62657" t="s">
        <v>164320</v>
      </c>
      <c r="D62657" t="s">
        <v>164305</v>
      </c>
      <c r="E62657" t="s">
        <v>164239</v>
      </c>
      <c r="F62657" t="s">
        <v>164372</v>
      </c>
    </row>
    <row r="62658" spans="1:6" x14ac:dyDescent="0.3">
      <c r="A62658" t="s">
        <v>163544</v>
      </c>
      <c r="B62658" s="1">
        <v>45513</v>
      </c>
      <c r="C62658" t="s">
        <v>164373</v>
      </c>
      <c r="D62658" t="s">
        <v>164247</v>
      </c>
      <c r="E62658" t="s">
        <v>164374</v>
      </c>
      <c r="F62658" t="s">
        <v>164375</v>
      </c>
    </row>
    <row r="62659" spans="1:6" x14ac:dyDescent="0.3">
      <c r="A62659" t="s">
        <v>163544</v>
      </c>
      <c r="B62659" s="1">
        <v>45516</v>
      </c>
      <c r="C62659" t="s">
        <v>164376</v>
      </c>
      <c r="D62659" t="s">
        <v>164330</v>
      </c>
      <c r="E62659" t="s">
        <v>164377</v>
      </c>
      <c r="F62659" t="s">
        <v>164379</v>
      </c>
    </row>
    <row r="62660" spans="1:6" x14ac:dyDescent="0.3">
      <c r="A62660" t="s">
        <v>163544</v>
      </c>
      <c r="B62660" s="1">
        <v>45517</v>
      </c>
      <c r="C62660" t="s">
        <v>164380</v>
      </c>
      <c r="D62660" t="s">
        <v>164340</v>
      </c>
      <c r="E62660" t="s">
        <v>164381</v>
      </c>
      <c r="F62660" t="s">
        <v>164382</v>
      </c>
    </row>
    <row r="62661" spans="1:6" x14ac:dyDescent="0.3">
      <c r="A62661" t="s">
        <v>163544</v>
      </c>
      <c r="B62661" s="1">
        <v>45518</v>
      </c>
      <c r="C62661" t="s">
        <v>164246</v>
      </c>
      <c r="D62661" t="s">
        <v>164343</v>
      </c>
      <c r="E62661" t="s">
        <v>164246</v>
      </c>
      <c r="F62661" t="s">
        <v>164384</v>
      </c>
    </row>
    <row r="62662" spans="1:6" x14ac:dyDescent="0.3">
      <c r="A62662" t="s">
        <v>163544</v>
      </c>
      <c r="B62662" s="1">
        <v>45519</v>
      </c>
      <c r="C62662" t="s">
        <v>164385</v>
      </c>
      <c r="D62662" t="s">
        <v>164349</v>
      </c>
      <c r="E62662" t="s">
        <v>164348</v>
      </c>
      <c r="F62662" t="s">
        <v>164387</v>
      </c>
    </row>
    <row r="62663" spans="1:6" x14ac:dyDescent="0.3">
      <c r="A62663" t="s">
        <v>163544</v>
      </c>
      <c r="B62663" s="1">
        <v>45520</v>
      </c>
      <c r="C62663" t="s">
        <v>164388</v>
      </c>
      <c r="D62663" t="s">
        <v>164381</v>
      </c>
      <c r="E62663" t="s">
        <v>164249</v>
      </c>
      <c r="F62663" t="s">
        <v>164389</v>
      </c>
    </row>
    <row r="62664" spans="1:6" x14ac:dyDescent="0.3">
      <c r="A62664" t="s">
        <v>163544</v>
      </c>
      <c r="B62664" s="1">
        <v>45523</v>
      </c>
      <c r="C62664" t="s">
        <v>164390</v>
      </c>
      <c r="D62664" t="s">
        <v>164249</v>
      </c>
      <c r="E62664" t="s">
        <v>164390</v>
      </c>
      <c r="F62664" t="s">
        <v>164391</v>
      </c>
    </row>
    <row r="62665" spans="1:6" x14ac:dyDescent="0.3">
      <c r="A62665" t="s">
        <v>163544</v>
      </c>
      <c r="B62665" s="1">
        <v>45524</v>
      </c>
      <c r="C62665" t="s">
        <v>164385</v>
      </c>
      <c r="D62665" t="s">
        <v>164392</v>
      </c>
      <c r="E62665" t="s">
        <v>164388</v>
      </c>
      <c r="F62665" t="s">
        <v>164393</v>
      </c>
    </row>
    <row r="62666" spans="1:6" x14ac:dyDescent="0.3">
      <c r="A62666" t="s">
        <v>163544</v>
      </c>
      <c r="B62666" s="1">
        <v>45525</v>
      </c>
      <c r="C62666" t="s">
        <v>164394</v>
      </c>
      <c r="D62666" t="s">
        <v>164392</v>
      </c>
      <c r="E62666" t="s">
        <v>164395</v>
      </c>
      <c r="F62666" t="s">
        <v>164397</v>
      </c>
    </row>
    <row r="62667" spans="1:6" x14ac:dyDescent="0.3">
      <c r="A62667" t="s">
        <v>163544</v>
      </c>
      <c r="B62667" s="1">
        <v>45526</v>
      </c>
      <c r="C62667" t="s">
        <v>164388</v>
      </c>
      <c r="D62667" t="s">
        <v>164392</v>
      </c>
      <c r="E62667" t="s">
        <v>164398</v>
      </c>
      <c r="F62667" t="s">
        <v>164399</v>
      </c>
    </row>
    <row r="62668" spans="1:6" x14ac:dyDescent="0.3">
      <c r="A62668" t="s">
        <v>163544</v>
      </c>
      <c r="B62668" s="1">
        <v>45527</v>
      </c>
      <c r="C62668" t="s">
        <v>164400</v>
      </c>
      <c r="D62668" t="s">
        <v>164392</v>
      </c>
      <c r="E62668" t="s">
        <v>164386</v>
      </c>
      <c r="F62668" t="s">
        <v>164401</v>
      </c>
    </row>
    <row r="62669" spans="1:6" x14ac:dyDescent="0.3">
      <c r="A62669" t="s">
        <v>163544</v>
      </c>
      <c r="B62669" s="1">
        <v>45530</v>
      </c>
      <c r="C62669" t="s">
        <v>164402</v>
      </c>
      <c r="D62669" t="s">
        <v>164383</v>
      </c>
      <c r="E62669" t="s">
        <v>164390</v>
      </c>
      <c r="F62669" t="s">
        <v>164403</v>
      </c>
    </row>
    <row r="62670" spans="1:6" x14ac:dyDescent="0.3">
      <c r="A62670" t="s">
        <v>163544</v>
      </c>
      <c r="B62670" s="1">
        <v>45531</v>
      </c>
      <c r="C62670" t="s">
        <v>164404</v>
      </c>
      <c r="D62670" t="s">
        <v>164396</v>
      </c>
      <c r="E62670" t="s">
        <v>164405</v>
      </c>
      <c r="F62670" t="s">
        <v>164406</v>
      </c>
    </row>
    <row r="62671" spans="1:6" x14ac:dyDescent="0.3">
      <c r="A62671" t="s">
        <v>163544</v>
      </c>
      <c r="B62671" s="1">
        <v>45532</v>
      </c>
      <c r="C62671" t="s">
        <v>164378</v>
      </c>
      <c r="D62671" t="s">
        <v>164407</v>
      </c>
      <c r="E62671" t="s">
        <v>164408</v>
      </c>
      <c r="F62671" t="s">
        <v>164409</v>
      </c>
    </row>
    <row r="62672" spans="1:6" x14ac:dyDescent="0.3">
      <c r="A62672" t="s">
        <v>163544</v>
      </c>
      <c r="B62672" s="1">
        <v>45533</v>
      </c>
      <c r="C62672" t="s">
        <v>164410</v>
      </c>
      <c r="D62672" t="s">
        <v>164394</v>
      </c>
      <c r="E62672" t="s">
        <v>164411</v>
      </c>
      <c r="F62672" t="s">
        <v>164412</v>
      </c>
    </row>
    <row r="62673" spans="1:6" x14ac:dyDescent="0.3">
      <c r="A62673" t="s">
        <v>163544</v>
      </c>
      <c r="B62673" s="1">
        <v>45534</v>
      </c>
      <c r="C62673" t="s">
        <v>164404</v>
      </c>
      <c r="D62673" t="s">
        <v>164413</v>
      </c>
      <c r="E62673" t="s">
        <v>164404</v>
      </c>
      <c r="F62673" t="s">
        <v>164414</v>
      </c>
    </row>
    <row r="62674" spans="1:6" x14ac:dyDescent="0.3">
      <c r="A62674" t="s">
        <v>163544</v>
      </c>
      <c r="B62674" s="1">
        <v>45537</v>
      </c>
      <c r="C62674" t="s">
        <v>164380</v>
      </c>
      <c r="D62674" t="s">
        <v>164415</v>
      </c>
      <c r="E62674" t="s">
        <v>164416</v>
      </c>
      <c r="F62674" t="s">
        <v>164417</v>
      </c>
    </row>
    <row r="62675" spans="1:6" x14ac:dyDescent="0.3">
      <c r="A62675" t="s">
        <v>163544</v>
      </c>
      <c r="B62675" s="1">
        <v>45538</v>
      </c>
      <c r="C62675" t="s">
        <v>41989</v>
      </c>
      <c r="D62675" t="s">
        <v>99739</v>
      </c>
      <c r="E62675" t="s">
        <v>42194</v>
      </c>
      <c r="F62675" t="s">
        <v>164418</v>
      </c>
    </row>
    <row r="62676" spans="1:6" x14ac:dyDescent="0.3">
      <c r="A62676" t="s">
        <v>163544</v>
      </c>
      <c r="B62676" s="1">
        <v>45539</v>
      </c>
      <c r="C62676" t="s">
        <v>83243</v>
      </c>
      <c r="D62676" t="s">
        <v>42005</v>
      </c>
      <c r="E62676" t="s">
        <v>42190</v>
      </c>
      <c r="F62676" t="s">
        <v>164419</v>
      </c>
    </row>
    <row r="62677" spans="1:6" x14ac:dyDescent="0.3">
      <c r="A62677" t="s">
        <v>163544</v>
      </c>
      <c r="B62677" s="1">
        <v>45540</v>
      </c>
      <c r="C62677" t="s">
        <v>83243</v>
      </c>
      <c r="D62677" t="s">
        <v>42190</v>
      </c>
      <c r="E62677" t="s">
        <v>41970</v>
      </c>
      <c r="F62677" t="s">
        <v>164420</v>
      </c>
    </row>
    <row r="62678" spans="1:6" x14ac:dyDescent="0.3">
      <c r="A62678" t="s">
        <v>163544</v>
      </c>
      <c r="B62678" s="1">
        <v>45541</v>
      </c>
      <c r="C62678" t="s">
        <v>41970</v>
      </c>
      <c r="D62678" t="s">
        <v>83226</v>
      </c>
      <c r="E62678" t="s">
        <v>83226</v>
      </c>
      <c r="F62678" t="s">
        <v>164421</v>
      </c>
    </row>
    <row r="62679" spans="1:6" x14ac:dyDescent="0.3">
      <c r="A62679" t="s">
        <v>163544</v>
      </c>
      <c r="B62679" s="1">
        <v>45544</v>
      </c>
      <c r="C62679" t="s">
        <v>83213</v>
      </c>
      <c r="D62679" t="s">
        <v>42000</v>
      </c>
      <c r="E62679" t="s">
        <v>83216</v>
      </c>
      <c r="F62679" t="s">
        <v>164422</v>
      </c>
    </row>
    <row r="62680" spans="1:6" x14ac:dyDescent="0.3">
      <c r="A62680" t="s">
        <v>163544</v>
      </c>
      <c r="B62680" s="1">
        <v>45545</v>
      </c>
      <c r="C62680" t="s">
        <v>83216</v>
      </c>
      <c r="D62680" t="s">
        <v>42198</v>
      </c>
      <c r="E62680" t="s">
        <v>83154</v>
      </c>
      <c r="F62680" t="s">
        <v>164423</v>
      </c>
    </row>
    <row r="62681" spans="1:6" x14ac:dyDescent="0.3">
      <c r="A62681" t="s">
        <v>163544</v>
      </c>
      <c r="B62681" s="1">
        <v>45546</v>
      </c>
      <c r="C62681" t="s">
        <v>83241</v>
      </c>
      <c r="D62681" t="s">
        <v>83228</v>
      </c>
      <c r="E62681" t="s">
        <v>83216</v>
      </c>
      <c r="F62681" t="s">
        <v>164424</v>
      </c>
    </row>
    <row r="62682" spans="1:6" x14ac:dyDescent="0.3">
      <c r="A62682" t="s">
        <v>163544</v>
      </c>
      <c r="B62682" s="1">
        <v>45547</v>
      </c>
      <c r="C62682" t="s">
        <v>42180</v>
      </c>
      <c r="D62682" t="s">
        <v>42201</v>
      </c>
      <c r="E62682" t="s">
        <v>42196</v>
      </c>
      <c r="F62682" t="s">
        <v>164425</v>
      </c>
    </row>
    <row r="62683" spans="1:6" x14ac:dyDescent="0.3">
      <c r="A62683" t="s">
        <v>163544</v>
      </c>
      <c r="B62683" s="1">
        <v>45548</v>
      </c>
      <c r="C62683" t="s">
        <v>42167</v>
      </c>
      <c r="D62683" t="s">
        <v>83241</v>
      </c>
      <c r="E62683" t="s">
        <v>42180</v>
      </c>
      <c r="F62683" t="s">
        <v>164426</v>
      </c>
    </row>
    <row r="62684" spans="1:6" x14ac:dyDescent="0.3">
      <c r="A62684" t="s">
        <v>163544</v>
      </c>
      <c r="B62684" s="1">
        <v>45551</v>
      </c>
      <c r="C62684" t="s">
        <v>83243</v>
      </c>
      <c r="D62684" t="s">
        <v>83216</v>
      </c>
      <c r="E62684" t="s">
        <v>83243</v>
      </c>
      <c r="F62684" t="s">
        <v>164427</v>
      </c>
    </row>
    <row r="62685" spans="1:6" x14ac:dyDescent="0.3">
      <c r="A62685" t="s">
        <v>163544</v>
      </c>
      <c r="B62685" s="1">
        <v>45552</v>
      </c>
      <c r="C62685" t="s">
        <v>41970</v>
      </c>
      <c r="D62685" t="s">
        <v>83241</v>
      </c>
      <c r="E62685" t="s">
        <v>83210</v>
      </c>
      <c r="F62685" t="s">
        <v>164428</v>
      </c>
    </row>
    <row r="62686" spans="1:6" x14ac:dyDescent="0.3">
      <c r="A62686" t="s">
        <v>163544</v>
      </c>
      <c r="B62686" s="1">
        <v>45553</v>
      </c>
      <c r="C62686" t="s">
        <v>42180</v>
      </c>
      <c r="D62686" t="s">
        <v>83228</v>
      </c>
      <c r="E62686" t="s">
        <v>83226</v>
      </c>
      <c r="F62686" t="s">
        <v>164429</v>
      </c>
    </row>
    <row r="62687" spans="1:6" x14ac:dyDescent="0.3">
      <c r="A62687" t="s">
        <v>163544</v>
      </c>
      <c r="B62687" s="1">
        <v>45554</v>
      </c>
      <c r="C62687" t="s">
        <v>83213</v>
      </c>
      <c r="D62687" t="s">
        <v>42197</v>
      </c>
      <c r="E62687" t="s">
        <v>42197</v>
      </c>
      <c r="F62687" t="s">
        <v>164430</v>
      </c>
    </row>
    <row r="62688" spans="1:6" x14ac:dyDescent="0.3">
      <c r="A62688" t="s">
        <v>163544</v>
      </c>
      <c r="B62688" s="1">
        <v>45555</v>
      </c>
      <c r="C62688" t="s">
        <v>83154</v>
      </c>
      <c r="D62688" t="s">
        <v>41994</v>
      </c>
      <c r="E62688" t="s">
        <v>42198</v>
      </c>
      <c r="F62688" t="s">
        <v>164431</v>
      </c>
    </row>
    <row r="62689" spans="1:6" x14ac:dyDescent="0.3">
      <c r="A62689" t="s">
        <v>163544</v>
      </c>
      <c r="B62689" s="1">
        <v>45558</v>
      </c>
      <c r="C62689" t="s">
        <v>83152</v>
      </c>
      <c r="D62689" t="s">
        <v>41994</v>
      </c>
      <c r="E62689" t="s">
        <v>41999</v>
      </c>
      <c r="F62689" t="s">
        <v>164432</v>
      </c>
    </row>
    <row r="62690" spans="1:6" x14ac:dyDescent="0.3">
      <c r="A62690" t="s">
        <v>163544</v>
      </c>
      <c r="B62690" s="1">
        <v>45559</v>
      </c>
      <c r="C62690" t="s">
        <v>42180</v>
      </c>
      <c r="D62690" t="s">
        <v>42201</v>
      </c>
      <c r="E62690" t="s">
        <v>42194</v>
      </c>
      <c r="F62690" t="s">
        <v>164433</v>
      </c>
    </row>
    <row r="62691" spans="1:6" x14ac:dyDescent="0.3">
      <c r="A62691" t="s">
        <v>163544</v>
      </c>
      <c r="B62691" s="1">
        <v>45560</v>
      </c>
      <c r="C62691" t="s">
        <v>42194</v>
      </c>
      <c r="D62691" t="s">
        <v>83226</v>
      </c>
      <c r="E62691" t="s">
        <v>42190</v>
      </c>
      <c r="F62691" t="s">
        <v>164434</v>
      </c>
    </row>
    <row r="62692" spans="1:6" x14ac:dyDescent="0.3">
      <c r="A62692" t="s">
        <v>163544</v>
      </c>
      <c r="B62692" s="1">
        <v>45561</v>
      </c>
      <c r="C62692" t="s">
        <v>83211</v>
      </c>
      <c r="D62692" t="s">
        <v>42206</v>
      </c>
      <c r="E62692" t="s">
        <v>83226</v>
      </c>
      <c r="F62692" t="s">
        <v>164435</v>
      </c>
    </row>
    <row r="62693" spans="1:6" x14ac:dyDescent="0.3">
      <c r="A62693" t="s">
        <v>163544</v>
      </c>
      <c r="B62693" s="1">
        <v>45562</v>
      </c>
      <c r="C62693" t="s">
        <v>42201</v>
      </c>
      <c r="D62693" t="s">
        <v>83236</v>
      </c>
      <c r="E62693" t="s">
        <v>83236</v>
      </c>
      <c r="F62693" t="s">
        <v>164436</v>
      </c>
    </row>
    <row r="62694" spans="1:6" x14ac:dyDescent="0.3">
      <c r="A62694" t="s">
        <v>163544</v>
      </c>
      <c r="B62694" s="1">
        <v>45565</v>
      </c>
      <c r="C62694" t="s">
        <v>83228</v>
      </c>
      <c r="D62694" t="s">
        <v>42010</v>
      </c>
      <c r="E62694" t="s">
        <v>42010</v>
      </c>
      <c r="F62694" t="s">
        <v>164437</v>
      </c>
    </row>
    <row r="62695" spans="1:6" x14ac:dyDescent="0.3">
      <c r="A62695" t="s">
        <v>163544</v>
      </c>
      <c r="B62695" s="1">
        <v>45566</v>
      </c>
      <c r="C62695" t="s">
        <v>42010</v>
      </c>
      <c r="D62695" t="s">
        <v>83281</v>
      </c>
      <c r="E62695" t="s">
        <v>83281</v>
      </c>
      <c r="F62695" t="s">
        <v>164438</v>
      </c>
    </row>
    <row r="62696" spans="1:6" x14ac:dyDescent="0.3">
      <c r="A62696" t="s">
        <v>163544</v>
      </c>
      <c r="B62696" s="1">
        <v>45567</v>
      </c>
      <c r="C62696" t="s">
        <v>42208</v>
      </c>
      <c r="D62696" t="s">
        <v>83279</v>
      </c>
      <c r="E62696" t="s">
        <v>83279</v>
      </c>
      <c r="F62696" t="s">
        <v>164439</v>
      </c>
    </row>
    <row r="62697" spans="1:6" x14ac:dyDescent="0.3">
      <c r="A62697" t="s">
        <v>163544</v>
      </c>
      <c r="B62697" s="1">
        <v>45568</v>
      </c>
      <c r="C62697" t="s">
        <v>83251</v>
      </c>
      <c r="D62697" t="s">
        <v>42214</v>
      </c>
      <c r="E62697" t="s">
        <v>42214</v>
      </c>
      <c r="F62697" t="s">
        <v>164440</v>
      </c>
    </row>
    <row r="62698" spans="1:6" x14ac:dyDescent="0.3">
      <c r="A62698" t="s">
        <v>163544</v>
      </c>
      <c r="B62698" s="1">
        <v>45569</v>
      </c>
      <c r="C62698" t="s">
        <v>83279</v>
      </c>
      <c r="D62698" t="s">
        <v>99747</v>
      </c>
      <c r="E62698" t="s">
        <v>42212</v>
      </c>
      <c r="F62698" t="s">
        <v>164441</v>
      </c>
    </row>
    <row r="62699" spans="1:6" x14ac:dyDescent="0.3">
      <c r="A62699" t="s">
        <v>163544</v>
      </c>
      <c r="B62699" s="1">
        <v>45572</v>
      </c>
      <c r="C62699" t="s">
        <v>83253</v>
      </c>
      <c r="D62699" t="s">
        <v>83285</v>
      </c>
      <c r="E62699" t="s">
        <v>42221</v>
      </c>
      <c r="F62699" t="s">
        <v>164442</v>
      </c>
    </row>
    <row r="62700" spans="1:6" x14ac:dyDescent="0.3">
      <c r="A62700" t="s">
        <v>163544</v>
      </c>
      <c r="B62700" s="1">
        <v>45573</v>
      </c>
      <c r="C62700" t="s">
        <v>83269</v>
      </c>
      <c r="D62700" t="s">
        <v>42215</v>
      </c>
      <c r="E62700" t="s">
        <v>42219</v>
      </c>
      <c r="F62700" t="s">
        <v>164443</v>
      </c>
    </row>
    <row r="62701" spans="1:6" x14ac:dyDescent="0.3">
      <c r="A62701" t="s">
        <v>163544</v>
      </c>
      <c r="B62701" s="1">
        <v>45574</v>
      </c>
      <c r="C62701" t="s">
        <v>42219</v>
      </c>
      <c r="D62701" t="s">
        <v>83262</v>
      </c>
      <c r="E62701" t="s">
        <v>83262</v>
      </c>
      <c r="F62701" t="s">
        <v>164444</v>
      </c>
    </row>
    <row r="62702" spans="1:6" x14ac:dyDescent="0.3">
      <c r="A62702" t="s">
        <v>163544</v>
      </c>
      <c r="B62702" s="1">
        <v>45575</v>
      </c>
      <c r="C62702" t="s">
        <v>83257</v>
      </c>
      <c r="D62702" t="s">
        <v>98421</v>
      </c>
      <c r="E62702" t="s">
        <v>98419</v>
      </c>
      <c r="F62702" t="s">
        <v>164445</v>
      </c>
    </row>
    <row r="62703" spans="1:6" x14ac:dyDescent="0.3">
      <c r="A62703" t="s">
        <v>163544</v>
      </c>
      <c r="B62703" s="1">
        <v>45576</v>
      </c>
      <c r="C62703" t="s">
        <v>83274</v>
      </c>
      <c r="D62703" t="s">
        <v>42235</v>
      </c>
      <c r="E62703" t="s">
        <v>83274</v>
      </c>
      <c r="F62703" t="s">
        <v>164446</v>
      </c>
    </row>
    <row r="62704" spans="1:6" x14ac:dyDescent="0.3">
      <c r="A62704" t="s">
        <v>163544</v>
      </c>
      <c r="B62704" s="1">
        <v>45579</v>
      </c>
      <c r="C62704" t="s">
        <v>83269</v>
      </c>
      <c r="D62704" t="s">
        <v>42237</v>
      </c>
      <c r="E62704" t="s">
        <v>42216</v>
      </c>
      <c r="F62704" t="s">
        <v>164447</v>
      </c>
    </row>
    <row r="62705" spans="1:6" x14ac:dyDescent="0.3">
      <c r="A62705" t="s">
        <v>163544</v>
      </c>
      <c r="B62705" s="1">
        <v>45580</v>
      </c>
      <c r="C62705" t="s">
        <v>83283</v>
      </c>
      <c r="D62705" t="s">
        <v>42219</v>
      </c>
      <c r="E62705" t="s">
        <v>42219</v>
      </c>
      <c r="F62705" t="s">
        <v>164448</v>
      </c>
    </row>
    <row r="62706" spans="1:6" x14ac:dyDescent="0.3">
      <c r="A62706" t="s">
        <v>163544</v>
      </c>
      <c r="B62706" s="1">
        <v>45581</v>
      </c>
      <c r="C62706" t="s">
        <v>83275</v>
      </c>
      <c r="D62706" t="s">
        <v>83259</v>
      </c>
      <c r="E62706" t="s">
        <v>42211</v>
      </c>
      <c r="F62706" t="s">
        <v>164449</v>
      </c>
    </row>
    <row r="62707" spans="1:6" x14ac:dyDescent="0.3">
      <c r="A62707" t="s">
        <v>163544</v>
      </c>
      <c r="B62707" s="1">
        <v>45582</v>
      </c>
      <c r="C62707" t="s">
        <v>42215</v>
      </c>
      <c r="D62707" t="s">
        <v>101308</v>
      </c>
      <c r="E62707" t="s">
        <v>42210</v>
      </c>
      <c r="F62707" t="s">
        <v>164450</v>
      </c>
    </row>
    <row r="62708" spans="1:6" x14ac:dyDescent="0.3">
      <c r="A62708" t="s">
        <v>163544</v>
      </c>
      <c r="B62708" s="1">
        <v>45583</v>
      </c>
      <c r="C62708" t="s">
        <v>83257</v>
      </c>
      <c r="D62708" t="s">
        <v>42224</v>
      </c>
      <c r="E62708" t="s">
        <v>98419</v>
      </c>
      <c r="F62708" t="s">
        <v>164451</v>
      </c>
    </row>
    <row r="62709" spans="1:6" x14ac:dyDescent="0.3">
      <c r="A62709" t="s">
        <v>163544</v>
      </c>
      <c r="B62709" s="1">
        <v>45586</v>
      </c>
      <c r="C62709" t="s">
        <v>83265</v>
      </c>
      <c r="D62709" t="s">
        <v>42233</v>
      </c>
      <c r="E62709" t="s">
        <v>42231</v>
      </c>
      <c r="F62709" t="s">
        <v>164452</v>
      </c>
    </row>
    <row r="62710" spans="1:6" x14ac:dyDescent="0.3">
      <c r="A62710" t="s">
        <v>163544</v>
      </c>
      <c r="B62710" s="1">
        <v>45587</v>
      </c>
      <c r="C62710" t="s">
        <v>83285</v>
      </c>
      <c r="D62710" t="s">
        <v>98419</v>
      </c>
      <c r="E62710" t="s">
        <v>101217</v>
      </c>
      <c r="F62710" t="s">
        <v>164453</v>
      </c>
    </row>
    <row r="62711" spans="1:6" x14ac:dyDescent="0.3">
      <c r="A62711" t="s">
        <v>163544</v>
      </c>
      <c r="B62711" s="1">
        <v>45588</v>
      </c>
      <c r="C62711" t="s">
        <v>101217</v>
      </c>
      <c r="D62711" t="s">
        <v>83260</v>
      </c>
      <c r="E62711" t="s">
        <v>83262</v>
      </c>
      <c r="F62711" t="s">
        <v>164454</v>
      </c>
    </row>
    <row r="62712" spans="1:6" x14ac:dyDescent="0.3">
      <c r="A62712" t="s">
        <v>163544</v>
      </c>
      <c r="B62712" s="1">
        <v>45589</v>
      </c>
      <c r="C62712" t="s">
        <v>42236</v>
      </c>
      <c r="D62712" t="s">
        <v>83260</v>
      </c>
      <c r="E62712" t="s">
        <v>83262</v>
      </c>
      <c r="F62712" t="s">
        <v>164455</v>
      </c>
    </row>
    <row r="62713" spans="1:6" x14ac:dyDescent="0.3">
      <c r="A62713" t="s">
        <v>163544</v>
      </c>
      <c r="B62713" s="1">
        <v>45590</v>
      </c>
      <c r="C62713" t="s">
        <v>42236</v>
      </c>
      <c r="D62713" t="s">
        <v>83260</v>
      </c>
      <c r="E62713" t="s">
        <v>101308</v>
      </c>
      <c r="F62713" t="s">
        <v>164456</v>
      </c>
    </row>
    <row r="62714" spans="1:6" x14ac:dyDescent="0.3">
      <c r="A62714" t="s">
        <v>163544</v>
      </c>
      <c r="B62714" s="1">
        <v>45593</v>
      </c>
      <c r="C62714" t="s">
        <v>83257</v>
      </c>
      <c r="D62714" t="s">
        <v>83261</v>
      </c>
      <c r="E62714" t="s">
        <v>101215</v>
      </c>
      <c r="F62714" t="s">
        <v>164457</v>
      </c>
    </row>
    <row r="62715" spans="1:6" x14ac:dyDescent="0.3">
      <c r="A62715" t="s">
        <v>163544</v>
      </c>
      <c r="B62715" s="1">
        <v>45594</v>
      </c>
      <c r="C62715" t="s">
        <v>83259</v>
      </c>
      <c r="D62715" t="s">
        <v>83290</v>
      </c>
      <c r="E62715" t="s">
        <v>42237</v>
      </c>
      <c r="F62715" t="s">
        <v>164458</v>
      </c>
    </row>
    <row r="62716" spans="1:6" x14ac:dyDescent="0.3">
      <c r="A62716" t="s">
        <v>163544</v>
      </c>
      <c r="B62716" s="1">
        <v>45595</v>
      </c>
      <c r="C62716" t="s">
        <v>83262</v>
      </c>
      <c r="D62716" t="s">
        <v>83290</v>
      </c>
      <c r="E62716" t="s">
        <v>83290</v>
      </c>
      <c r="F62716" t="s">
        <v>164459</v>
      </c>
    </row>
    <row r="62717" spans="1:6" x14ac:dyDescent="0.3">
      <c r="A62717" t="s">
        <v>163544</v>
      </c>
      <c r="B62717" s="1">
        <v>45596</v>
      </c>
      <c r="C62717" t="s">
        <v>42231</v>
      </c>
      <c r="D62717" t="s">
        <v>42224</v>
      </c>
      <c r="E62717" t="s">
        <v>83290</v>
      </c>
      <c r="F62717" t="s">
        <v>164460</v>
      </c>
    </row>
    <row r="62718" spans="1:6" x14ac:dyDescent="0.3">
      <c r="A62718" t="s">
        <v>163544</v>
      </c>
      <c r="B62718" s="1">
        <v>45597</v>
      </c>
      <c r="C62718" t="s">
        <v>83265</v>
      </c>
      <c r="D62718" t="s">
        <v>42224</v>
      </c>
      <c r="E62718" t="s">
        <v>98419</v>
      </c>
      <c r="F62718" t="s">
        <v>164461</v>
      </c>
    </row>
    <row r="62719" spans="1:6" x14ac:dyDescent="0.3">
      <c r="A62719" t="s">
        <v>163544</v>
      </c>
      <c r="B62719" s="1">
        <v>45600</v>
      </c>
      <c r="C62719" t="s">
        <v>101215</v>
      </c>
      <c r="D62719" t="s">
        <v>42224</v>
      </c>
      <c r="E62719" t="s">
        <v>83274</v>
      </c>
      <c r="F62719" t="s">
        <v>164462</v>
      </c>
    </row>
    <row r="62720" spans="1:6" x14ac:dyDescent="0.3">
      <c r="A62720" t="s">
        <v>163544</v>
      </c>
      <c r="B62720" s="1">
        <v>45601</v>
      </c>
      <c r="C62720" t="s">
        <v>83282</v>
      </c>
      <c r="D62720" t="s">
        <v>83265</v>
      </c>
      <c r="E62720" t="s">
        <v>83282</v>
      </c>
      <c r="F62720" t="s">
        <v>164463</v>
      </c>
    </row>
    <row r="62721" spans="1:6" x14ac:dyDescent="0.3">
      <c r="A62721" t="s">
        <v>163544</v>
      </c>
      <c r="B62721" s="1">
        <v>45602</v>
      </c>
      <c r="C62721" t="s">
        <v>83267</v>
      </c>
      <c r="D62721" t="s">
        <v>101215</v>
      </c>
      <c r="E62721" t="s">
        <v>83275</v>
      </c>
      <c r="F62721" t="s">
        <v>164464</v>
      </c>
    </row>
    <row r="62722" spans="1:6" x14ac:dyDescent="0.3">
      <c r="A62722" t="s">
        <v>163544</v>
      </c>
      <c r="B62722" s="1">
        <v>45603</v>
      </c>
      <c r="C62722" t="s">
        <v>83275</v>
      </c>
      <c r="D62722" t="s">
        <v>83288</v>
      </c>
      <c r="E62722" t="s">
        <v>42236</v>
      </c>
      <c r="F62722" t="s">
        <v>164465</v>
      </c>
    </row>
    <row r="62723" spans="1:6" x14ac:dyDescent="0.3">
      <c r="A62723" t="s">
        <v>163544</v>
      </c>
      <c r="B62723" s="1">
        <v>45604</v>
      </c>
      <c r="C62723" t="s">
        <v>83257</v>
      </c>
      <c r="D62723" t="s">
        <v>83290</v>
      </c>
      <c r="E62723" t="s">
        <v>83290</v>
      </c>
      <c r="F62723" t="s">
        <v>164466</v>
      </c>
    </row>
    <row r="62724" spans="1:6" x14ac:dyDescent="0.3">
      <c r="A62724" t="s">
        <v>163544</v>
      </c>
      <c r="B62724" s="1">
        <v>45607</v>
      </c>
      <c r="C62724" t="s">
        <v>42237</v>
      </c>
      <c r="D62724" t="s">
        <v>42235</v>
      </c>
      <c r="E62724" t="s">
        <v>42226</v>
      </c>
      <c r="F62724" t="s">
        <v>164467</v>
      </c>
    </row>
    <row r="62725" spans="1:6" x14ac:dyDescent="0.3">
      <c r="A62725" t="s">
        <v>163544</v>
      </c>
      <c r="B62725" s="1">
        <v>45608</v>
      </c>
      <c r="C62725" t="s">
        <v>83288</v>
      </c>
      <c r="D62725" t="s">
        <v>42227</v>
      </c>
      <c r="E62725" t="s">
        <v>42229</v>
      </c>
      <c r="F62725" t="s">
        <v>164468</v>
      </c>
    </row>
    <row r="62726" spans="1:6" x14ac:dyDescent="0.3">
      <c r="A62726" t="s">
        <v>163544</v>
      </c>
      <c r="B62726" s="1">
        <v>45609</v>
      </c>
      <c r="C62726" t="s">
        <v>98421</v>
      </c>
      <c r="D62726" t="s">
        <v>83292</v>
      </c>
      <c r="E62726" t="s">
        <v>98421</v>
      </c>
      <c r="F62726" t="s">
        <v>164469</v>
      </c>
    </row>
    <row r="62727" spans="1:6" x14ac:dyDescent="0.3">
      <c r="A62727" t="s">
        <v>163544</v>
      </c>
      <c r="B62727" s="1">
        <v>45610</v>
      </c>
      <c r="C62727" t="s">
        <v>101231</v>
      </c>
      <c r="D62727" t="s">
        <v>42223</v>
      </c>
      <c r="E62727" t="s">
        <v>42228</v>
      </c>
      <c r="F62727" t="s">
        <v>164470</v>
      </c>
    </row>
    <row r="62728" spans="1:6" x14ac:dyDescent="0.3">
      <c r="A62728" t="s">
        <v>163544</v>
      </c>
      <c r="B62728" s="1">
        <v>45611</v>
      </c>
      <c r="C62728" t="s">
        <v>7</v>
      </c>
      <c r="D62728" t="s">
        <v>7</v>
      </c>
      <c r="E62728" t="s">
        <v>7</v>
      </c>
      <c r="F62728" t="s">
        <v>7</v>
      </c>
    </row>
    <row r="62729" spans="1:6" x14ac:dyDescent="0.3">
      <c r="A62729" t="s">
        <v>163544</v>
      </c>
      <c r="B62729" s="1">
        <v>45614</v>
      </c>
      <c r="C62729" t="s">
        <v>98419</v>
      </c>
      <c r="D62729" t="s">
        <v>42223</v>
      </c>
      <c r="E62729" t="s">
        <v>42224</v>
      </c>
      <c r="F62729" t="s">
        <v>164471</v>
      </c>
    </row>
    <row r="62730" spans="1:6" x14ac:dyDescent="0.3">
      <c r="A62730" t="s">
        <v>163544</v>
      </c>
      <c r="B62730" s="1">
        <v>45615</v>
      </c>
      <c r="C62730" t="s">
        <v>98419</v>
      </c>
      <c r="D62730" t="s">
        <v>42223</v>
      </c>
      <c r="E62730" t="s">
        <v>42232</v>
      </c>
      <c r="F62730" t="s">
        <v>164472</v>
      </c>
    </row>
    <row r="62731" spans="1:6" x14ac:dyDescent="0.3">
      <c r="A62731" t="s">
        <v>163544</v>
      </c>
      <c r="B62731" s="1">
        <v>45616</v>
      </c>
      <c r="C62731" t="s">
        <v>7</v>
      </c>
      <c r="D62731" t="s">
        <v>7</v>
      </c>
      <c r="E62731" t="s">
        <v>7</v>
      </c>
      <c r="F62731" t="s">
        <v>7</v>
      </c>
    </row>
    <row r="62732" spans="1:6" x14ac:dyDescent="0.3">
      <c r="A62732" t="s">
        <v>163544</v>
      </c>
      <c r="B62732" s="1">
        <v>45617</v>
      </c>
      <c r="C62732" t="s">
        <v>42232</v>
      </c>
      <c r="D62732" t="s">
        <v>83291</v>
      </c>
      <c r="E62732" t="s">
        <v>98410</v>
      </c>
      <c r="F62732" t="s">
        <v>164473</v>
      </c>
    </row>
    <row r="62733" spans="1:6" x14ac:dyDescent="0.3">
      <c r="A62733" t="s">
        <v>163544</v>
      </c>
      <c r="B62733" s="1">
        <v>45618</v>
      </c>
      <c r="C62733" t="s">
        <v>83304</v>
      </c>
      <c r="D62733" t="s">
        <v>83307</v>
      </c>
      <c r="E62733" t="s">
        <v>83304</v>
      </c>
      <c r="F62733" t="s">
        <v>164474</v>
      </c>
    </row>
    <row r="62734" spans="1:6" x14ac:dyDescent="0.3">
      <c r="A62734" t="s">
        <v>163544</v>
      </c>
      <c r="B62734" s="1">
        <v>45621</v>
      </c>
      <c r="C62734" t="s">
        <v>83317</v>
      </c>
      <c r="D62734" t="s">
        <v>83309</v>
      </c>
      <c r="E62734" t="s">
        <v>83304</v>
      </c>
      <c r="F62734" t="s">
        <v>164475</v>
      </c>
    </row>
    <row r="62735" spans="1:6" x14ac:dyDescent="0.3">
      <c r="A62735" t="s">
        <v>163544</v>
      </c>
      <c r="B62735" s="1">
        <v>45622</v>
      </c>
      <c r="C62735" t="s">
        <v>83262</v>
      </c>
      <c r="D62735" t="s">
        <v>98424</v>
      </c>
      <c r="E62735" t="s">
        <v>83290</v>
      </c>
      <c r="F62735" t="s">
        <v>164476</v>
      </c>
    </row>
    <row r="62736" spans="1:6" x14ac:dyDescent="0.3">
      <c r="A62736" t="s">
        <v>163544</v>
      </c>
      <c r="B62736" s="1">
        <v>45623</v>
      </c>
      <c r="C62736" t="s">
        <v>83262</v>
      </c>
      <c r="D62736" t="s">
        <v>42233</v>
      </c>
      <c r="E62736" t="s">
        <v>42237</v>
      </c>
      <c r="F62736" t="s">
        <v>164477</v>
      </c>
    </row>
    <row r="62737" spans="1:6" x14ac:dyDescent="0.3">
      <c r="A62737" t="s">
        <v>163544</v>
      </c>
      <c r="B62737" s="1">
        <v>45624</v>
      </c>
      <c r="C62737" t="s">
        <v>83262</v>
      </c>
      <c r="D62737" t="s">
        <v>42235</v>
      </c>
      <c r="E62737" t="s">
        <v>42235</v>
      </c>
      <c r="F62737" t="s">
        <v>164478</v>
      </c>
    </row>
    <row r="62738" spans="1:6" x14ac:dyDescent="0.3">
      <c r="A62738" t="s">
        <v>163544</v>
      </c>
      <c r="B62738" s="1">
        <v>45625</v>
      </c>
      <c r="C62738" t="s">
        <v>42228</v>
      </c>
      <c r="D62738" t="s">
        <v>98441</v>
      </c>
      <c r="E62738" t="s">
        <v>98424</v>
      </c>
      <c r="F62738" t="s">
        <v>164479</v>
      </c>
    </row>
    <row r="62739" spans="1:6" x14ac:dyDescent="0.3">
      <c r="A62739" t="s">
        <v>163544</v>
      </c>
      <c r="B62739" s="1">
        <v>45628</v>
      </c>
      <c r="C62739" t="s">
        <v>42224</v>
      </c>
      <c r="D62739" t="s">
        <v>98410</v>
      </c>
      <c r="E62739" t="s">
        <v>42228</v>
      </c>
      <c r="F62739" t="s">
        <v>164480</v>
      </c>
    </row>
    <row r="62740" spans="1:6" x14ac:dyDescent="0.3">
      <c r="A62740" t="s">
        <v>163544</v>
      </c>
      <c r="B62740" s="1">
        <v>45629</v>
      </c>
      <c r="C62740" t="s">
        <v>98421</v>
      </c>
      <c r="D62740" t="s">
        <v>98415</v>
      </c>
      <c r="E62740" t="s">
        <v>83295</v>
      </c>
      <c r="F62740" t="s">
        <v>164481</v>
      </c>
    </row>
    <row r="62741" spans="1:6" x14ac:dyDescent="0.3">
      <c r="A62741" t="s">
        <v>163544</v>
      </c>
      <c r="B62741" s="1">
        <v>45630</v>
      </c>
      <c r="C62741" t="s">
        <v>83300</v>
      </c>
      <c r="D62741" t="s">
        <v>83299</v>
      </c>
      <c r="E62741" t="s">
        <v>83304</v>
      </c>
      <c r="F62741" t="s">
        <v>164482</v>
      </c>
    </row>
    <row r="62742" spans="1:6" x14ac:dyDescent="0.3">
      <c r="A62742" t="s">
        <v>163544</v>
      </c>
      <c r="B62742" s="1">
        <v>45631</v>
      </c>
      <c r="C62742" t="s">
        <v>42227</v>
      </c>
      <c r="D62742" t="s">
        <v>83307</v>
      </c>
      <c r="E62742" t="s">
        <v>98435</v>
      </c>
      <c r="F62742" t="s">
        <v>164483</v>
      </c>
    </row>
    <row r="62743" spans="1:6" x14ac:dyDescent="0.3">
      <c r="A62743" t="s">
        <v>163544</v>
      </c>
      <c r="B62743" s="1">
        <v>45632</v>
      </c>
      <c r="C62743" t="s">
        <v>83304</v>
      </c>
      <c r="D62743" t="s">
        <v>98408</v>
      </c>
      <c r="E62743" t="s">
        <v>98435</v>
      </c>
      <c r="F62743" t="s">
        <v>164484</v>
      </c>
    </row>
    <row r="62744" spans="1:6" x14ac:dyDescent="0.3">
      <c r="A62744" t="s">
        <v>163544</v>
      </c>
      <c r="B62744" s="1">
        <v>45635</v>
      </c>
      <c r="C62744" t="s">
        <v>83317</v>
      </c>
      <c r="D62744" t="s">
        <v>98408</v>
      </c>
      <c r="E62744" t="s">
        <v>83307</v>
      </c>
      <c r="F62744" t="s">
        <v>164485</v>
      </c>
    </row>
    <row r="62745" spans="1:6" x14ac:dyDescent="0.3">
      <c r="A62745" t="s">
        <v>163544</v>
      </c>
      <c r="B62745" s="1">
        <v>45636</v>
      </c>
      <c r="C62745" t="s">
        <v>98435</v>
      </c>
      <c r="D62745" t="s">
        <v>98449</v>
      </c>
      <c r="E62745" t="s">
        <v>98415</v>
      </c>
      <c r="F62745" t="s">
        <v>164486</v>
      </c>
    </row>
    <row r="62746" spans="1:6" x14ac:dyDescent="0.3">
      <c r="A62746" t="s">
        <v>163544</v>
      </c>
      <c r="B62746" s="1">
        <v>45637</v>
      </c>
      <c r="C62746" t="s">
        <v>83292</v>
      </c>
      <c r="D62746" t="s">
        <v>83307</v>
      </c>
      <c r="E62746" t="s">
        <v>83295</v>
      </c>
      <c r="F62746" t="s">
        <v>164487</v>
      </c>
    </row>
    <row r="62747" spans="1:6" x14ac:dyDescent="0.3">
      <c r="A62747" t="s">
        <v>163544</v>
      </c>
      <c r="B62747" s="1">
        <v>45638</v>
      </c>
      <c r="C62747" t="s">
        <v>83295</v>
      </c>
      <c r="D62747" t="s">
        <v>83312</v>
      </c>
      <c r="E62747" t="s">
        <v>83315</v>
      </c>
      <c r="F62747" t="s">
        <v>164488</v>
      </c>
    </row>
    <row r="62748" spans="1:6" x14ac:dyDescent="0.3">
      <c r="A62748" t="s">
        <v>163544</v>
      </c>
      <c r="B62748" s="1">
        <v>45639</v>
      </c>
      <c r="C62748" t="s">
        <v>98408</v>
      </c>
      <c r="D62748" t="s">
        <v>98404</v>
      </c>
      <c r="E62748" t="s">
        <v>98404</v>
      </c>
      <c r="F62748" t="s">
        <v>164489</v>
      </c>
    </row>
    <row r="62749" spans="1:6" x14ac:dyDescent="0.3">
      <c r="A62749" t="s">
        <v>163544</v>
      </c>
      <c r="B62749" s="1">
        <v>45642</v>
      </c>
      <c r="C62749" t="s">
        <v>98447</v>
      </c>
      <c r="D62749" t="s">
        <v>83321</v>
      </c>
      <c r="E62749" t="s">
        <v>83310</v>
      </c>
      <c r="F62749" t="s">
        <v>164490</v>
      </c>
    </row>
    <row r="62750" spans="1:6" x14ac:dyDescent="0.3">
      <c r="A62750" t="s">
        <v>163544</v>
      </c>
      <c r="B62750" s="1">
        <v>45643</v>
      </c>
      <c r="C62750" t="s">
        <v>83310</v>
      </c>
      <c r="D62750" t="s">
        <v>83324</v>
      </c>
      <c r="E62750" t="s">
        <v>98484</v>
      </c>
      <c r="F62750" t="s">
        <v>164491</v>
      </c>
    </row>
    <row r="62751" spans="1:6" x14ac:dyDescent="0.3">
      <c r="A62751" t="s">
        <v>163544</v>
      </c>
      <c r="B62751" s="1">
        <v>45644</v>
      </c>
      <c r="C62751" t="s">
        <v>98484</v>
      </c>
      <c r="D62751" t="s">
        <v>98542</v>
      </c>
      <c r="E62751" t="s">
        <v>98542</v>
      </c>
      <c r="F62751" t="s">
        <v>164492</v>
      </c>
    </row>
    <row r="62752" spans="1:6" x14ac:dyDescent="0.3">
      <c r="A62752" t="s">
        <v>163544</v>
      </c>
      <c r="B62752" s="1">
        <v>45645</v>
      </c>
      <c r="C62752" t="s">
        <v>83325</v>
      </c>
      <c r="D62752" t="s">
        <v>98549</v>
      </c>
      <c r="E62752" t="s">
        <v>101250</v>
      </c>
      <c r="F62752" t="s">
        <v>164493</v>
      </c>
    </row>
    <row r="62753" spans="1:6" x14ac:dyDescent="0.3">
      <c r="A62753" t="s">
        <v>163544</v>
      </c>
      <c r="B62753" s="1">
        <v>45646</v>
      </c>
      <c r="C62753" t="s">
        <v>83321</v>
      </c>
      <c r="D62753" t="s">
        <v>101224</v>
      </c>
      <c r="E62753" t="s">
        <v>98498</v>
      </c>
      <c r="F62753" t="s">
        <v>164494</v>
      </c>
    </row>
    <row r="62754" spans="1:6" x14ac:dyDescent="0.3">
      <c r="A62754" t="s">
        <v>163544</v>
      </c>
      <c r="B62754" s="1">
        <v>45649</v>
      </c>
      <c r="C62754" t="s">
        <v>101267</v>
      </c>
      <c r="D62754" t="s">
        <v>98507</v>
      </c>
      <c r="E62754" t="s">
        <v>98507</v>
      </c>
      <c r="F62754" t="s">
        <v>164495</v>
      </c>
    </row>
    <row r="62755" spans="1:6" x14ac:dyDescent="0.3">
      <c r="A62755" t="s">
        <v>163544</v>
      </c>
      <c r="B62755" s="1">
        <v>45650</v>
      </c>
      <c r="C62755" t="s">
        <v>7</v>
      </c>
      <c r="D62755" t="s">
        <v>7</v>
      </c>
      <c r="E62755" t="s">
        <v>7</v>
      </c>
      <c r="F62755" t="s">
        <v>7</v>
      </c>
    </row>
    <row r="62756" spans="1:6" x14ac:dyDescent="0.3">
      <c r="A62756" t="s">
        <v>163544</v>
      </c>
      <c r="B62756" s="1">
        <v>45651</v>
      </c>
      <c r="C62756" t="s">
        <v>7</v>
      </c>
      <c r="D62756" t="s">
        <v>7</v>
      </c>
      <c r="E62756" t="s">
        <v>7</v>
      </c>
      <c r="F62756" t="s">
        <v>7</v>
      </c>
    </row>
    <row r="62757" spans="1:6" x14ac:dyDescent="0.3">
      <c r="A62757" t="s">
        <v>163544</v>
      </c>
      <c r="B62757" s="1">
        <v>45652</v>
      </c>
      <c r="C62757" t="s">
        <v>101405</v>
      </c>
      <c r="D62757" t="s">
        <v>98506</v>
      </c>
      <c r="E62757" t="s">
        <v>98500</v>
      </c>
      <c r="F62757" t="s">
        <v>164496</v>
      </c>
    </row>
    <row r="62758" spans="1:6" x14ac:dyDescent="0.3">
      <c r="A62758" t="s">
        <v>163544</v>
      </c>
      <c r="B62758" s="1">
        <v>45653</v>
      </c>
      <c r="C62758" t="s">
        <v>83310</v>
      </c>
      <c r="D62758" t="s">
        <v>98499</v>
      </c>
      <c r="E62758" t="s">
        <v>98403</v>
      </c>
      <c r="F62758" t="s">
        <v>164497</v>
      </c>
    </row>
    <row r="62759" spans="1:6" x14ac:dyDescent="0.3">
      <c r="A62759" t="s">
        <v>163544</v>
      </c>
      <c r="B62759" s="1">
        <v>45656</v>
      </c>
      <c r="C62759" t="s">
        <v>98484</v>
      </c>
      <c r="D62759" t="s">
        <v>98499</v>
      </c>
      <c r="E62759" t="s">
        <v>101224</v>
      </c>
      <c r="F62759" t="s">
        <v>164498</v>
      </c>
    </row>
    <row r="62760" spans="1:6" x14ac:dyDescent="0.3">
      <c r="A62760" t="s">
        <v>163544</v>
      </c>
      <c r="B62760" s="1">
        <v>45657</v>
      </c>
      <c r="C62760" t="s">
        <v>7</v>
      </c>
      <c r="D62760" t="s">
        <v>7</v>
      </c>
      <c r="E62760" t="s">
        <v>7</v>
      </c>
      <c r="F62760" t="s">
        <v>7</v>
      </c>
    </row>
    <row r="62761" spans="1:6" x14ac:dyDescent="0.3">
      <c r="A62761" t="s">
        <v>164499</v>
      </c>
      <c r="B62761" s="1">
        <v>44925</v>
      </c>
      <c r="C62761" t="s">
        <v>7</v>
      </c>
      <c r="D62761" t="s">
        <v>7</v>
      </c>
      <c r="E62761" t="s">
        <v>7</v>
      </c>
      <c r="F62761" t="s">
        <v>7</v>
      </c>
    </row>
    <row r="62762" spans="1:6" x14ac:dyDescent="0.3">
      <c r="A62762" t="s">
        <v>164499</v>
      </c>
      <c r="B62762" s="1">
        <v>44928</v>
      </c>
      <c r="C62762" t="s">
        <v>93990</v>
      </c>
      <c r="D62762" t="s">
        <v>83211</v>
      </c>
      <c r="E62762" t="s">
        <v>83231</v>
      </c>
      <c r="F62762" t="s">
        <v>164500</v>
      </c>
    </row>
    <row r="62763" spans="1:6" x14ac:dyDescent="0.3">
      <c r="A62763" t="s">
        <v>164499</v>
      </c>
      <c r="B62763" s="1">
        <v>44929</v>
      </c>
      <c r="C62763" t="s">
        <v>41988</v>
      </c>
      <c r="D62763" t="s">
        <v>42190</v>
      </c>
      <c r="E62763" t="s">
        <v>83216</v>
      </c>
      <c r="F62763" t="s">
        <v>164501</v>
      </c>
    </row>
    <row r="62764" spans="1:6" x14ac:dyDescent="0.3">
      <c r="A62764" t="s">
        <v>164499</v>
      </c>
      <c r="B62764" s="1">
        <v>44930</v>
      </c>
      <c r="C62764" t="s">
        <v>42179</v>
      </c>
      <c r="D62764" t="s">
        <v>42201</v>
      </c>
      <c r="E62764" t="s">
        <v>42002</v>
      </c>
      <c r="F62764" t="s">
        <v>164502</v>
      </c>
    </row>
    <row r="62765" spans="1:6" x14ac:dyDescent="0.3">
      <c r="A62765" t="s">
        <v>164499</v>
      </c>
      <c r="B62765" s="1">
        <v>44931</v>
      </c>
      <c r="C62765" t="s">
        <v>83210</v>
      </c>
      <c r="D62765" t="s">
        <v>83214</v>
      </c>
      <c r="E62765" t="s">
        <v>42002</v>
      </c>
      <c r="F62765" t="s">
        <v>164503</v>
      </c>
    </row>
    <row r="62766" spans="1:6" x14ac:dyDescent="0.3">
      <c r="A62766" t="s">
        <v>164499</v>
      </c>
      <c r="B62766" s="1">
        <v>44932</v>
      </c>
      <c r="C62766" t="s">
        <v>42191</v>
      </c>
      <c r="D62766" t="s">
        <v>83152</v>
      </c>
      <c r="E62766" t="s">
        <v>42196</v>
      </c>
      <c r="F62766" t="s">
        <v>164504</v>
      </c>
    </row>
    <row r="62767" spans="1:6" x14ac:dyDescent="0.3">
      <c r="A62767" t="s">
        <v>164499</v>
      </c>
      <c r="B62767" s="1">
        <v>44935</v>
      </c>
      <c r="C62767" t="s">
        <v>42179</v>
      </c>
      <c r="D62767" t="s">
        <v>42005</v>
      </c>
      <c r="E62767" t="s">
        <v>42002</v>
      </c>
      <c r="F62767" t="s">
        <v>164505</v>
      </c>
    </row>
    <row r="62768" spans="1:6" x14ac:dyDescent="0.3">
      <c r="A62768" t="s">
        <v>164499</v>
      </c>
      <c r="B62768" s="1">
        <v>44936</v>
      </c>
      <c r="C62768" t="s">
        <v>83218</v>
      </c>
      <c r="D62768" t="s">
        <v>83211</v>
      </c>
      <c r="E62768" t="s">
        <v>83218</v>
      </c>
      <c r="F62768" t="s">
        <v>164506</v>
      </c>
    </row>
    <row r="62769" spans="1:6" x14ac:dyDescent="0.3">
      <c r="A62769" t="s">
        <v>164499</v>
      </c>
      <c r="B62769" s="1">
        <v>44937</v>
      </c>
      <c r="C62769" t="s">
        <v>42147</v>
      </c>
      <c r="D62769" t="s">
        <v>42191</v>
      </c>
      <c r="E62769" t="s">
        <v>83141</v>
      </c>
      <c r="F62769" t="s">
        <v>164507</v>
      </c>
    </row>
    <row r="62770" spans="1:6" x14ac:dyDescent="0.3">
      <c r="A62770" t="s">
        <v>164499</v>
      </c>
      <c r="B62770" s="1">
        <v>44938</v>
      </c>
      <c r="C62770" t="s">
        <v>93991</v>
      </c>
      <c r="D62770" t="s">
        <v>83150</v>
      </c>
      <c r="E62770" t="s">
        <v>41992</v>
      </c>
      <c r="F62770" t="s">
        <v>164508</v>
      </c>
    </row>
    <row r="62771" spans="1:6" x14ac:dyDescent="0.3">
      <c r="A62771" t="s">
        <v>164499</v>
      </c>
      <c r="B62771" s="1">
        <v>44939</v>
      </c>
      <c r="C62771" t="s">
        <v>41992</v>
      </c>
      <c r="D62771" t="s">
        <v>41970</v>
      </c>
      <c r="E62771" t="s">
        <v>41989</v>
      </c>
      <c r="F62771" t="s">
        <v>164509</v>
      </c>
    </row>
    <row r="62772" spans="1:6" x14ac:dyDescent="0.3">
      <c r="A62772" t="s">
        <v>164499</v>
      </c>
      <c r="B62772" s="1">
        <v>44942</v>
      </c>
      <c r="C62772" t="s">
        <v>83200</v>
      </c>
      <c r="D62772" t="s">
        <v>83241</v>
      </c>
      <c r="E62772" t="s">
        <v>42193</v>
      </c>
      <c r="F62772" t="s">
        <v>164510</v>
      </c>
    </row>
    <row r="62773" spans="1:6" x14ac:dyDescent="0.3">
      <c r="A62773" t="s">
        <v>164499</v>
      </c>
      <c r="B62773" s="1">
        <v>44943</v>
      </c>
      <c r="C62773" t="s">
        <v>83201</v>
      </c>
      <c r="D62773" t="s">
        <v>83218</v>
      </c>
      <c r="E62773" t="s">
        <v>42167</v>
      </c>
      <c r="F62773" t="s">
        <v>164511</v>
      </c>
    </row>
    <row r="62774" spans="1:6" x14ac:dyDescent="0.3">
      <c r="A62774" t="s">
        <v>164499</v>
      </c>
      <c r="B62774" s="1">
        <v>44944</v>
      </c>
      <c r="C62774" t="s">
        <v>41979</v>
      </c>
      <c r="D62774" t="s">
        <v>42188</v>
      </c>
      <c r="E62774" t="s">
        <v>42188</v>
      </c>
      <c r="F62774" t="s">
        <v>164512</v>
      </c>
    </row>
    <row r="62775" spans="1:6" x14ac:dyDescent="0.3">
      <c r="A62775" t="s">
        <v>164499</v>
      </c>
      <c r="B62775" s="1">
        <v>44945</v>
      </c>
      <c r="C62775" t="s">
        <v>83218</v>
      </c>
      <c r="D62775" t="s">
        <v>42180</v>
      </c>
      <c r="E62775" t="s">
        <v>83218</v>
      </c>
      <c r="F62775" t="s">
        <v>164513</v>
      </c>
    </row>
    <row r="62776" spans="1:6" x14ac:dyDescent="0.3">
      <c r="A62776" t="s">
        <v>164499</v>
      </c>
      <c r="B62776" s="1">
        <v>44946</v>
      </c>
      <c r="C62776" t="s">
        <v>42188</v>
      </c>
      <c r="D62776" t="s">
        <v>83214</v>
      </c>
      <c r="E62776" t="s">
        <v>42194</v>
      </c>
      <c r="F62776" t="s">
        <v>164514</v>
      </c>
    </row>
    <row r="62777" spans="1:6" x14ac:dyDescent="0.3">
      <c r="A62777" t="s">
        <v>164499</v>
      </c>
      <c r="B62777" s="1">
        <v>44949</v>
      </c>
      <c r="C62777" t="s">
        <v>42188</v>
      </c>
      <c r="D62777" t="s">
        <v>42190</v>
      </c>
      <c r="E62777" t="s">
        <v>83210</v>
      </c>
      <c r="F62777" t="s">
        <v>164515</v>
      </c>
    </row>
    <row r="62778" spans="1:6" x14ac:dyDescent="0.3">
      <c r="A62778" t="s">
        <v>164499</v>
      </c>
      <c r="B62778" s="1">
        <v>44950</v>
      </c>
      <c r="C62778" t="s">
        <v>101179</v>
      </c>
      <c r="D62778" t="s">
        <v>42179</v>
      </c>
      <c r="E62778" t="s">
        <v>41989</v>
      </c>
      <c r="F62778" t="s">
        <v>164516</v>
      </c>
    </row>
    <row r="62779" spans="1:6" x14ac:dyDescent="0.3">
      <c r="A62779" t="s">
        <v>164499</v>
      </c>
      <c r="B62779" s="1">
        <v>44951</v>
      </c>
      <c r="C62779" t="s">
        <v>42172</v>
      </c>
      <c r="D62779" t="s">
        <v>42196</v>
      </c>
      <c r="E62779" t="s">
        <v>41988</v>
      </c>
      <c r="F62779" t="s">
        <v>164517</v>
      </c>
    </row>
    <row r="62780" spans="1:6" x14ac:dyDescent="0.3">
      <c r="A62780" t="s">
        <v>164499</v>
      </c>
      <c r="B62780" s="1">
        <v>44952</v>
      </c>
      <c r="C62780" t="s">
        <v>41989</v>
      </c>
      <c r="D62780" t="s">
        <v>42179</v>
      </c>
      <c r="E62780" t="s">
        <v>83210</v>
      </c>
      <c r="F62780" t="s">
        <v>164518</v>
      </c>
    </row>
    <row r="62781" spans="1:6" x14ac:dyDescent="0.3">
      <c r="A62781" t="s">
        <v>164499</v>
      </c>
      <c r="B62781" s="1">
        <v>44953</v>
      </c>
      <c r="C62781" t="s">
        <v>41970</v>
      </c>
      <c r="D62781" t="s">
        <v>83241</v>
      </c>
      <c r="E62781" t="s">
        <v>42002</v>
      </c>
      <c r="F62781" t="s">
        <v>164519</v>
      </c>
    </row>
    <row r="62782" spans="1:6" x14ac:dyDescent="0.3">
      <c r="A62782" t="s">
        <v>164499</v>
      </c>
      <c r="B62782" s="1">
        <v>44956</v>
      </c>
      <c r="C62782" t="s">
        <v>41997</v>
      </c>
      <c r="D62782" t="s">
        <v>42201</v>
      </c>
      <c r="E62782" t="s">
        <v>42190</v>
      </c>
      <c r="F62782" t="s">
        <v>164520</v>
      </c>
    </row>
    <row r="62783" spans="1:6" x14ac:dyDescent="0.3">
      <c r="A62783" t="s">
        <v>164499</v>
      </c>
      <c r="B62783" s="1">
        <v>44957</v>
      </c>
      <c r="C62783" t="s">
        <v>83211</v>
      </c>
      <c r="D62783" t="s">
        <v>83277</v>
      </c>
      <c r="E62783" t="s">
        <v>83250</v>
      </c>
      <c r="F62783" t="s">
        <v>164521</v>
      </c>
    </row>
    <row r="62784" spans="1:6" x14ac:dyDescent="0.3">
      <c r="A62784" t="s">
        <v>164499</v>
      </c>
      <c r="B62784" s="1">
        <v>44958</v>
      </c>
      <c r="C62784" t="s">
        <v>83279</v>
      </c>
      <c r="D62784" t="s">
        <v>83295</v>
      </c>
      <c r="E62784" t="s">
        <v>42231</v>
      </c>
      <c r="F62784" t="s">
        <v>164522</v>
      </c>
    </row>
    <row r="62785" spans="1:6" x14ac:dyDescent="0.3">
      <c r="A62785" t="s">
        <v>164499</v>
      </c>
      <c r="B62785" s="1">
        <v>44959</v>
      </c>
      <c r="C62785" t="s">
        <v>101215</v>
      </c>
      <c r="D62785" t="s">
        <v>83292</v>
      </c>
      <c r="E62785" t="s">
        <v>98420</v>
      </c>
      <c r="F62785" t="s">
        <v>164523</v>
      </c>
    </row>
    <row r="62786" spans="1:6" x14ac:dyDescent="0.3">
      <c r="A62786" t="s">
        <v>164499</v>
      </c>
      <c r="B62786" s="1">
        <v>44960</v>
      </c>
      <c r="C62786" t="s">
        <v>42228</v>
      </c>
      <c r="D62786" t="s">
        <v>83305</v>
      </c>
      <c r="E62786" t="s">
        <v>83299</v>
      </c>
      <c r="F62786" t="s">
        <v>164524</v>
      </c>
    </row>
    <row r="62787" spans="1:6" x14ac:dyDescent="0.3">
      <c r="A62787" t="s">
        <v>164499</v>
      </c>
      <c r="B62787" s="1">
        <v>44963</v>
      </c>
      <c r="C62787" t="s">
        <v>83317</v>
      </c>
      <c r="D62787" t="s">
        <v>98408</v>
      </c>
      <c r="E62787" t="s">
        <v>98441</v>
      </c>
      <c r="F62787" t="s">
        <v>164525</v>
      </c>
    </row>
    <row r="62788" spans="1:6" x14ac:dyDescent="0.3">
      <c r="A62788" t="s">
        <v>164499</v>
      </c>
      <c r="B62788" s="1">
        <v>44964</v>
      </c>
      <c r="C62788" t="s">
        <v>83322</v>
      </c>
      <c r="D62788" t="s">
        <v>98542</v>
      </c>
      <c r="E62788" t="s">
        <v>98503</v>
      </c>
      <c r="F62788" t="s">
        <v>164526</v>
      </c>
    </row>
    <row r="62789" spans="1:6" x14ac:dyDescent="0.3">
      <c r="A62789" t="s">
        <v>164499</v>
      </c>
      <c r="B62789" s="1">
        <v>44965</v>
      </c>
      <c r="C62789" t="s">
        <v>98407</v>
      </c>
      <c r="D62789" t="s">
        <v>98499</v>
      </c>
      <c r="E62789" t="s">
        <v>83328</v>
      </c>
      <c r="F62789" t="s">
        <v>164527</v>
      </c>
    </row>
    <row r="62790" spans="1:6" x14ac:dyDescent="0.3">
      <c r="A62790" t="s">
        <v>164499</v>
      </c>
      <c r="B62790" s="1">
        <v>44966</v>
      </c>
      <c r="C62790" t="s">
        <v>98483</v>
      </c>
      <c r="D62790" t="s">
        <v>98526</v>
      </c>
      <c r="E62790" t="s">
        <v>98526</v>
      </c>
      <c r="F62790" t="s">
        <v>164528</v>
      </c>
    </row>
    <row r="62791" spans="1:6" x14ac:dyDescent="0.3">
      <c r="A62791" t="s">
        <v>164499</v>
      </c>
      <c r="B62791" s="1">
        <v>44967</v>
      </c>
      <c r="C62791" t="s">
        <v>98506</v>
      </c>
      <c r="D62791" t="s">
        <v>101370</v>
      </c>
      <c r="E62791" t="s">
        <v>98511</v>
      </c>
      <c r="F62791" t="s">
        <v>164529</v>
      </c>
    </row>
    <row r="62792" spans="1:6" x14ac:dyDescent="0.3">
      <c r="A62792" t="s">
        <v>164499</v>
      </c>
      <c r="B62792" s="1">
        <v>44970</v>
      </c>
      <c r="C62792" t="s">
        <v>98501</v>
      </c>
      <c r="D62792" t="s">
        <v>98514</v>
      </c>
      <c r="E62792" t="s">
        <v>98538</v>
      </c>
      <c r="F62792" t="s">
        <v>164530</v>
      </c>
    </row>
    <row r="62793" spans="1:6" x14ac:dyDescent="0.3">
      <c r="A62793" t="s">
        <v>164499</v>
      </c>
      <c r="B62793" s="1">
        <v>44971</v>
      </c>
      <c r="C62793" t="s">
        <v>98504</v>
      </c>
      <c r="D62793" t="s">
        <v>98514</v>
      </c>
      <c r="E62793" t="s">
        <v>98514</v>
      </c>
      <c r="F62793" t="s">
        <v>164531</v>
      </c>
    </row>
    <row r="62794" spans="1:6" x14ac:dyDescent="0.3">
      <c r="A62794" t="s">
        <v>164499</v>
      </c>
      <c r="B62794" s="1">
        <v>44972</v>
      </c>
      <c r="C62794" t="s">
        <v>98507</v>
      </c>
      <c r="D62794" t="s">
        <v>101356</v>
      </c>
      <c r="E62794" t="s">
        <v>98527</v>
      </c>
      <c r="F62794" t="s">
        <v>164532</v>
      </c>
    </row>
    <row r="62795" spans="1:6" x14ac:dyDescent="0.3">
      <c r="A62795" t="s">
        <v>164499</v>
      </c>
      <c r="B62795" s="1">
        <v>44973</v>
      </c>
      <c r="C62795" t="s">
        <v>98507</v>
      </c>
      <c r="D62795" t="s">
        <v>98546</v>
      </c>
      <c r="E62795" t="s">
        <v>98513</v>
      </c>
      <c r="F62795" t="s">
        <v>164533</v>
      </c>
    </row>
    <row r="62796" spans="1:6" x14ac:dyDescent="0.3">
      <c r="A62796" t="s">
        <v>164499</v>
      </c>
      <c r="B62796" s="1">
        <v>44974</v>
      </c>
      <c r="C62796" t="s">
        <v>98538</v>
      </c>
      <c r="D62796" t="s">
        <v>98515</v>
      </c>
      <c r="E62796" t="s">
        <v>98509</v>
      </c>
      <c r="F62796" t="s">
        <v>164534</v>
      </c>
    </row>
    <row r="62797" spans="1:6" x14ac:dyDescent="0.3">
      <c r="A62797" t="s">
        <v>164499</v>
      </c>
      <c r="B62797" s="1">
        <v>44977</v>
      </c>
      <c r="C62797" t="s">
        <v>7</v>
      </c>
      <c r="D62797" t="s">
        <v>7</v>
      </c>
      <c r="E62797" t="s">
        <v>7</v>
      </c>
      <c r="F62797" t="s">
        <v>7</v>
      </c>
    </row>
    <row r="62798" spans="1:6" x14ac:dyDescent="0.3">
      <c r="A62798" t="s">
        <v>164499</v>
      </c>
      <c r="B62798" s="1">
        <v>44978</v>
      </c>
      <c r="C62798" t="s">
        <v>7</v>
      </c>
      <c r="D62798" t="s">
        <v>7</v>
      </c>
      <c r="E62798" t="s">
        <v>7</v>
      </c>
      <c r="F62798" t="s">
        <v>7</v>
      </c>
    </row>
    <row r="62799" spans="1:6" x14ac:dyDescent="0.3">
      <c r="A62799" t="s">
        <v>164499</v>
      </c>
      <c r="B62799" s="1">
        <v>44979</v>
      </c>
      <c r="C62799" t="s">
        <v>98509</v>
      </c>
      <c r="D62799" t="s">
        <v>98511</v>
      </c>
      <c r="E62799" t="s">
        <v>98536</v>
      </c>
      <c r="F62799" t="s">
        <v>164535</v>
      </c>
    </row>
    <row r="62800" spans="1:6" x14ac:dyDescent="0.3">
      <c r="A62800" t="s">
        <v>164499</v>
      </c>
      <c r="B62800" s="1">
        <v>44980</v>
      </c>
      <c r="C62800" t="s">
        <v>101250</v>
      </c>
      <c r="D62800" t="s">
        <v>98549</v>
      </c>
      <c r="E62800" t="s">
        <v>98544</v>
      </c>
      <c r="F62800" t="s">
        <v>164536</v>
      </c>
    </row>
    <row r="62801" spans="1:6" x14ac:dyDescent="0.3">
      <c r="A62801" t="s">
        <v>164499</v>
      </c>
      <c r="B62801" s="1">
        <v>44981</v>
      </c>
      <c r="C62801" t="s">
        <v>98504</v>
      </c>
      <c r="D62801" t="s">
        <v>98524</v>
      </c>
      <c r="E62801" t="s">
        <v>98513</v>
      </c>
      <c r="F62801" t="s">
        <v>164537</v>
      </c>
    </row>
    <row r="62802" spans="1:6" x14ac:dyDescent="0.3">
      <c r="A62802" t="s">
        <v>164499</v>
      </c>
      <c r="B62802" s="1">
        <v>44984</v>
      </c>
      <c r="C62802" t="s">
        <v>98527</v>
      </c>
      <c r="D62802" t="s">
        <v>98514</v>
      </c>
      <c r="E62802" t="s">
        <v>98542</v>
      </c>
      <c r="F62802" t="s">
        <v>164538</v>
      </c>
    </row>
    <row r="62803" spans="1:6" x14ac:dyDescent="0.3">
      <c r="A62803" t="s">
        <v>164499</v>
      </c>
      <c r="B62803" s="1">
        <v>44985</v>
      </c>
      <c r="C62803" t="s">
        <v>83327</v>
      </c>
      <c r="D62803" t="s">
        <v>98519</v>
      </c>
      <c r="E62803" t="s">
        <v>98519</v>
      </c>
      <c r="F62803" t="s">
        <v>164539</v>
      </c>
    </row>
    <row r="62804" spans="1:6" x14ac:dyDescent="0.3">
      <c r="A62804" t="s">
        <v>164499</v>
      </c>
      <c r="B62804" s="1">
        <v>44986</v>
      </c>
      <c r="C62804" t="s">
        <v>98535</v>
      </c>
      <c r="D62804" t="s">
        <v>98555</v>
      </c>
      <c r="E62804" t="s">
        <v>101368</v>
      </c>
      <c r="F62804" t="s">
        <v>164540</v>
      </c>
    </row>
    <row r="62805" spans="1:6" x14ac:dyDescent="0.3">
      <c r="A62805" t="s">
        <v>164499</v>
      </c>
      <c r="B62805" s="1">
        <v>44987</v>
      </c>
      <c r="C62805" t="s">
        <v>98515</v>
      </c>
      <c r="D62805" t="s">
        <v>101371</v>
      </c>
      <c r="E62805" t="s">
        <v>98569</v>
      </c>
      <c r="F62805" t="s">
        <v>164541</v>
      </c>
    </row>
    <row r="62806" spans="1:6" x14ac:dyDescent="0.3">
      <c r="A62806" t="s">
        <v>164499</v>
      </c>
      <c r="B62806" s="1">
        <v>44988</v>
      </c>
      <c r="C62806" t="s">
        <v>101375</v>
      </c>
      <c r="D62806" t="s">
        <v>101380</v>
      </c>
      <c r="E62806" t="s">
        <v>98567</v>
      </c>
      <c r="F62806" t="s">
        <v>164542</v>
      </c>
    </row>
    <row r="62807" spans="1:6" x14ac:dyDescent="0.3">
      <c r="A62807" t="s">
        <v>164499</v>
      </c>
      <c r="B62807" s="1">
        <v>44991</v>
      </c>
      <c r="C62807" t="s">
        <v>98528</v>
      </c>
      <c r="D62807" t="s">
        <v>101355</v>
      </c>
      <c r="E62807" t="s">
        <v>98517</v>
      </c>
      <c r="F62807" t="s">
        <v>164543</v>
      </c>
    </row>
    <row r="62808" spans="1:6" x14ac:dyDescent="0.3">
      <c r="A62808" t="s">
        <v>164499</v>
      </c>
      <c r="B62808" s="1">
        <v>44992</v>
      </c>
      <c r="C62808" t="s">
        <v>98544</v>
      </c>
      <c r="D62808" t="s">
        <v>98515</v>
      </c>
      <c r="E62808" t="s">
        <v>98517</v>
      </c>
      <c r="F62808" t="s">
        <v>164544</v>
      </c>
    </row>
    <row r="62809" spans="1:6" x14ac:dyDescent="0.3">
      <c r="A62809" t="s">
        <v>164499</v>
      </c>
      <c r="B62809" s="1">
        <v>44993</v>
      </c>
      <c r="C62809" t="s">
        <v>98483</v>
      </c>
      <c r="D62809" t="s">
        <v>98511</v>
      </c>
      <c r="E62809" t="s">
        <v>98538</v>
      </c>
      <c r="F62809" t="s">
        <v>164545</v>
      </c>
    </row>
    <row r="62810" spans="1:6" x14ac:dyDescent="0.3">
      <c r="A62810" t="s">
        <v>164499</v>
      </c>
      <c r="B62810" s="1">
        <v>44994</v>
      </c>
      <c r="C62810" t="s">
        <v>83327</v>
      </c>
      <c r="D62810" t="s">
        <v>98549</v>
      </c>
      <c r="E62810" t="s">
        <v>98536</v>
      </c>
      <c r="F62810" t="s">
        <v>164546</v>
      </c>
    </row>
    <row r="62811" spans="1:6" x14ac:dyDescent="0.3">
      <c r="A62811" t="s">
        <v>164499</v>
      </c>
      <c r="B62811" s="1">
        <v>44995</v>
      </c>
      <c r="C62811" t="s">
        <v>98526</v>
      </c>
      <c r="D62811" t="s">
        <v>98546</v>
      </c>
      <c r="E62811" t="s">
        <v>98510</v>
      </c>
      <c r="F62811" t="s">
        <v>164547</v>
      </c>
    </row>
    <row r="62812" spans="1:6" x14ac:dyDescent="0.3">
      <c r="A62812" t="s">
        <v>164499</v>
      </c>
      <c r="B62812" s="1">
        <v>44998</v>
      </c>
      <c r="C62812" t="s">
        <v>98519</v>
      </c>
      <c r="D62812" t="s">
        <v>98518</v>
      </c>
      <c r="E62812" t="s">
        <v>98546</v>
      </c>
      <c r="F62812" t="s">
        <v>164548</v>
      </c>
    </row>
    <row r="62813" spans="1:6" x14ac:dyDescent="0.3">
      <c r="A62813" t="s">
        <v>164499</v>
      </c>
      <c r="B62813" s="1">
        <v>44999</v>
      </c>
      <c r="C62813" t="s">
        <v>98544</v>
      </c>
      <c r="D62813" t="s">
        <v>101521</v>
      </c>
      <c r="E62813" t="s">
        <v>98519</v>
      </c>
      <c r="F62813" t="s">
        <v>164549</v>
      </c>
    </row>
    <row r="62814" spans="1:6" x14ac:dyDescent="0.3">
      <c r="A62814" t="s">
        <v>164499</v>
      </c>
      <c r="B62814" s="1">
        <v>45000</v>
      </c>
      <c r="C62814" t="s">
        <v>98511</v>
      </c>
      <c r="D62814" t="s">
        <v>101375</v>
      </c>
      <c r="E62814" t="s">
        <v>98515</v>
      </c>
      <c r="F62814" t="s">
        <v>164550</v>
      </c>
    </row>
    <row r="62815" spans="1:6" x14ac:dyDescent="0.3">
      <c r="A62815" t="s">
        <v>164499</v>
      </c>
      <c r="B62815" s="1">
        <v>45001</v>
      </c>
      <c r="C62815" t="s">
        <v>98528</v>
      </c>
      <c r="D62815" t="s">
        <v>98514</v>
      </c>
      <c r="E62815" t="s">
        <v>98524</v>
      </c>
      <c r="F62815" t="s">
        <v>164551</v>
      </c>
    </row>
    <row r="62816" spans="1:6" x14ac:dyDescent="0.3">
      <c r="A62816" t="s">
        <v>164499</v>
      </c>
      <c r="B62816" s="1">
        <v>45002</v>
      </c>
      <c r="C62816" t="s">
        <v>98515</v>
      </c>
      <c r="D62816" t="s">
        <v>101521</v>
      </c>
      <c r="E62816" t="s">
        <v>98514</v>
      </c>
      <c r="F62816" t="s">
        <v>164552</v>
      </c>
    </row>
    <row r="62817" spans="1:6" x14ac:dyDescent="0.3">
      <c r="A62817" t="s">
        <v>164499</v>
      </c>
      <c r="B62817" s="1">
        <v>45005</v>
      </c>
      <c r="C62817" t="s">
        <v>98514</v>
      </c>
      <c r="D62817" t="s">
        <v>98566</v>
      </c>
      <c r="E62817" t="s">
        <v>98566</v>
      </c>
      <c r="F62817" t="s">
        <v>164553</v>
      </c>
    </row>
    <row r="62818" spans="1:6" x14ac:dyDescent="0.3">
      <c r="A62818" t="s">
        <v>164499</v>
      </c>
      <c r="B62818" s="1">
        <v>45006</v>
      </c>
      <c r="C62818" t="s">
        <v>101360</v>
      </c>
      <c r="D62818" t="s">
        <v>101358</v>
      </c>
      <c r="E62818" t="s">
        <v>101358</v>
      </c>
      <c r="F62818" t="s">
        <v>164554</v>
      </c>
    </row>
    <row r="62819" spans="1:6" x14ac:dyDescent="0.3">
      <c r="A62819" t="s">
        <v>164499</v>
      </c>
      <c r="B62819" s="1">
        <v>45007</v>
      </c>
      <c r="C62819" t="s">
        <v>101561</v>
      </c>
      <c r="D62819" t="s">
        <v>98559</v>
      </c>
      <c r="E62819" t="s">
        <v>98564</v>
      </c>
      <c r="F62819" t="s">
        <v>164555</v>
      </c>
    </row>
    <row r="62820" spans="1:6" x14ac:dyDescent="0.3">
      <c r="A62820" t="s">
        <v>164499</v>
      </c>
      <c r="B62820" s="1">
        <v>45008</v>
      </c>
      <c r="C62820" t="s">
        <v>101358</v>
      </c>
      <c r="D62820" t="s">
        <v>101548</v>
      </c>
      <c r="E62820" t="s">
        <v>101571</v>
      </c>
      <c r="F62820" t="s">
        <v>164556</v>
      </c>
    </row>
    <row r="62821" spans="1:6" x14ac:dyDescent="0.3">
      <c r="A62821" t="s">
        <v>164499</v>
      </c>
      <c r="B62821" s="1">
        <v>45009</v>
      </c>
      <c r="C62821" t="s">
        <v>101521</v>
      </c>
      <c r="D62821" t="s">
        <v>101525</v>
      </c>
      <c r="E62821" t="s">
        <v>98555</v>
      </c>
      <c r="F62821" t="s">
        <v>164557</v>
      </c>
    </row>
    <row r="62822" spans="1:6" x14ac:dyDescent="0.3">
      <c r="A62822" t="s">
        <v>164499</v>
      </c>
      <c r="B62822" s="1">
        <v>45012</v>
      </c>
      <c r="C62822" t="s">
        <v>98542</v>
      </c>
      <c r="D62822" t="s">
        <v>101355</v>
      </c>
      <c r="E62822" t="s">
        <v>101360</v>
      </c>
      <c r="F62822" t="s">
        <v>164558</v>
      </c>
    </row>
    <row r="62823" spans="1:6" x14ac:dyDescent="0.3">
      <c r="A62823" t="s">
        <v>164499</v>
      </c>
      <c r="B62823" s="1">
        <v>45013</v>
      </c>
      <c r="C62823" t="s">
        <v>98524</v>
      </c>
      <c r="D62823" t="s">
        <v>101356</v>
      </c>
      <c r="E62823" t="s">
        <v>98556</v>
      </c>
      <c r="F62823" t="s">
        <v>164559</v>
      </c>
    </row>
    <row r="62824" spans="1:6" x14ac:dyDescent="0.3">
      <c r="A62824" t="s">
        <v>164499</v>
      </c>
      <c r="B62824" s="1">
        <v>45014</v>
      </c>
      <c r="C62824" t="s">
        <v>101561</v>
      </c>
      <c r="D62824" t="s">
        <v>101588</v>
      </c>
      <c r="E62824" t="s">
        <v>101538</v>
      </c>
      <c r="F62824" t="s">
        <v>164560</v>
      </c>
    </row>
    <row r="62825" spans="1:6" x14ac:dyDescent="0.3">
      <c r="A62825" t="s">
        <v>164499</v>
      </c>
      <c r="B62825" s="1">
        <v>45015</v>
      </c>
      <c r="C62825" t="s">
        <v>98563</v>
      </c>
      <c r="D62825" t="s">
        <v>101530</v>
      </c>
      <c r="E62825" t="s">
        <v>101543</v>
      </c>
      <c r="F62825" t="s">
        <v>164561</v>
      </c>
    </row>
    <row r="62826" spans="1:6" x14ac:dyDescent="0.3">
      <c r="A62826" t="s">
        <v>164499</v>
      </c>
      <c r="B62826" s="1">
        <v>45016</v>
      </c>
      <c r="C62826" t="s">
        <v>98510</v>
      </c>
      <c r="D62826" t="s">
        <v>101524</v>
      </c>
      <c r="E62826" t="s">
        <v>98524</v>
      </c>
      <c r="F62826" t="s">
        <v>164562</v>
      </c>
    </row>
    <row r="62827" spans="1:6" x14ac:dyDescent="0.3">
      <c r="A62827" t="s">
        <v>164499</v>
      </c>
      <c r="B62827" s="1">
        <v>45019</v>
      </c>
      <c r="C62827" t="s">
        <v>98514</v>
      </c>
      <c r="D62827" t="s">
        <v>101546</v>
      </c>
      <c r="E62827" t="s">
        <v>101546</v>
      </c>
      <c r="F62827" t="s">
        <v>164563</v>
      </c>
    </row>
    <row r="62828" spans="1:6" x14ac:dyDescent="0.3">
      <c r="A62828" t="s">
        <v>164499</v>
      </c>
      <c r="B62828" s="1">
        <v>45020</v>
      </c>
      <c r="C62828" t="s">
        <v>101614</v>
      </c>
      <c r="D62828" t="s">
        <v>101530</v>
      </c>
      <c r="E62828" t="s">
        <v>101569</v>
      </c>
      <c r="F62828" t="s">
        <v>164564</v>
      </c>
    </row>
    <row r="62829" spans="1:6" x14ac:dyDescent="0.3">
      <c r="A62829" t="s">
        <v>164499</v>
      </c>
      <c r="B62829" s="1">
        <v>45021</v>
      </c>
      <c r="C62829" t="s">
        <v>101551</v>
      </c>
      <c r="D62829" t="s">
        <v>101534</v>
      </c>
      <c r="E62829" t="s">
        <v>101540</v>
      </c>
      <c r="F62829" t="s">
        <v>164565</v>
      </c>
    </row>
    <row r="62830" spans="1:6" x14ac:dyDescent="0.3">
      <c r="A62830" t="s">
        <v>164499</v>
      </c>
      <c r="B62830" s="1">
        <v>45022</v>
      </c>
      <c r="C62830" t="s">
        <v>101548</v>
      </c>
      <c r="D62830" t="s">
        <v>101585</v>
      </c>
      <c r="E62830" t="s">
        <v>101538</v>
      </c>
      <c r="F62830" t="s">
        <v>164566</v>
      </c>
    </row>
    <row r="62831" spans="1:6" x14ac:dyDescent="0.3">
      <c r="A62831" t="s">
        <v>164499</v>
      </c>
      <c r="B62831" s="1">
        <v>45023</v>
      </c>
      <c r="C62831" t="s">
        <v>7</v>
      </c>
      <c r="D62831" t="s">
        <v>7</v>
      </c>
      <c r="E62831" t="s">
        <v>7</v>
      </c>
      <c r="F62831" t="s">
        <v>7</v>
      </c>
    </row>
    <row r="62832" spans="1:6" x14ac:dyDescent="0.3">
      <c r="A62832" t="s">
        <v>164499</v>
      </c>
      <c r="B62832" s="1">
        <v>45026</v>
      </c>
      <c r="C62832" t="s">
        <v>101545</v>
      </c>
      <c r="D62832" t="s">
        <v>101534</v>
      </c>
      <c r="E62832" t="s">
        <v>101524</v>
      </c>
      <c r="F62832" t="s">
        <v>164567</v>
      </c>
    </row>
    <row r="62833" spans="1:6" x14ac:dyDescent="0.3">
      <c r="A62833" t="s">
        <v>164499</v>
      </c>
      <c r="B62833" s="1">
        <v>45027</v>
      </c>
      <c r="C62833" t="s">
        <v>98573</v>
      </c>
      <c r="D62833" t="s">
        <v>101529</v>
      </c>
      <c r="E62833" t="s">
        <v>98575</v>
      </c>
      <c r="F62833" t="s">
        <v>164568</v>
      </c>
    </row>
    <row r="62834" spans="1:6" x14ac:dyDescent="0.3">
      <c r="A62834" t="s">
        <v>164499</v>
      </c>
      <c r="B62834" s="1">
        <v>45028</v>
      </c>
      <c r="C62834" t="s">
        <v>98572</v>
      </c>
      <c r="D62834" t="s">
        <v>101551</v>
      </c>
      <c r="E62834" t="s">
        <v>98577</v>
      </c>
      <c r="F62834" t="s">
        <v>164569</v>
      </c>
    </row>
    <row r="62835" spans="1:6" x14ac:dyDescent="0.3">
      <c r="A62835" t="s">
        <v>164499</v>
      </c>
      <c r="B62835" s="1">
        <v>45029</v>
      </c>
      <c r="C62835" t="s">
        <v>98573</v>
      </c>
      <c r="D62835" t="s">
        <v>101525</v>
      </c>
      <c r="E62835" t="s">
        <v>101614</v>
      </c>
      <c r="F62835" t="s">
        <v>164570</v>
      </c>
    </row>
    <row r="62836" spans="1:6" x14ac:dyDescent="0.3">
      <c r="A62836" t="s">
        <v>164499</v>
      </c>
      <c r="B62836" s="1">
        <v>45030</v>
      </c>
      <c r="C62836" t="s">
        <v>98579</v>
      </c>
      <c r="D62836" t="s">
        <v>101524</v>
      </c>
      <c r="E62836" t="s">
        <v>101543</v>
      </c>
      <c r="F62836" t="s">
        <v>164571</v>
      </c>
    </row>
    <row r="62837" spans="1:6" x14ac:dyDescent="0.3">
      <c r="A62837" t="s">
        <v>164499</v>
      </c>
      <c r="B62837" s="1">
        <v>45033</v>
      </c>
      <c r="C62837" t="s">
        <v>101551</v>
      </c>
      <c r="D62837" t="s">
        <v>101569</v>
      </c>
      <c r="E62837" t="s">
        <v>101551</v>
      </c>
      <c r="F62837" t="s">
        <v>164572</v>
      </c>
    </row>
    <row r="62838" spans="1:6" x14ac:dyDescent="0.3">
      <c r="A62838" t="s">
        <v>164499</v>
      </c>
      <c r="B62838" s="1">
        <v>45034</v>
      </c>
      <c r="C62838" t="s">
        <v>98563</v>
      </c>
      <c r="D62838" t="s">
        <v>101525</v>
      </c>
      <c r="E62838" t="s">
        <v>98577</v>
      </c>
      <c r="F62838" t="s">
        <v>164573</v>
      </c>
    </row>
    <row r="62839" spans="1:6" x14ac:dyDescent="0.3">
      <c r="A62839" t="s">
        <v>164499</v>
      </c>
      <c r="B62839" s="1">
        <v>45035</v>
      </c>
      <c r="C62839" t="s">
        <v>98559</v>
      </c>
      <c r="D62839" t="s">
        <v>101551</v>
      </c>
      <c r="E62839" t="s">
        <v>98576</v>
      </c>
      <c r="F62839" t="s">
        <v>164574</v>
      </c>
    </row>
    <row r="62840" spans="1:6" x14ac:dyDescent="0.3">
      <c r="A62840" t="s">
        <v>164499</v>
      </c>
      <c r="B62840" s="1">
        <v>45036</v>
      </c>
      <c r="C62840" t="s">
        <v>98559</v>
      </c>
      <c r="D62840" t="s">
        <v>101538</v>
      </c>
      <c r="E62840" t="s">
        <v>101546</v>
      </c>
      <c r="F62840" t="s">
        <v>164575</v>
      </c>
    </row>
    <row r="62841" spans="1:6" x14ac:dyDescent="0.3">
      <c r="A62841" t="s">
        <v>164499</v>
      </c>
      <c r="B62841" s="1">
        <v>45037</v>
      </c>
      <c r="C62841" t="s">
        <v>7</v>
      </c>
      <c r="D62841" t="s">
        <v>7</v>
      </c>
      <c r="E62841" t="s">
        <v>7</v>
      </c>
      <c r="F62841" t="s">
        <v>7</v>
      </c>
    </row>
    <row r="62842" spans="1:6" x14ac:dyDescent="0.3">
      <c r="A62842" t="s">
        <v>164499</v>
      </c>
      <c r="B62842" s="1">
        <v>45040</v>
      </c>
      <c r="C62842" t="s">
        <v>101371</v>
      </c>
      <c r="D62842" t="s">
        <v>101527</v>
      </c>
      <c r="E62842" t="s">
        <v>101561</v>
      </c>
      <c r="F62842" t="s">
        <v>164576</v>
      </c>
    </row>
    <row r="62843" spans="1:6" x14ac:dyDescent="0.3">
      <c r="A62843" t="s">
        <v>164499</v>
      </c>
      <c r="B62843" s="1">
        <v>45041</v>
      </c>
      <c r="C62843" t="s">
        <v>98557</v>
      </c>
      <c r="D62843" t="s">
        <v>101358</v>
      </c>
      <c r="E62843" t="s">
        <v>101360</v>
      </c>
      <c r="F62843" t="s">
        <v>164577</v>
      </c>
    </row>
    <row r="62844" spans="1:6" x14ac:dyDescent="0.3">
      <c r="A62844" t="s">
        <v>164499</v>
      </c>
      <c r="B62844" s="1">
        <v>45042</v>
      </c>
      <c r="C62844" t="s">
        <v>98536</v>
      </c>
      <c r="D62844" t="s">
        <v>98569</v>
      </c>
      <c r="E62844" t="s">
        <v>98530</v>
      </c>
      <c r="F62844" t="s">
        <v>164578</v>
      </c>
    </row>
    <row r="62845" spans="1:6" x14ac:dyDescent="0.3">
      <c r="A62845" t="s">
        <v>164499</v>
      </c>
      <c r="B62845" s="1">
        <v>45043</v>
      </c>
      <c r="C62845" t="s">
        <v>101405</v>
      </c>
      <c r="D62845" t="s">
        <v>98518</v>
      </c>
      <c r="E62845" t="s">
        <v>83327</v>
      </c>
      <c r="F62845" t="s">
        <v>164579</v>
      </c>
    </row>
    <row r="62846" spans="1:6" x14ac:dyDescent="0.3">
      <c r="A62846" t="s">
        <v>164499</v>
      </c>
      <c r="B62846" s="1">
        <v>45044</v>
      </c>
      <c r="C62846" t="s">
        <v>98420</v>
      </c>
      <c r="D62846" t="s">
        <v>98530</v>
      </c>
      <c r="E62846" t="s">
        <v>83317</v>
      </c>
      <c r="F62846" t="s">
        <v>164580</v>
      </c>
    </row>
    <row r="62847" spans="1:6" x14ac:dyDescent="0.3">
      <c r="A62847" t="s">
        <v>164499</v>
      </c>
      <c r="B62847" s="1">
        <v>45047</v>
      </c>
      <c r="C62847" t="s">
        <v>7</v>
      </c>
      <c r="D62847" t="s">
        <v>7</v>
      </c>
      <c r="E62847" t="s">
        <v>7</v>
      </c>
      <c r="F62847" t="s">
        <v>7</v>
      </c>
    </row>
    <row r="62848" spans="1:6" x14ac:dyDescent="0.3">
      <c r="A62848" t="s">
        <v>164499</v>
      </c>
      <c r="B62848" s="1">
        <v>45048</v>
      </c>
      <c r="C62848" t="s">
        <v>42210</v>
      </c>
      <c r="D62848" t="s">
        <v>98441</v>
      </c>
      <c r="E62848" t="s">
        <v>83274</v>
      </c>
      <c r="F62848" t="s">
        <v>164581</v>
      </c>
    </row>
    <row r="62849" spans="1:6" x14ac:dyDescent="0.3">
      <c r="A62849" t="s">
        <v>164499</v>
      </c>
      <c r="B62849" s="1">
        <v>45049</v>
      </c>
      <c r="C62849" t="s">
        <v>42197</v>
      </c>
      <c r="D62849" t="s">
        <v>98419</v>
      </c>
      <c r="E62849" t="s">
        <v>83279</v>
      </c>
      <c r="F62849" t="s">
        <v>164582</v>
      </c>
    </row>
    <row r="62850" spans="1:6" x14ac:dyDescent="0.3">
      <c r="A62850" t="s">
        <v>164499</v>
      </c>
      <c r="B62850" s="1">
        <v>45050</v>
      </c>
      <c r="C62850" t="s">
        <v>42003</v>
      </c>
      <c r="D62850" t="s">
        <v>99745</v>
      </c>
      <c r="E62850" t="s">
        <v>83271</v>
      </c>
      <c r="F62850" t="s">
        <v>164583</v>
      </c>
    </row>
    <row r="62851" spans="1:6" x14ac:dyDescent="0.3">
      <c r="A62851" t="s">
        <v>164499</v>
      </c>
      <c r="B62851" s="1">
        <v>45051</v>
      </c>
      <c r="C62851" t="s">
        <v>42208</v>
      </c>
      <c r="D62851" t="s">
        <v>83267</v>
      </c>
      <c r="E62851" t="s">
        <v>42212</v>
      </c>
      <c r="F62851" t="s">
        <v>164584</v>
      </c>
    </row>
    <row r="62852" spans="1:6" x14ac:dyDescent="0.3">
      <c r="A62852" t="s">
        <v>164499</v>
      </c>
      <c r="B62852" s="1">
        <v>45054</v>
      </c>
      <c r="C62852" t="s">
        <v>42204</v>
      </c>
      <c r="D62852" t="s">
        <v>42218</v>
      </c>
      <c r="E62852" t="s">
        <v>42214</v>
      </c>
      <c r="F62852" t="s">
        <v>164585</v>
      </c>
    </row>
    <row r="62853" spans="1:6" x14ac:dyDescent="0.3">
      <c r="A62853" t="s">
        <v>164499</v>
      </c>
      <c r="B62853" s="1">
        <v>45055</v>
      </c>
      <c r="C62853" t="s">
        <v>42006</v>
      </c>
      <c r="D62853" t="s">
        <v>83283</v>
      </c>
      <c r="E62853" t="s">
        <v>42006</v>
      </c>
      <c r="F62853" t="s">
        <v>164586</v>
      </c>
    </row>
    <row r="62854" spans="1:6" x14ac:dyDescent="0.3">
      <c r="A62854" t="s">
        <v>164499</v>
      </c>
      <c r="B62854" s="1">
        <v>45056</v>
      </c>
      <c r="C62854" t="s">
        <v>83213</v>
      </c>
      <c r="D62854" t="s">
        <v>41998</v>
      </c>
      <c r="E62854" t="s">
        <v>83211</v>
      </c>
      <c r="F62854" t="s">
        <v>164587</v>
      </c>
    </row>
    <row r="62855" spans="1:6" x14ac:dyDescent="0.3">
      <c r="A62855" t="s">
        <v>164499</v>
      </c>
      <c r="B62855" s="1">
        <v>45057</v>
      </c>
      <c r="C62855" t="s">
        <v>42168</v>
      </c>
      <c r="D62855" t="s">
        <v>42197</v>
      </c>
      <c r="E62855" t="s">
        <v>41979</v>
      </c>
      <c r="F62855" t="s">
        <v>164588</v>
      </c>
    </row>
    <row r="62856" spans="1:6" x14ac:dyDescent="0.3">
      <c r="A62856" t="s">
        <v>164499</v>
      </c>
      <c r="B62856" s="1">
        <v>45058</v>
      </c>
      <c r="C62856" t="s">
        <v>42005</v>
      </c>
      <c r="D62856" t="s">
        <v>83264</v>
      </c>
      <c r="E62856" t="s">
        <v>83271</v>
      </c>
      <c r="F62856" t="s">
        <v>164589</v>
      </c>
    </row>
    <row r="62857" spans="1:6" x14ac:dyDescent="0.3">
      <c r="A62857" t="s">
        <v>164499</v>
      </c>
      <c r="B62857" s="1">
        <v>45061</v>
      </c>
      <c r="C62857" t="s">
        <v>42010</v>
      </c>
      <c r="D62857" t="s">
        <v>101311</v>
      </c>
      <c r="E62857" t="s">
        <v>83281</v>
      </c>
      <c r="F62857" t="s">
        <v>164590</v>
      </c>
    </row>
    <row r="62858" spans="1:6" x14ac:dyDescent="0.3">
      <c r="A62858" t="s">
        <v>164499</v>
      </c>
      <c r="B62858" s="1">
        <v>45062</v>
      </c>
      <c r="C62858" t="s">
        <v>42003</v>
      </c>
      <c r="D62858" t="s">
        <v>42214</v>
      </c>
      <c r="E62858" t="s">
        <v>83271</v>
      </c>
      <c r="F62858" t="s">
        <v>164591</v>
      </c>
    </row>
    <row r="62859" spans="1:6" x14ac:dyDescent="0.3">
      <c r="A62859" t="s">
        <v>164499</v>
      </c>
      <c r="B62859" s="1">
        <v>45063</v>
      </c>
      <c r="C62859" t="s">
        <v>42003</v>
      </c>
      <c r="D62859" t="s">
        <v>42212</v>
      </c>
      <c r="E62859" t="s">
        <v>42208</v>
      </c>
      <c r="F62859" t="s">
        <v>164592</v>
      </c>
    </row>
    <row r="62860" spans="1:6" x14ac:dyDescent="0.3">
      <c r="A62860" t="s">
        <v>164499</v>
      </c>
      <c r="B62860" s="1">
        <v>45064</v>
      </c>
      <c r="C62860" t="s">
        <v>83218</v>
      </c>
      <c r="D62860" t="s">
        <v>42006</v>
      </c>
      <c r="E62860" t="s">
        <v>83210</v>
      </c>
      <c r="F62860" t="s">
        <v>164593</v>
      </c>
    </row>
    <row r="62861" spans="1:6" x14ac:dyDescent="0.3">
      <c r="A62861" t="s">
        <v>164499</v>
      </c>
      <c r="B62861" s="1">
        <v>45065</v>
      </c>
      <c r="C62861" t="s">
        <v>41976</v>
      </c>
      <c r="D62861" t="s">
        <v>42005</v>
      </c>
      <c r="E62861" t="s">
        <v>83216</v>
      </c>
      <c r="F62861" t="s">
        <v>164594</v>
      </c>
    </row>
    <row r="62862" spans="1:6" x14ac:dyDescent="0.3">
      <c r="A62862" t="s">
        <v>164499</v>
      </c>
      <c r="B62862" s="1">
        <v>45068</v>
      </c>
      <c r="C62862" t="s">
        <v>41984</v>
      </c>
      <c r="D62862" t="s">
        <v>41999</v>
      </c>
      <c r="E62862" t="s">
        <v>42168</v>
      </c>
      <c r="F62862" t="s">
        <v>164595</v>
      </c>
    </row>
    <row r="62863" spans="1:6" x14ac:dyDescent="0.3">
      <c r="A62863" t="s">
        <v>164499</v>
      </c>
      <c r="B62863" s="1">
        <v>45069</v>
      </c>
      <c r="C62863" t="s">
        <v>41990</v>
      </c>
      <c r="D62863" t="s">
        <v>41970</v>
      </c>
      <c r="E62863" t="s">
        <v>42186</v>
      </c>
      <c r="F62863" t="s">
        <v>164596</v>
      </c>
    </row>
    <row r="62864" spans="1:6" x14ac:dyDescent="0.3">
      <c r="A62864" t="s">
        <v>164499</v>
      </c>
      <c r="B62864" s="1">
        <v>45070</v>
      </c>
      <c r="C62864" t="s">
        <v>42178</v>
      </c>
      <c r="D62864" t="s">
        <v>83150</v>
      </c>
      <c r="E62864" t="s">
        <v>83147</v>
      </c>
      <c r="F62864" t="s">
        <v>164597</v>
      </c>
    </row>
    <row r="62865" spans="1:6" x14ac:dyDescent="0.3">
      <c r="A62865" t="s">
        <v>164499</v>
      </c>
      <c r="B62865" s="1">
        <v>45071</v>
      </c>
      <c r="C62865" t="s">
        <v>42166</v>
      </c>
      <c r="D62865" t="s">
        <v>41979</v>
      </c>
      <c r="E62865" t="s">
        <v>41975</v>
      </c>
      <c r="F62865" t="s">
        <v>164598</v>
      </c>
    </row>
    <row r="62866" spans="1:6" x14ac:dyDescent="0.3">
      <c r="A62866" t="s">
        <v>164499</v>
      </c>
      <c r="B62866" s="1">
        <v>45072</v>
      </c>
      <c r="C62866" t="s">
        <v>42044</v>
      </c>
      <c r="D62866" t="s">
        <v>41975</v>
      </c>
      <c r="E62866" t="s">
        <v>41980</v>
      </c>
      <c r="F62866" t="s">
        <v>164599</v>
      </c>
    </row>
    <row r="62867" spans="1:6" x14ac:dyDescent="0.3">
      <c r="A62867" t="s">
        <v>164499</v>
      </c>
      <c r="B62867" s="1">
        <v>45075</v>
      </c>
      <c r="C62867" t="s">
        <v>42159</v>
      </c>
      <c r="D62867" t="s">
        <v>42168</v>
      </c>
      <c r="E62867" t="s">
        <v>42168</v>
      </c>
      <c r="F62867" t="s">
        <v>164600</v>
      </c>
    </row>
    <row r="62868" spans="1:6" x14ac:dyDescent="0.3">
      <c r="A62868" t="s">
        <v>164499</v>
      </c>
      <c r="B62868" s="1">
        <v>45076</v>
      </c>
      <c r="C62868" t="s">
        <v>83139</v>
      </c>
      <c r="D62868" t="s">
        <v>41988</v>
      </c>
      <c r="E62868" t="s">
        <v>42184</v>
      </c>
      <c r="F62868" t="s">
        <v>164601</v>
      </c>
    </row>
    <row r="62869" spans="1:6" x14ac:dyDescent="0.3">
      <c r="A62869" t="s">
        <v>164499</v>
      </c>
      <c r="B62869" s="1">
        <v>45077</v>
      </c>
      <c r="C62869" t="s">
        <v>41971</v>
      </c>
      <c r="D62869" t="s">
        <v>41970</v>
      </c>
      <c r="E62869" t="s">
        <v>42193</v>
      </c>
      <c r="F62869" t="s">
        <v>164602</v>
      </c>
    </row>
    <row r="62870" spans="1:6" x14ac:dyDescent="0.3">
      <c r="A62870" t="s">
        <v>164499</v>
      </c>
      <c r="B62870" s="1">
        <v>45078</v>
      </c>
      <c r="C62870" t="s">
        <v>42176</v>
      </c>
      <c r="D62870" t="s">
        <v>42186</v>
      </c>
      <c r="E62870" t="s">
        <v>114950</v>
      </c>
      <c r="F62870" t="s">
        <v>164603</v>
      </c>
    </row>
    <row r="62871" spans="1:6" x14ac:dyDescent="0.3">
      <c r="A62871" t="s">
        <v>164499</v>
      </c>
      <c r="B62871" s="1">
        <v>45079</v>
      </c>
      <c r="C62871" t="s">
        <v>42035</v>
      </c>
      <c r="D62871" t="s">
        <v>83208</v>
      </c>
      <c r="E62871" t="s">
        <v>42168</v>
      </c>
      <c r="F62871" t="s">
        <v>164604</v>
      </c>
    </row>
    <row r="62872" spans="1:6" x14ac:dyDescent="0.3">
      <c r="A62872" t="s">
        <v>164499</v>
      </c>
      <c r="B62872" s="1">
        <v>45082</v>
      </c>
      <c r="C62872" t="s">
        <v>41985</v>
      </c>
      <c r="D62872" t="s">
        <v>42203</v>
      </c>
      <c r="E62872" t="s">
        <v>42188</v>
      </c>
      <c r="F62872" t="s">
        <v>164605</v>
      </c>
    </row>
    <row r="62873" spans="1:6" x14ac:dyDescent="0.3">
      <c r="A62873" t="s">
        <v>164499</v>
      </c>
      <c r="B62873" s="1">
        <v>45083</v>
      </c>
      <c r="C62873" t="s">
        <v>42142</v>
      </c>
      <c r="D62873" t="s">
        <v>42184</v>
      </c>
      <c r="E62873" t="s">
        <v>59769</v>
      </c>
      <c r="F62873" t="s">
        <v>164606</v>
      </c>
    </row>
    <row r="62874" spans="1:6" x14ac:dyDescent="0.3">
      <c r="A62874" t="s">
        <v>164499</v>
      </c>
      <c r="B62874" s="1">
        <v>45084</v>
      </c>
      <c r="C62874" t="s">
        <v>42049</v>
      </c>
      <c r="D62874" t="s">
        <v>42009</v>
      </c>
      <c r="E62874" t="s">
        <v>42051</v>
      </c>
      <c r="F62874" t="s">
        <v>164607</v>
      </c>
    </row>
    <row r="62875" spans="1:6" x14ac:dyDescent="0.3">
      <c r="A62875" t="s">
        <v>164499</v>
      </c>
      <c r="B62875" s="1">
        <v>45085</v>
      </c>
      <c r="C62875" t="s">
        <v>7</v>
      </c>
      <c r="D62875" t="s">
        <v>7</v>
      </c>
      <c r="E62875" t="s">
        <v>7</v>
      </c>
      <c r="F62875" t="s">
        <v>7</v>
      </c>
    </row>
    <row r="62876" spans="1:6" x14ac:dyDescent="0.3">
      <c r="A62876" t="s">
        <v>164499</v>
      </c>
      <c r="B62876" s="1">
        <v>45086</v>
      </c>
      <c r="C62876" t="s">
        <v>42025</v>
      </c>
      <c r="D62876" t="s">
        <v>42048</v>
      </c>
      <c r="E62876" t="s">
        <v>42060</v>
      </c>
      <c r="F62876" t="s">
        <v>164608</v>
      </c>
    </row>
    <row r="62877" spans="1:6" x14ac:dyDescent="0.3">
      <c r="A62877" t="s">
        <v>164499</v>
      </c>
      <c r="B62877" s="1">
        <v>45089</v>
      </c>
      <c r="C62877" t="s">
        <v>59222</v>
      </c>
      <c r="D62877" t="s">
        <v>42071</v>
      </c>
      <c r="E62877" t="s">
        <v>59237</v>
      </c>
      <c r="F62877" t="s">
        <v>164609</v>
      </c>
    </row>
    <row r="62878" spans="1:6" x14ac:dyDescent="0.3">
      <c r="A62878" t="s">
        <v>164499</v>
      </c>
      <c r="B62878" s="1">
        <v>45090</v>
      </c>
      <c r="C62878" t="s">
        <v>59147</v>
      </c>
      <c r="D62878" t="s">
        <v>59265</v>
      </c>
      <c r="E62878" t="s">
        <v>59237</v>
      </c>
      <c r="F62878" t="s">
        <v>164610</v>
      </c>
    </row>
    <row r="62879" spans="1:6" x14ac:dyDescent="0.3">
      <c r="A62879" t="s">
        <v>164499</v>
      </c>
      <c r="B62879" s="1">
        <v>45091</v>
      </c>
      <c r="C62879" t="s">
        <v>41859</v>
      </c>
      <c r="D62879" t="s">
        <v>59167</v>
      </c>
      <c r="E62879" t="s">
        <v>59612</v>
      </c>
      <c r="F62879" t="s">
        <v>164611</v>
      </c>
    </row>
    <row r="62880" spans="1:6" x14ac:dyDescent="0.3">
      <c r="A62880" t="s">
        <v>164499</v>
      </c>
      <c r="B62880" s="1">
        <v>45092</v>
      </c>
      <c r="C62880" t="s">
        <v>40890</v>
      </c>
      <c r="D62880" t="s">
        <v>40901</v>
      </c>
      <c r="E62880" t="s">
        <v>41854</v>
      </c>
      <c r="F62880" t="s">
        <v>164612</v>
      </c>
    </row>
    <row r="62881" spans="1:6" x14ac:dyDescent="0.3">
      <c r="A62881" t="s">
        <v>164499</v>
      </c>
      <c r="B62881" s="1">
        <v>45093</v>
      </c>
      <c r="C62881" t="s">
        <v>40896</v>
      </c>
      <c r="D62881" t="s">
        <v>59159</v>
      </c>
      <c r="E62881" t="s">
        <v>59157</v>
      </c>
      <c r="F62881" t="s">
        <v>164613</v>
      </c>
    </row>
    <row r="62882" spans="1:6" x14ac:dyDescent="0.3">
      <c r="A62882" t="s">
        <v>164499</v>
      </c>
      <c r="B62882" s="1">
        <v>45096</v>
      </c>
      <c r="C62882" t="s">
        <v>40888</v>
      </c>
      <c r="D62882" t="s">
        <v>42057</v>
      </c>
      <c r="E62882" t="s">
        <v>59138</v>
      </c>
      <c r="F62882" t="s">
        <v>164614</v>
      </c>
    </row>
    <row r="62883" spans="1:6" x14ac:dyDescent="0.3">
      <c r="A62883" t="s">
        <v>164499</v>
      </c>
      <c r="B62883" s="1">
        <v>45097</v>
      </c>
      <c r="C62883" t="s">
        <v>40874</v>
      </c>
      <c r="D62883" t="s">
        <v>59131</v>
      </c>
      <c r="E62883" t="s">
        <v>59524</v>
      </c>
      <c r="F62883" t="s">
        <v>164615</v>
      </c>
    </row>
    <row r="62884" spans="1:6" x14ac:dyDescent="0.3">
      <c r="A62884" t="s">
        <v>164499</v>
      </c>
      <c r="B62884" s="1">
        <v>45098</v>
      </c>
      <c r="C62884" t="s">
        <v>59444</v>
      </c>
      <c r="D62884" t="s">
        <v>41868</v>
      </c>
      <c r="E62884" t="s">
        <v>40874</v>
      </c>
      <c r="F62884" t="s">
        <v>164616</v>
      </c>
    </row>
    <row r="62885" spans="1:6" x14ac:dyDescent="0.3">
      <c r="A62885" t="s">
        <v>164499</v>
      </c>
      <c r="B62885" s="1">
        <v>45099</v>
      </c>
      <c r="C62885" t="s">
        <v>59566</v>
      </c>
      <c r="D62885" t="s">
        <v>41911</v>
      </c>
      <c r="E62885" t="s">
        <v>40868</v>
      </c>
      <c r="F62885" t="s">
        <v>164617</v>
      </c>
    </row>
    <row r="62886" spans="1:6" x14ac:dyDescent="0.3">
      <c r="A62886" t="s">
        <v>164499</v>
      </c>
      <c r="B62886" s="1">
        <v>45100</v>
      </c>
      <c r="C62886" t="s">
        <v>59278</v>
      </c>
      <c r="D62886" t="s">
        <v>41876</v>
      </c>
      <c r="E62886" t="s">
        <v>41875</v>
      </c>
      <c r="F62886" t="s">
        <v>164618</v>
      </c>
    </row>
    <row r="62887" spans="1:6" x14ac:dyDescent="0.3">
      <c r="A62887" t="s">
        <v>164499</v>
      </c>
      <c r="B62887" s="1">
        <v>45103</v>
      </c>
      <c r="C62887" t="s">
        <v>59281</v>
      </c>
      <c r="D62887" t="s">
        <v>83032</v>
      </c>
      <c r="E62887" t="s">
        <v>41873</v>
      </c>
      <c r="F62887" t="s">
        <v>164619</v>
      </c>
    </row>
    <row r="62888" spans="1:6" x14ac:dyDescent="0.3">
      <c r="A62888" t="s">
        <v>164499</v>
      </c>
      <c r="B62888" s="1">
        <v>45104</v>
      </c>
      <c r="C62888" t="s">
        <v>40856</v>
      </c>
      <c r="D62888" t="s">
        <v>59566</v>
      </c>
      <c r="E62888" t="s">
        <v>41873</v>
      </c>
      <c r="F62888" t="s">
        <v>164620</v>
      </c>
    </row>
    <row r="62889" spans="1:6" x14ac:dyDescent="0.3">
      <c r="A62889" t="s">
        <v>164499</v>
      </c>
      <c r="B62889" s="1">
        <v>45105</v>
      </c>
      <c r="C62889" t="s">
        <v>41782</v>
      </c>
      <c r="D62889" t="s">
        <v>41873</v>
      </c>
      <c r="E62889" t="s">
        <v>59428</v>
      </c>
      <c r="F62889" t="s">
        <v>164621</v>
      </c>
    </row>
    <row r="62890" spans="1:6" x14ac:dyDescent="0.3">
      <c r="A62890" t="s">
        <v>164499</v>
      </c>
      <c r="B62890" s="1">
        <v>45106</v>
      </c>
      <c r="C62890" t="s">
        <v>41701</v>
      </c>
      <c r="D62890" t="s">
        <v>41878</v>
      </c>
      <c r="E62890" t="s">
        <v>41721</v>
      </c>
      <c r="F62890" t="s">
        <v>164622</v>
      </c>
    </row>
    <row r="62891" spans="1:6" x14ac:dyDescent="0.3">
      <c r="A62891" t="s">
        <v>164499</v>
      </c>
      <c r="B62891" s="1">
        <v>45107</v>
      </c>
      <c r="C62891" t="s">
        <v>40918</v>
      </c>
      <c r="D62891" t="s">
        <v>41809</v>
      </c>
      <c r="E62891" t="s">
        <v>59295</v>
      </c>
      <c r="F62891" t="s">
        <v>164623</v>
      </c>
    </row>
    <row r="62892" spans="1:6" x14ac:dyDescent="0.3">
      <c r="A62892" t="s">
        <v>164499</v>
      </c>
      <c r="B62892" s="1">
        <v>45110</v>
      </c>
      <c r="C62892" t="s">
        <v>41719</v>
      </c>
      <c r="D62892" t="s">
        <v>59486</v>
      </c>
      <c r="E62892" t="s">
        <v>59309</v>
      </c>
      <c r="F62892" t="s">
        <v>164624</v>
      </c>
    </row>
    <row r="62893" spans="1:6" x14ac:dyDescent="0.3">
      <c r="A62893" t="s">
        <v>164499</v>
      </c>
      <c r="B62893" s="1">
        <v>45111</v>
      </c>
      <c r="C62893" t="s">
        <v>41719</v>
      </c>
      <c r="D62893" t="s">
        <v>41796</v>
      </c>
      <c r="E62893" t="s">
        <v>41796</v>
      </c>
      <c r="F62893" t="s">
        <v>164625</v>
      </c>
    </row>
    <row r="62894" spans="1:6" x14ac:dyDescent="0.3">
      <c r="A62894" t="s">
        <v>164499</v>
      </c>
      <c r="B62894" s="1">
        <v>45112</v>
      </c>
      <c r="C62894" t="s">
        <v>41727</v>
      </c>
      <c r="D62894" t="s">
        <v>41904</v>
      </c>
      <c r="E62894" t="s">
        <v>41814</v>
      </c>
      <c r="F62894" t="s">
        <v>164626</v>
      </c>
    </row>
    <row r="62895" spans="1:6" x14ac:dyDescent="0.3">
      <c r="A62895" t="s">
        <v>164499</v>
      </c>
      <c r="B62895" s="1">
        <v>45113</v>
      </c>
      <c r="C62895" t="s">
        <v>41775</v>
      </c>
      <c r="D62895" t="s">
        <v>40866</v>
      </c>
      <c r="E62895" t="s">
        <v>59278</v>
      </c>
      <c r="F62895" t="s">
        <v>164627</v>
      </c>
    </row>
    <row r="62896" spans="1:6" x14ac:dyDescent="0.3">
      <c r="A62896" t="s">
        <v>164499</v>
      </c>
      <c r="B62896" s="1">
        <v>45114</v>
      </c>
      <c r="C62896" t="s">
        <v>123449</v>
      </c>
      <c r="D62896" t="s">
        <v>49425</v>
      </c>
      <c r="E62896" t="s">
        <v>41890</v>
      </c>
      <c r="F62896" t="s">
        <v>164628</v>
      </c>
    </row>
    <row r="62897" spans="1:6" x14ac:dyDescent="0.3">
      <c r="A62897" t="s">
        <v>164499</v>
      </c>
      <c r="B62897" s="1">
        <v>45117</v>
      </c>
      <c r="C62897" t="s">
        <v>41820</v>
      </c>
      <c r="D62897" t="s">
        <v>59566</v>
      </c>
      <c r="E62897" t="s">
        <v>59511</v>
      </c>
      <c r="F62897" t="s">
        <v>164629</v>
      </c>
    </row>
    <row r="62898" spans="1:6" x14ac:dyDescent="0.3">
      <c r="A62898" t="s">
        <v>164499</v>
      </c>
      <c r="B62898" s="1">
        <v>45118</v>
      </c>
      <c r="C62898" t="s">
        <v>83035</v>
      </c>
      <c r="D62898" t="s">
        <v>49427</v>
      </c>
      <c r="E62898" t="s">
        <v>40857</v>
      </c>
      <c r="F62898" t="s">
        <v>164630</v>
      </c>
    </row>
    <row r="62899" spans="1:6" x14ac:dyDescent="0.3">
      <c r="A62899" t="s">
        <v>164499</v>
      </c>
      <c r="B62899" s="1">
        <v>45119</v>
      </c>
      <c r="C62899" t="s">
        <v>40866</v>
      </c>
      <c r="D62899" t="s">
        <v>41901</v>
      </c>
      <c r="E62899" t="s">
        <v>59564</v>
      </c>
      <c r="F62899" t="s">
        <v>164631</v>
      </c>
    </row>
    <row r="62900" spans="1:6" x14ac:dyDescent="0.3">
      <c r="A62900" t="s">
        <v>164499</v>
      </c>
      <c r="B62900" s="1">
        <v>45120</v>
      </c>
      <c r="C62900" t="s">
        <v>40853</v>
      </c>
      <c r="D62900" t="s">
        <v>40857</v>
      </c>
      <c r="E62900" t="s">
        <v>41879</v>
      </c>
      <c r="F62900" t="s">
        <v>164632</v>
      </c>
    </row>
    <row r="62901" spans="1:6" x14ac:dyDescent="0.3">
      <c r="A62901" t="s">
        <v>164499</v>
      </c>
      <c r="B62901" s="1">
        <v>45121</v>
      </c>
      <c r="C62901" t="s">
        <v>49430</v>
      </c>
      <c r="D62901" t="s">
        <v>40917</v>
      </c>
      <c r="E62901" t="s">
        <v>41900</v>
      </c>
      <c r="F62901" t="s">
        <v>164633</v>
      </c>
    </row>
    <row r="62902" spans="1:6" x14ac:dyDescent="0.3">
      <c r="A62902" t="s">
        <v>164499</v>
      </c>
      <c r="B62902" s="1">
        <v>45124</v>
      </c>
      <c r="C62902" t="s">
        <v>49425</v>
      </c>
      <c r="D62902" t="s">
        <v>41849</v>
      </c>
      <c r="E62902" t="s">
        <v>41849</v>
      </c>
      <c r="F62902" t="s">
        <v>164634</v>
      </c>
    </row>
    <row r="62903" spans="1:6" x14ac:dyDescent="0.3">
      <c r="A62903" t="s">
        <v>164499</v>
      </c>
      <c r="B62903" s="1">
        <v>45125</v>
      </c>
      <c r="C62903" t="s">
        <v>59526</v>
      </c>
      <c r="D62903" t="s">
        <v>40899</v>
      </c>
      <c r="E62903" t="s">
        <v>41835</v>
      </c>
      <c r="F62903" t="s">
        <v>164635</v>
      </c>
    </row>
    <row r="62904" spans="1:6" x14ac:dyDescent="0.3">
      <c r="A62904" t="s">
        <v>164499</v>
      </c>
      <c r="B62904" s="1">
        <v>45126</v>
      </c>
      <c r="C62904" t="s">
        <v>49438</v>
      </c>
      <c r="D62904" t="s">
        <v>41934</v>
      </c>
      <c r="E62904" t="s">
        <v>41849</v>
      </c>
      <c r="F62904" t="s">
        <v>164636</v>
      </c>
    </row>
    <row r="62905" spans="1:6" x14ac:dyDescent="0.3">
      <c r="A62905" t="s">
        <v>164499</v>
      </c>
      <c r="B62905" s="1">
        <v>45127</v>
      </c>
      <c r="C62905" t="s">
        <v>41871</v>
      </c>
      <c r="D62905" t="s">
        <v>41851</v>
      </c>
      <c r="E62905" t="s">
        <v>40863</v>
      </c>
      <c r="F62905" t="s">
        <v>164637</v>
      </c>
    </row>
    <row r="62906" spans="1:6" x14ac:dyDescent="0.3">
      <c r="A62906" t="s">
        <v>164499</v>
      </c>
      <c r="B62906" s="1">
        <v>45128</v>
      </c>
      <c r="C62906" t="s">
        <v>40857</v>
      </c>
      <c r="D62906" t="s">
        <v>59526</v>
      </c>
      <c r="E62906" t="s">
        <v>40917</v>
      </c>
      <c r="F62906" t="s">
        <v>164638</v>
      </c>
    </row>
    <row r="62907" spans="1:6" x14ac:dyDescent="0.3">
      <c r="A62907" t="s">
        <v>164499</v>
      </c>
      <c r="B62907" s="1">
        <v>45131</v>
      </c>
      <c r="C62907" t="s">
        <v>41919</v>
      </c>
      <c r="D62907" t="s">
        <v>59548</v>
      </c>
      <c r="E62907" t="s">
        <v>41930</v>
      </c>
      <c r="F62907" t="s">
        <v>164639</v>
      </c>
    </row>
    <row r="62908" spans="1:6" x14ac:dyDescent="0.3">
      <c r="A62908" t="s">
        <v>164499</v>
      </c>
      <c r="B62908" s="1">
        <v>45132</v>
      </c>
      <c r="C62908" t="s">
        <v>41902</v>
      </c>
      <c r="D62908" t="s">
        <v>41838</v>
      </c>
      <c r="E62908" t="s">
        <v>49436</v>
      </c>
      <c r="F62908" t="s">
        <v>164640</v>
      </c>
    </row>
    <row r="62909" spans="1:6" x14ac:dyDescent="0.3">
      <c r="A62909" t="s">
        <v>164499</v>
      </c>
      <c r="B62909" s="1">
        <v>45133</v>
      </c>
      <c r="C62909" t="s">
        <v>59277</v>
      </c>
      <c r="D62909" t="s">
        <v>41840</v>
      </c>
      <c r="E62909" t="s">
        <v>41897</v>
      </c>
      <c r="F62909" t="s">
        <v>164641</v>
      </c>
    </row>
    <row r="62910" spans="1:6" x14ac:dyDescent="0.3">
      <c r="A62910" t="s">
        <v>164499</v>
      </c>
      <c r="B62910" s="1">
        <v>45134</v>
      </c>
      <c r="C62910" t="s">
        <v>41919</v>
      </c>
      <c r="D62910" t="s">
        <v>41841</v>
      </c>
      <c r="E62910" t="s">
        <v>40863</v>
      </c>
      <c r="F62910" t="s">
        <v>164642</v>
      </c>
    </row>
    <row r="62911" spans="1:6" x14ac:dyDescent="0.3">
      <c r="A62911" t="s">
        <v>164499</v>
      </c>
      <c r="B62911" s="1">
        <v>45135</v>
      </c>
      <c r="C62911" t="s">
        <v>59447</v>
      </c>
      <c r="D62911" t="s">
        <v>41927</v>
      </c>
      <c r="E62911" t="s">
        <v>41833</v>
      </c>
      <c r="F62911" t="s">
        <v>164643</v>
      </c>
    </row>
    <row r="62912" spans="1:6" x14ac:dyDescent="0.3">
      <c r="A62912" t="s">
        <v>164499</v>
      </c>
      <c r="B62912" s="1">
        <v>45138</v>
      </c>
      <c r="C62912" t="s">
        <v>49438</v>
      </c>
      <c r="D62912" t="s">
        <v>41849</v>
      </c>
      <c r="E62912" t="s">
        <v>41925</v>
      </c>
      <c r="F62912" t="s">
        <v>164644</v>
      </c>
    </row>
    <row r="62913" spans="1:6" x14ac:dyDescent="0.3">
      <c r="A62913" t="s">
        <v>164499</v>
      </c>
      <c r="B62913" s="1">
        <v>45139</v>
      </c>
      <c r="C62913" t="s">
        <v>41925</v>
      </c>
      <c r="D62913" t="s">
        <v>41866</v>
      </c>
      <c r="E62913" t="s">
        <v>41955</v>
      </c>
      <c r="F62913" t="s">
        <v>164645</v>
      </c>
    </row>
    <row r="62914" spans="1:6" x14ac:dyDescent="0.3">
      <c r="A62914" t="s">
        <v>164499</v>
      </c>
      <c r="B62914" s="1">
        <v>45140</v>
      </c>
      <c r="C62914" t="s">
        <v>41836</v>
      </c>
      <c r="D62914" t="s">
        <v>59606</v>
      </c>
      <c r="E62914" t="s">
        <v>41836</v>
      </c>
      <c r="F62914" t="s">
        <v>164646</v>
      </c>
    </row>
    <row r="62915" spans="1:6" x14ac:dyDescent="0.3">
      <c r="A62915" t="s">
        <v>164499</v>
      </c>
      <c r="B62915" s="1">
        <v>45141</v>
      </c>
      <c r="C62915" t="s">
        <v>41849</v>
      </c>
      <c r="D62915" t="s">
        <v>40899</v>
      </c>
      <c r="E62915" t="s">
        <v>41836</v>
      </c>
      <c r="F62915" t="s">
        <v>164647</v>
      </c>
    </row>
    <row r="62916" spans="1:6" x14ac:dyDescent="0.3">
      <c r="A62916" t="s">
        <v>164499</v>
      </c>
      <c r="B62916" s="1">
        <v>45142</v>
      </c>
      <c r="C62916" t="s">
        <v>41927</v>
      </c>
      <c r="D62916" t="s">
        <v>41953</v>
      </c>
      <c r="E62916" t="s">
        <v>41868</v>
      </c>
      <c r="F62916" t="s">
        <v>164648</v>
      </c>
    </row>
    <row r="62917" spans="1:6" x14ac:dyDescent="0.3">
      <c r="A62917" t="s">
        <v>164499</v>
      </c>
      <c r="B62917" s="1">
        <v>45145</v>
      </c>
      <c r="C62917" t="s">
        <v>41836</v>
      </c>
      <c r="D62917" t="s">
        <v>41857</v>
      </c>
      <c r="E62917" t="s">
        <v>41857</v>
      </c>
      <c r="F62917" t="s">
        <v>164649</v>
      </c>
    </row>
    <row r="62918" spans="1:6" x14ac:dyDescent="0.3">
      <c r="A62918" t="s">
        <v>164499</v>
      </c>
      <c r="B62918" s="1">
        <v>45146</v>
      </c>
      <c r="C62918" t="s">
        <v>59119</v>
      </c>
      <c r="D62918" t="s">
        <v>41863</v>
      </c>
      <c r="E62918" t="s">
        <v>41850</v>
      </c>
      <c r="F62918" t="s">
        <v>164650</v>
      </c>
    </row>
    <row r="62919" spans="1:6" x14ac:dyDescent="0.3">
      <c r="A62919" t="s">
        <v>164499</v>
      </c>
      <c r="B62919" s="1">
        <v>45147</v>
      </c>
      <c r="C62919" t="s">
        <v>40913</v>
      </c>
      <c r="D62919" t="s">
        <v>41937</v>
      </c>
      <c r="E62919" t="s">
        <v>41937</v>
      </c>
      <c r="F62919" t="s">
        <v>164651</v>
      </c>
    </row>
    <row r="62920" spans="1:6" x14ac:dyDescent="0.3">
      <c r="A62920" t="s">
        <v>164499</v>
      </c>
      <c r="B62920" s="1">
        <v>45148</v>
      </c>
      <c r="C62920" t="s">
        <v>59112</v>
      </c>
      <c r="D62920" t="s">
        <v>59144</v>
      </c>
      <c r="E62920" t="s">
        <v>59252</v>
      </c>
      <c r="F62920" t="s">
        <v>164652</v>
      </c>
    </row>
    <row r="62921" spans="1:6" x14ac:dyDescent="0.3">
      <c r="A62921" t="s">
        <v>164499</v>
      </c>
      <c r="B62921" s="1">
        <v>45149</v>
      </c>
      <c r="C62921" t="s">
        <v>40887</v>
      </c>
      <c r="D62921" t="s">
        <v>59222</v>
      </c>
      <c r="E62921" t="s">
        <v>59222</v>
      </c>
      <c r="F62921" t="s">
        <v>164653</v>
      </c>
    </row>
    <row r="62922" spans="1:6" x14ac:dyDescent="0.3">
      <c r="A62922" t="s">
        <v>164499</v>
      </c>
      <c r="B62922" s="1">
        <v>45152</v>
      </c>
      <c r="C62922" t="s">
        <v>40891</v>
      </c>
      <c r="D62922" t="s">
        <v>59597</v>
      </c>
      <c r="E62922" t="s">
        <v>59221</v>
      </c>
      <c r="F62922" t="s">
        <v>164654</v>
      </c>
    </row>
    <row r="62923" spans="1:6" x14ac:dyDescent="0.3">
      <c r="A62923" t="s">
        <v>164499</v>
      </c>
      <c r="B62923" s="1">
        <v>45153</v>
      </c>
      <c r="C62923" t="s">
        <v>59149</v>
      </c>
      <c r="D62923" t="s">
        <v>40905</v>
      </c>
      <c r="E62923" t="s">
        <v>59228</v>
      </c>
      <c r="F62923" t="s">
        <v>164655</v>
      </c>
    </row>
    <row r="62924" spans="1:6" x14ac:dyDescent="0.3">
      <c r="A62924" t="s">
        <v>164499</v>
      </c>
      <c r="B62924" s="1">
        <v>45154</v>
      </c>
      <c r="C62924" t="s">
        <v>59149</v>
      </c>
      <c r="D62924" t="s">
        <v>42079</v>
      </c>
      <c r="E62924" t="s">
        <v>42079</v>
      </c>
      <c r="F62924" t="s">
        <v>164656</v>
      </c>
    </row>
    <row r="62925" spans="1:6" x14ac:dyDescent="0.3">
      <c r="A62925" t="s">
        <v>164499</v>
      </c>
      <c r="B62925" s="1">
        <v>45155</v>
      </c>
      <c r="C62925" t="s">
        <v>42021</v>
      </c>
      <c r="D62925" t="s">
        <v>59190</v>
      </c>
      <c r="E62925" t="s">
        <v>59189</v>
      </c>
      <c r="F62925" t="s">
        <v>164657</v>
      </c>
    </row>
    <row r="62926" spans="1:6" x14ac:dyDescent="0.3">
      <c r="A62926" t="s">
        <v>164499</v>
      </c>
      <c r="B62926" s="1">
        <v>45156</v>
      </c>
      <c r="C62926" t="s">
        <v>40909</v>
      </c>
      <c r="D62926" t="s">
        <v>59167</v>
      </c>
      <c r="E62926" t="s">
        <v>59247</v>
      </c>
      <c r="F62926" t="s">
        <v>164658</v>
      </c>
    </row>
    <row r="62927" spans="1:6" x14ac:dyDescent="0.3">
      <c r="A62927" t="s">
        <v>164499</v>
      </c>
      <c r="B62927" s="1">
        <v>45159</v>
      </c>
      <c r="C62927" t="s">
        <v>59159</v>
      </c>
      <c r="D62927" t="s">
        <v>59192</v>
      </c>
      <c r="E62927" t="s">
        <v>59172</v>
      </c>
      <c r="F62927" t="s">
        <v>164659</v>
      </c>
    </row>
    <row r="62928" spans="1:6" x14ac:dyDescent="0.3">
      <c r="A62928" t="s">
        <v>164499</v>
      </c>
      <c r="B62928" s="1">
        <v>45160</v>
      </c>
      <c r="C62928" t="s">
        <v>59261</v>
      </c>
      <c r="D62928" t="s">
        <v>59244</v>
      </c>
      <c r="E62928" t="s">
        <v>59261</v>
      </c>
      <c r="F62928" t="s">
        <v>164660</v>
      </c>
    </row>
    <row r="62929" spans="1:6" x14ac:dyDescent="0.3">
      <c r="A62929" t="s">
        <v>164499</v>
      </c>
      <c r="B62929" s="1">
        <v>45161</v>
      </c>
      <c r="C62929" t="s">
        <v>59153</v>
      </c>
      <c r="D62929" t="s">
        <v>59180</v>
      </c>
      <c r="E62929" t="s">
        <v>59189</v>
      </c>
      <c r="F62929" t="s">
        <v>164661</v>
      </c>
    </row>
    <row r="62930" spans="1:6" x14ac:dyDescent="0.3">
      <c r="A62930" t="s">
        <v>164499</v>
      </c>
      <c r="B62930" s="1">
        <v>45162</v>
      </c>
      <c r="C62930" t="s">
        <v>59644</v>
      </c>
      <c r="D62930" t="s">
        <v>42059</v>
      </c>
      <c r="E62930" t="s">
        <v>59216</v>
      </c>
      <c r="F62930" t="s">
        <v>164662</v>
      </c>
    </row>
    <row r="62931" spans="1:6" x14ac:dyDescent="0.3">
      <c r="A62931" t="s">
        <v>164499</v>
      </c>
      <c r="B62931" s="1">
        <v>45163</v>
      </c>
      <c r="C62931" t="s">
        <v>42079</v>
      </c>
      <c r="D62931" t="s">
        <v>42054</v>
      </c>
      <c r="E62931" t="s">
        <v>59589</v>
      </c>
      <c r="F62931" t="s">
        <v>164663</v>
      </c>
    </row>
    <row r="62932" spans="1:6" x14ac:dyDescent="0.3">
      <c r="A62932" t="s">
        <v>164499</v>
      </c>
      <c r="B62932" s="1">
        <v>45166</v>
      </c>
      <c r="C62932" t="s">
        <v>42079</v>
      </c>
      <c r="D62932" t="s">
        <v>42017</v>
      </c>
      <c r="E62932" t="s">
        <v>59170</v>
      </c>
      <c r="F62932" t="s">
        <v>164664</v>
      </c>
    </row>
    <row r="62933" spans="1:6" x14ac:dyDescent="0.3">
      <c r="A62933" t="s">
        <v>164499</v>
      </c>
      <c r="B62933" s="1">
        <v>45167</v>
      </c>
      <c r="C62933" t="s">
        <v>59177</v>
      </c>
      <c r="D62933" t="s">
        <v>42099</v>
      </c>
      <c r="E62933" t="s">
        <v>59752</v>
      </c>
      <c r="F62933" t="s">
        <v>164665</v>
      </c>
    </row>
    <row r="62934" spans="1:6" x14ac:dyDescent="0.3">
      <c r="A62934" t="s">
        <v>164499</v>
      </c>
      <c r="B62934" s="1">
        <v>45168</v>
      </c>
      <c r="C62934" t="s">
        <v>59167</v>
      </c>
      <c r="D62934" t="s">
        <v>42056</v>
      </c>
      <c r="E62934" t="s">
        <v>59178</v>
      </c>
      <c r="F62934" t="s">
        <v>164666</v>
      </c>
    </row>
    <row r="62935" spans="1:6" x14ac:dyDescent="0.3">
      <c r="A62935" t="s">
        <v>164499</v>
      </c>
      <c r="B62935" s="1">
        <v>45169</v>
      </c>
      <c r="C62935" t="s">
        <v>59177</v>
      </c>
      <c r="D62935" t="s">
        <v>73597</v>
      </c>
      <c r="E62935" t="s">
        <v>42080</v>
      </c>
      <c r="F62935" t="s">
        <v>164667</v>
      </c>
    </row>
    <row r="62936" spans="1:6" x14ac:dyDescent="0.3">
      <c r="A62936" t="s">
        <v>164499</v>
      </c>
      <c r="B62936" s="1">
        <v>45170</v>
      </c>
      <c r="C62936" t="s">
        <v>42115</v>
      </c>
      <c r="D62936" t="s">
        <v>42094</v>
      </c>
      <c r="E62936" t="s">
        <v>42056</v>
      </c>
      <c r="F62936" t="s">
        <v>164668</v>
      </c>
    </row>
    <row r="62937" spans="1:6" x14ac:dyDescent="0.3">
      <c r="A62937" t="s">
        <v>164499</v>
      </c>
      <c r="B62937" s="1">
        <v>45173</v>
      </c>
      <c r="C62937" t="s">
        <v>42017</v>
      </c>
      <c r="D62937" t="s">
        <v>42067</v>
      </c>
      <c r="E62937" t="s">
        <v>42095</v>
      </c>
      <c r="F62937" t="s">
        <v>164669</v>
      </c>
    </row>
    <row r="62938" spans="1:6" x14ac:dyDescent="0.3">
      <c r="A62938" t="s">
        <v>164499</v>
      </c>
      <c r="B62938" s="1">
        <v>45174</v>
      </c>
      <c r="C62938" t="s">
        <v>59185</v>
      </c>
      <c r="D62938" t="s">
        <v>41964</v>
      </c>
      <c r="E62938" t="s">
        <v>59185</v>
      </c>
      <c r="F62938" t="s">
        <v>164670</v>
      </c>
    </row>
    <row r="62939" spans="1:6" x14ac:dyDescent="0.3">
      <c r="A62939" t="s">
        <v>164499</v>
      </c>
      <c r="B62939" s="1">
        <v>45175</v>
      </c>
      <c r="C62939" t="s">
        <v>59595</v>
      </c>
      <c r="D62939" t="s">
        <v>42026</v>
      </c>
      <c r="E62939" t="s">
        <v>59204</v>
      </c>
      <c r="F62939" t="s">
        <v>164671</v>
      </c>
    </row>
    <row r="62940" spans="1:6" x14ac:dyDescent="0.3">
      <c r="A62940" t="s">
        <v>164499</v>
      </c>
      <c r="B62940" s="1">
        <v>45176</v>
      </c>
      <c r="C62940" t="s">
        <v>7</v>
      </c>
      <c r="D62940" t="s">
        <v>7</v>
      </c>
      <c r="E62940" t="s">
        <v>7</v>
      </c>
      <c r="F62940" t="s">
        <v>7</v>
      </c>
    </row>
    <row r="62941" spans="1:6" x14ac:dyDescent="0.3">
      <c r="A62941" t="s">
        <v>164499</v>
      </c>
      <c r="B62941" s="1">
        <v>45177</v>
      </c>
      <c r="C62941" t="s">
        <v>42080</v>
      </c>
      <c r="D62941" t="s">
        <v>42027</v>
      </c>
      <c r="E62941" t="s">
        <v>42108</v>
      </c>
      <c r="F62941" t="s">
        <v>164672</v>
      </c>
    </row>
    <row r="62942" spans="1:6" x14ac:dyDescent="0.3">
      <c r="A62942" t="s">
        <v>164499</v>
      </c>
      <c r="B62942" s="1">
        <v>45180</v>
      </c>
      <c r="C62942" t="s">
        <v>42089</v>
      </c>
      <c r="D62942" t="s">
        <v>41965</v>
      </c>
      <c r="E62942" t="s">
        <v>41969</v>
      </c>
      <c r="F62942" t="s">
        <v>164673</v>
      </c>
    </row>
    <row r="62943" spans="1:6" x14ac:dyDescent="0.3">
      <c r="A62943" t="s">
        <v>164499</v>
      </c>
      <c r="B62943" s="1">
        <v>45181</v>
      </c>
      <c r="C62943" t="s">
        <v>42071</v>
      </c>
      <c r="D62943" t="s">
        <v>59784</v>
      </c>
      <c r="E62943" t="s">
        <v>59206</v>
      </c>
      <c r="F62943" t="s">
        <v>164674</v>
      </c>
    </row>
    <row r="62944" spans="1:6" x14ac:dyDescent="0.3">
      <c r="A62944" t="s">
        <v>164499</v>
      </c>
      <c r="B62944" s="1">
        <v>45182</v>
      </c>
      <c r="C62944" t="s">
        <v>42070</v>
      </c>
      <c r="D62944" t="s">
        <v>42026</v>
      </c>
      <c r="E62944" t="s">
        <v>42038</v>
      </c>
      <c r="F62944" t="s">
        <v>164675</v>
      </c>
    </row>
    <row r="62945" spans="1:6" x14ac:dyDescent="0.3">
      <c r="A62945" t="s">
        <v>164499</v>
      </c>
      <c r="B62945" s="1">
        <v>45183</v>
      </c>
      <c r="C62945" t="s">
        <v>83122</v>
      </c>
      <c r="D62945" t="s">
        <v>41961</v>
      </c>
      <c r="E62945" t="s">
        <v>59212</v>
      </c>
      <c r="F62945" t="s">
        <v>164676</v>
      </c>
    </row>
    <row r="62946" spans="1:6" x14ac:dyDescent="0.3">
      <c r="A62946" t="s">
        <v>164499</v>
      </c>
      <c r="B62946" s="1">
        <v>45184</v>
      </c>
      <c r="C62946" t="s">
        <v>42089</v>
      </c>
      <c r="D62946" t="s">
        <v>41969</v>
      </c>
      <c r="E62946" t="s">
        <v>42089</v>
      </c>
      <c r="F62946" t="s">
        <v>164677</v>
      </c>
    </row>
    <row r="62947" spans="1:6" x14ac:dyDescent="0.3">
      <c r="A62947" t="s">
        <v>164499</v>
      </c>
      <c r="B62947" s="1">
        <v>45187</v>
      </c>
      <c r="C62947" t="s">
        <v>42063</v>
      </c>
      <c r="D62947" t="s">
        <v>59204</v>
      </c>
      <c r="E62947" t="s">
        <v>42070</v>
      </c>
      <c r="F62947" t="s">
        <v>164678</v>
      </c>
    </row>
    <row r="62948" spans="1:6" x14ac:dyDescent="0.3">
      <c r="A62948" t="s">
        <v>164499</v>
      </c>
      <c r="B62948" s="1">
        <v>45188</v>
      </c>
      <c r="C62948" t="s">
        <v>42072</v>
      </c>
      <c r="D62948" t="s">
        <v>42108</v>
      </c>
      <c r="E62948" t="s">
        <v>42070</v>
      </c>
      <c r="F62948" t="s">
        <v>164679</v>
      </c>
    </row>
    <row r="62949" spans="1:6" x14ac:dyDescent="0.3">
      <c r="A62949" t="s">
        <v>164499</v>
      </c>
      <c r="B62949" s="1">
        <v>45189</v>
      </c>
      <c r="C62949" t="s">
        <v>42065</v>
      </c>
      <c r="D62949" t="s">
        <v>59209</v>
      </c>
      <c r="E62949" t="s">
        <v>42070</v>
      </c>
      <c r="F62949" t="s">
        <v>164680</v>
      </c>
    </row>
    <row r="62950" spans="1:6" x14ac:dyDescent="0.3">
      <c r="A62950" t="s">
        <v>164499</v>
      </c>
      <c r="B62950" s="1">
        <v>45190</v>
      </c>
      <c r="C62950" t="s">
        <v>42098</v>
      </c>
      <c r="D62950" t="s">
        <v>42030</v>
      </c>
      <c r="E62950" t="s">
        <v>42089</v>
      </c>
      <c r="F62950" t="s">
        <v>164681</v>
      </c>
    </row>
    <row r="62951" spans="1:6" x14ac:dyDescent="0.3">
      <c r="A62951" t="s">
        <v>164499</v>
      </c>
      <c r="B62951" s="1">
        <v>45191</v>
      </c>
      <c r="C62951" t="s">
        <v>42019</v>
      </c>
      <c r="D62951" t="s">
        <v>42120</v>
      </c>
      <c r="E62951" t="s">
        <v>42083</v>
      </c>
      <c r="F62951" t="s">
        <v>164682</v>
      </c>
    </row>
    <row r="62952" spans="1:6" x14ac:dyDescent="0.3">
      <c r="A62952" t="s">
        <v>164499</v>
      </c>
      <c r="B62952" s="1">
        <v>45194</v>
      </c>
      <c r="C62952" t="s">
        <v>42071</v>
      </c>
      <c r="D62952" t="s">
        <v>42108</v>
      </c>
      <c r="E62952" t="s">
        <v>42055</v>
      </c>
      <c r="F62952" t="s">
        <v>164683</v>
      </c>
    </row>
    <row r="62953" spans="1:6" x14ac:dyDescent="0.3">
      <c r="A62953" t="s">
        <v>164499</v>
      </c>
      <c r="B62953" s="1">
        <v>45195</v>
      </c>
      <c r="C62953" t="s">
        <v>42060</v>
      </c>
      <c r="D62953" t="s">
        <v>42123</v>
      </c>
      <c r="E62953" t="s">
        <v>42070</v>
      </c>
      <c r="F62953" t="s">
        <v>164684</v>
      </c>
    </row>
    <row r="62954" spans="1:6" x14ac:dyDescent="0.3">
      <c r="A62954" t="s">
        <v>164499</v>
      </c>
      <c r="B62954" s="1">
        <v>45196</v>
      </c>
      <c r="C62954" t="s">
        <v>42072</v>
      </c>
      <c r="D62954" t="s">
        <v>42055</v>
      </c>
      <c r="E62954" t="s">
        <v>42070</v>
      </c>
      <c r="F62954" t="s">
        <v>164685</v>
      </c>
    </row>
    <row r="62955" spans="1:6" x14ac:dyDescent="0.3">
      <c r="A62955" t="s">
        <v>164499</v>
      </c>
      <c r="B62955" s="1">
        <v>45197</v>
      </c>
      <c r="C62955" t="s">
        <v>73601</v>
      </c>
      <c r="D62955" t="s">
        <v>42108</v>
      </c>
      <c r="E62955" t="s">
        <v>42070</v>
      </c>
      <c r="F62955" t="s">
        <v>164686</v>
      </c>
    </row>
    <row r="62956" spans="1:6" x14ac:dyDescent="0.3">
      <c r="A62956" t="s">
        <v>164499</v>
      </c>
      <c r="B62956" s="1">
        <v>45198</v>
      </c>
      <c r="C62956" t="s">
        <v>42025</v>
      </c>
      <c r="D62956" t="s">
        <v>41962</v>
      </c>
      <c r="E62956" t="s">
        <v>42098</v>
      </c>
      <c r="F62956" t="s">
        <v>164687</v>
      </c>
    </row>
    <row r="62957" spans="1:6" x14ac:dyDescent="0.3">
      <c r="A62957" t="s">
        <v>164499</v>
      </c>
      <c r="B62957" s="1">
        <v>45201</v>
      </c>
      <c r="C62957" t="s">
        <v>42098</v>
      </c>
      <c r="D62957" t="s">
        <v>42113</v>
      </c>
      <c r="E62957" t="s">
        <v>42026</v>
      </c>
      <c r="F62957" t="s">
        <v>164688</v>
      </c>
    </row>
    <row r="62958" spans="1:6" x14ac:dyDescent="0.3">
      <c r="A62958" t="s">
        <v>164499</v>
      </c>
      <c r="B62958" s="1">
        <v>45202</v>
      </c>
      <c r="C62958" t="s">
        <v>42026</v>
      </c>
      <c r="D62958" t="s">
        <v>73674</v>
      </c>
      <c r="E62958" t="s">
        <v>59762</v>
      </c>
      <c r="F62958" t="s">
        <v>164689</v>
      </c>
    </row>
    <row r="62959" spans="1:6" x14ac:dyDescent="0.3">
      <c r="A62959" t="s">
        <v>164499</v>
      </c>
      <c r="B62959" s="1">
        <v>45203</v>
      </c>
      <c r="C62959" t="s">
        <v>42051</v>
      </c>
      <c r="D62959" t="s">
        <v>42043</v>
      </c>
      <c r="E62959" t="s">
        <v>42129</v>
      </c>
      <c r="F62959" t="s">
        <v>164690</v>
      </c>
    </row>
    <row r="62960" spans="1:6" x14ac:dyDescent="0.3">
      <c r="A62960" t="s">
        <v>164499</v>
      </c>
      <c r="B62960" s="1">
        <v>45204</v>
      </c>
      <c r="C62960" t="s">
        <v>42105</v>
      </c>
      <c r="D62960" t="s">
        <v>42142</v>
      </c>
      <c r="E62960" t="s">
        <v>42129</v>
      </c>
      <c r="F62960" t="s">
        <v>164691</v>
      </c>
    </row>
    <row r="62961" spans="1:6" x14ac:dyDescent="0.3">
      <c r="A62961" t="s">
        <v>164499</v>
      </c>
      <c r="B62961" s="1">
        <v>45205</v>
      </c>
      <c r="C62961" t="s">
        <v>83077</v>
      </c>
      <c r="D62961" t="s">
        <v>42130</v>
      </c>
      <c r="E62961" t="s">
        <v>42051</v>
      </c>
      <c r="F62961" t="s">
        <v>164692</v>
      </c>
    </row>
    <row r="62962" spans="1:6" x14ac:dyDescent="0.3">
      <c r="A62962" t="s">
        <v>164499</v>
      </c>
      <c r="B62962" s="1">
        <v>45208</v>
      </c>
      <c r="C62962" t="s">
        <v>59212</v>
      </c>
      <c r="D62962" t="s">
        <v>59769</v>
      </c>
      <c r="E62962" t="s">
        <v>41969</v>
      </c>
      <c r="F62962" t="s">
        <v>164693</v>
      </c>
    </row>
    <row r="62963" spans="1:6" x14ac:dyDescent="0.3">
      <c r="A62963" t="s">
        <v>164499</v>
      </c>
      <c r="B62963" s="1">
        <v>45209</v>
      </c>
      <c r="C62963" t="s">
        <v>42049</v>
      </c>
      <c r="D62963" t="s">
        <v>59761</v>
      </c>
      <c r="E62963" t="s">
        <v>59207</v>
      </c>
      <c r="F62963" t="s">
        <v>164694</v>
      </c>
    </row>
    <row r="62964" spans="1:6" x14ac:dyDescent="0.3">
      <c r="A62964" t="s">
        <v>164499</v>
      </c>
      <c r="B62964" s="1">
        <v>45210</v>
      </c>
      <c r="C62964" t="s">
        <v>59207</v>
      </c>
      <c r="D62964" t="s">
        <v>41966</v>
      </c>
      <c r="E62964" t="s">
        <v>59784</v>
      </c>
      <c r="F62964" t="s">
        <v>164695</v>
      </c>
    </row>
    <row r="62965" spans="1:6" x14ac:dyDescent="0.3">
      <c r="A62965" t="s">
        <v>164499</v>
      </c>
      <c r="B62965" s="1">
        <v>45211</v>
      </c>
      <c r="C62965" t="s">
        <v>7</v>
      </c>
      <c r="D62965" t="s">
        <v>7</v>
      </c>
      <c r="E62965" t="s">
        <v>7</v>
      </c>
      <c r="F62965" t="s">
        <v>7</v>
      </c>
    </row>
    <row r="62966" spans="1:6" x14ac:dyDescent="0.3">
      <c r="A62966" t="s">
        <v>164499</v>
      </c>
      <c r="B62966" s="1">
        <v>45212</v>
      </c>
      <c r="C62966" t="s">
        <v>41966</v>
      </c>
      <c r="D62966" t="s">
        <v>42043</v>
      </c>
      <c r="E62966" t="s">
        <v>41965</v>
      </c>
      <c r="F62966" t="s">
        <v>164696</v>
      </c>
    </row>
    <row r="62967" spans="1:6" x14ac:dyDescent="0.3">
      <c r="A62967" t="s">
        <v>164499</v>
      </c>
      <c r="B62967" s="1">
        <v>45215</v>
      </c>
      <c r="C62967" t="s">
        <v>59761</v>
      </c>
      <c r="D62967" t="s">
        <v>42130</v>
      </c>
      <c r="E62967" t="s">
        <v>42036</v>
      </c>
      <c r="F62967" t="s">
        <v>164697</v>
      </c>
    </row>
    <row r="62968" spans="1:6" x14ac:dyDescent="0.3">
      <c r="A62968" t="s">
        <v>164499</v>
      </c>
      <c r="B62968" s="1">
        <v>45216</v>
      </c>
      <c r="C62968" t="s">
        <v>42032</v>
      </c>
      <c r="D62968" t="s">
        <v>42013</v>
      </c>
      <c r="E62968" t="s">
        <v>42013</v>
      </c>
      <c r="F62968" t="s">
        <v>164698</v>
      </c>
    </row>
    <row r="62969" spans="1:6" x14ac:dyDescent="0.3">
      <c r="A62969" t="s">
        <v>164499</v>
      </c>
      <c r="B62969" s="1">
        <v>45217</v>
      </c>
      <c r="C62969" t="s">
        <v>42137</v>
      </c>
      <c r="D62969" t="s">
        <v>42154</v>
      </c>
      <c r="E62969" t="s">
        <v>42044</v>
      </c>
      <c r="F62969" t="s">
        <v>164699</v>
      </c>
    </row>
    <row r="62970" spans="1:6" x14ac:dyDescent="0.3">
      <c r="A62970" t="s">
        <v>164499</v>
      </c>
      <c r="B62970" s="1">
        <v>45218</v>
      </c>
      <c r="C62970" t="s">
        <v>42047</v>
      </c>
      <c r="D62970" t="s">
        <v>42132</v>
      </c>
      <c r="E62970" t="s">
        <v>41961</v>
      </c>
      <c r="F62970" t="s">
        <v>164700</v>
      </c>
    </row>
    <row r="62971" spans="1:6" x14ac:dyDescent="0.3">
      <c r="A62971" t="s">
        <v>164499</v>
      </c>
      <c r="B62971" s="1">
        <v>45219</v>
      </c>
      <c r="C62971" t="s">
        <v>42028</v>
      </c>
      <c r="D62971" t="s">
        <v>42113</v>
      </c>
      <c r="E62971" t="s">
        <v>42108</v>
      </c>
      <c r="F62971" t="s">
        <v>164701</v>
      </c>
    </row>
    <row r="62972" spans="1:6" x14ac:dyDescent="0.3">
      <c r="A62972" t="s">
        <v>164499</v>
      </c>
      <c r="B62972" s="1">
        <v>45222</v>
      </c>
      <c r="C62972" t="s">
        <v>42086</v>
      </c>
      <c r="D62972" t="s">
        <v>42022</v>
      </c>
      <c r="E62972" t="s">
        <v>42074</v>
      </c>
      <c r="F62972" t="s">
        <v>164702</v>
      </c>
    </row>
    <row r="62973" spans="1:6" x14ac:dyDescent="0.3">
      <c r="A62973" t="s">
        <v>164499</v>
      </c>
      <c r="B62973" s="1">
        <v>45223</v>
      </c>
      <c r="C62973" t="s">
        <v>42099</v>
      </c>
      <c r="D62973" t="s">
        <v>73571</v>
      </c>
      <c r="E62973" t="s">
        <v>73571</v>
      </c>
      <c r="F62973" t="s">
        <v>164703</v>
      </c>
    </row>
    <row r="62974" spans="1:6" x14ac:dyDescent="0.3">
      <c r="A62974" t="s">
        <v>164499</v>
      </c>
      <c r="B62974" s="1">
        <v>45224</v>
      </c>
      <c r="C62974" t="s">
        <v>42071</v>
      </c>
      <c r="D62974" t="s">
        <v>41973</v>
      </c>
      <c r="E62974" t="s">
        <v>42130</v>
      </c>
      <c r="F62974" t="s">
        <v>164704</v>
      </c>
    </row>
    <row r="62975" spans="1:6" x14ac:dyDescent="0.3">
      <c r="A62975" t="s">
        <v>164499</v>
      </c>
      <c r="B62975" s="1">
        <v>45225</v>
      </c>
      <c r="C62975" t="s">
        <v>83113</v>
      </c>
      <c r="D62975" t="s">
        <v>59769</v>
      </c>
      <c r="E62975" t="s">
        <v>42014</v>
      </c>
      <c r="F62975" t="s">
        <v>164705</v>
      </c>
    </row>
    <row r="62976" spans="1:6" x14ac:dyDescent="0.3">
      <c r="A62976" t="s">
        <v>164499</v>
      </c>
      <c r="B62976" s="1">
        <v>45226</v>
      </c>
      <c r="C62976" t="s">
        <v>59204</v>
      </c>
      <c r="D62976" t="s">
        <v>42015</v>
      </c>
      <c r="E62976" t="s">
        <v>42109</v>
      </c>
      <c r="F62976" t="s">
        <v>164706</v>
      </c>
    </row>
    <row r="62977" spans="1:6" x14ac:dyDescent="0.3">
      <c r="A62977" t="s">
        <v>164499</v>
      </c>
      <c r="B62977" s="1">
        <v>45229</v>
      </c>
      <c r="C62977" t="s">
        <v>42038</v>
      </c>
      <c r="D62977" t="s">
        <v>42129</v>
      </c>
      <c r="E62977" t="s">
        <v>59784</v>
      </c>
      <c r="F62977" t="s">
        <v>164707</v>
      </c>
    </row>
    <row r="62978" spans="1:6" x14ac:dyDescent="0.3">
      <c r="A62978" t="s">
        <v>164499</v>
      </c>
      <c r="B62978" s="1">
        <v>45230</v>
      </c>
      <c r="C62978" t="s">
        <v>41961</v>
      </c>
      <c r="D62978" t="s">
        <v>42112</v>
      </c>
      <c r="E62978" t="s">
        <v>41969</v>
      </c>
      <c r="F62978" t="s">
        <v>164708</v>
      </c>
    </row>
    <row r="62979" spans="1:6" x14ac:dyDescent="0.3">
      <c r="A62979" t="s">
        <v>164499</v>
      </c>
      <c r="B62979" s="1">
        <v>45231</v>
      </c>
      <c r="C62979" t="s">
        <v>41961</v>
      </c>
      <c r="D62979" t="s">
        <v>42032</v>
      </c>
      <c r="E62979" t="s">
        <v>42048</v>
      </c>
      <c r="F62979" t="s">
        <v>164709</v>
      </c>
    </row>
    <row r="62980" spans="1:6" x14ac:dyDescent="0.3">
      <c r="A62980" t="s">
        <v>164499</v>
      </c>
      <c r="B62980" s="1">
        <v>45232</v>
      </c>
      <c r="C62980" t="s">
        <v>7</v>
      </c>
      <c r="D62980" t="s">
        <v>7</v>
      </c>
      <c r="E62980" t="s">
        <v>7</v>
      </c>
      <c r="F62980" t="s">
        <v>7</v>
      </c>
    </row>
    <row r="62981" spans="1:6" x14ac:dyDescent="0.3">
      <c r="A62981" t="s">
        <v>164499</v>
      </c>
      <c r="B62981" s="1">
        <v>45233</v>
      </c>
      <c r="C62981" t="s">
        <v>42118</v>
      </c>
      <c r="D62981" t="s">
        <v>59762</v>
      </c>
      <c r="E62981" t="s">
        <v>59204</v>
      </c>
      <c r="F62981" t="s">
        <v>164710</v>
      </c>
    </row>
    <row r="62982" spans="1:6" x14ac:dyDescent="0.3">
      <c r="A62982" t="s">
        <v>164499</v>
      </c>
      <c r="B62982" s="1">
        <v>45236</v>
      </c>
      <c r="C62982" t="s">
        <v>42123</v>
      </c>
      <c r="D62982" t="s">
        <v>42041</v>
      </c>
      <c r="E62982" t="s">
        <v>59784</v>
      </c>
      <c r="F62982" t="s">
        <v>164711</v>
      </c>
    </row>
    <row r="62983" spans="1:6" x14ac:dyDescent="0.3">
      <c r="A62983" t="s">
        <v>164499</v>
      </c>
      <c r="B62983" s="1">
        <v>45237</v>
      </c>
      <c r="C62983" t="s">
        <v>42038</v>
      </c>
      <c r="D62983" t="s">
        <v>41965</v>
      </c>
      <c r="E62983" t="s">
        <v>41961</v>
      </c>
      <c r="F62983" t="s">
        <v>164712</v>
      </c>
    </row>
    <row r="62984" spans="1:6" x14ac:dyDescent="0.3">
      <c r="A62984" t="s">
        <v>164499</v>
      </c>
      <c r="B62984" s="1">
        <v>45238</v>
      </c>
      <c r="C62984" t="s">
        <v>59204</v>
      </c>
      <c r="D62984" t="s">
        <v>41969</v>
      </c>
      <c r="E62984" t="s">
        <v>59204</v>
      </c>
      <c r="F62984" t="s">
        <v>164713</v>
      </c>
    </row>
    <row r="62985" spans="1:6" x14ac:dyDescent="0.3">
      <c r="A62985" t="s">
        <v>164499</v>
      </c>
      <c r="B62985" s="1">
        <v>45239</v>
      </c>
      <c r="C62985" t="s">
        <v>42108</v>
      </c>
      <c r="D62985" t="s">
        <v>83077</v>
      </c>
      <c r="E62985" t="s">
        <v>59204</v>
      </c>
      <c r="F62985" t="s">
        <v>164714</v>
      </c>
    </row>
    <row r="62986" spans="1:6" x14ac:dyDescent="0.3">
      <c r="A62986" t="s">
        <v>164499</v>
      </c>
      <c r="B62986" s="1">
        <v>45240</v>
      </c>
      <c r="C62986" t="s">
        <v>42067</v>
      </c>
      <c r="D62986" t="s">
        <v>41961</v>
      </c>
      <c r="E62986" t="s">
        <v>42067</v>
      </c>
      <c r="F62986" t="s">
        <v>164715</v>
      </c>
    </row>
    <row r="62987" spans="1:6" x14ac:dyDescent="0.3">
      <c r="A62987" t="s">
        <v>164499</v>
      </c>
      <c r="B62987" s="1">
        <v>45243</v>
      </c>
      <c r="C62987" t="s">
        <v>59143</v>
      </c>
      <c r="D62987" t="s">
        <v>42099</v>
      </c>
      <c r="E62987" t="s">
        <v>59159</v>
      </c>
      <c r="F62987" t="s">
        <v>164716</v>
      </c>
    </row>
    <row r="62988" spans="1:6" x14ac:dyDescent="0.3">
      <c r="A62988" t="s">
        <v>164499</v>
      </c>
      <c r="B62988" s="1">
        <v>45244</v>
      </c>
      <c r="C62988" t="s">
        <v>59612</v>
      </c>
      <c r="D62988" t="s">
        <v>59249</v>
      </c>
      <c r="E62988" t="s">
        <v>59175</v>
      </c>
      <c r="F62988" t="s">
        <v>164717</v>
      </c>
    </row>
    <row r="62989" spans="1:6" x14ac:dyDescent="0.3">
      <c r="A62989" t="s">
        <v>164499</v>
      </c>
      <c r="B62989" s="1">
        <v>45245</v>
      </c>
      <c r="C62989" t="s">
        <v>7</v>
      </c>
      <c r="D62989" t="s">
        <v>7</v>
      </c>
      <c r="E62989" t="s">
        <v>7</v>
      </c>
      <c r="F62989" t="s">
        <v>7</v>
      </c>
    </row>
    <row r="62990" spans="1:6" x14ac:dyDescent="0.3">
      <c r="A62990" t="s">
        <v>164499</v>
      </c>
      <c r="B62990" s="1">
        <v>45246</v>
      </c>
      <c r="C62990" t="s">
        <v>59154</v>
      </c>
      <c r="D62990" t="s">
        <v>59199</v>
      </c>
      <c r="E62990" t="s">
        <v>59237</v>
      </c>
      <c r="F62990" t="s">
        <v>164718</v>
      </c>
    </row>
    <row r="62991" spans="1:6" x14ac:dyDescent="0.3">
      <c r="A62991" t="s">
        <v>164499</v>
      </c>
      <c r="B62991" s="1">
        <v>45247</v>
      </c>
      <c r="C62991" t="s">
        <v>59641</v>
      </c>
      <c r="D62991" t="s">
        <v>59587</v>
      </c>
      <c r="E62991" t="s">
        <v>59175</v>
      </c>
      <c r="F62991" t="s">
        <v>164719</v>
      </c>
    </row>
    <row r="62992" spans="1:6" x14ac:dyDescent="0.3">
      <c r="A62992" t="s">
        <v>164499</v>
      </c>
      <c r="B62992" s="1">
        <v>45250</v>
      </c>
      <c r="C62992" t="s">
        <v>59595</v>
      </c>
      <c r="D62992" t="s">
        <v>42082</v>
      </c>
      <c r="E62992" t="s">
        <v>59587</v>
      </c>
      <c r="F62992" t="s">
        <v>164720</v>
      </c>
    </row>
    <row r="62993" spans="1:6" x14ac:dyDescent="0.3">
      <c r="A62993" t="s">
        <v>164499</v>
      </c>
      <c r="B62993" s="1">
        <v>45251</v>
      </c>
      <c r="C62993" t="s">
        <v>59180</v>
      </c>
      <c r="D62993" t="s">
        <v>42099</v>
      </c>
      <c r="E62993" t="s">
        <v>42061</v>
      </c>
      <c r="F62993" t="s">
        <v>164721</v>
      </c>
    </row>
    <row r="62994" spans="1:6" x14ac:dyDescent="0.3">
      <c r="A62994" t="s">
        <v>164499</v>
      </c>
      <c r="B62994" s="1">
        <v>45252</v>
      </c>
      <c r="C62994" t="s">
        <v>42097</v>
      </c>
      <c r="D62994" t="s">
        <v>59184</v>
      </c>
      <c r="E62994" t="s">
        <v>42061</v>
      </c>
      <c r="F62994" t="s">
        <v>164722</v>
      </c>
    </row>
    <row r="62995" spans="1:6" x14ac:dyDescent="0.3">
      <c r="A62995" t="s">
        <v>164499</v>
      </c>
      <c r="B62995" s="1">
        <v>45253</v>
      </c>
      <c r="C62995" t="s">
        <v>42023</v>
      </c>
      <c r="D62995" t="s">
        <v>42102</v>
      </c>
      <c r="E62995" t="s">
        <v>42102</v>
      </c>
      <c r="F62995" t="s">
        <v>164723</v>
      </c>
    </row>
    <row r="62996" spans="1:6" x14ac:dyDescent="0.3">
      <c r="A62996" t="s">
        <v>164499</v>
      </c>
      <c r="B62996" s="1">
        <v>45254</v>
      </c>
      <c r="C62996" t="s">
        <v>42076</v>
      </c>
      <c r="D62996" t="s">
        <v>41964</v>
      </c>
      <c r="E62996" t="s">
        <v>59214</v>
      </c>
      <c r="F62996" t="s">
        <v>164724</v>
      </c>
    </row>
    <row r="62997" spans="1:6" x14ac:dyDescent="0.3">
      <c r="A62997" t="s">
        <v>164499</v>
      </c>
      <c r="B62997" s="1">
        <v>45257</v>
      </c>
      <c r="C62997" t="s">
        <v>42023</v>
      </c>
      <c r="D62997" t="s">
        <v>42025</v>
      </c>
      <c r="E62997" t="s">
        <v>42102</v>
      </c>
      <c r="F62997" t="s">
        <v>164725</v>
      </c>
    </row>
    <row r="62998" spans="1:6" x14ac:dyDescent="0.3">
      <c r="A62998" t="s">
        <v>164499</v>
      </c>
      <c r="B62998" s="1">
        <v>45258</v>
      </c>
      <c r="C62998" t="s">
        <v>59176</v>
      </c>
      <c r="D62998" t="s">
        <v>42069</v>
      </c>
      <c r="E62998" t="s">
        <v>42067</v>
      </c>
      <c r="F62998" t="s">
        <v>164726</v>
      </c>
    </row>
    <row r="62999" spans="1:6" x14ac:dyDescent="0.3">
      <c r="A62999" t="s">
        <v>164499</v>
      </c>
      <c r="B62999" s="1">
        <v>45259</v>
      </c>
      <c r="C62999" t="s">
        <v>42080</v>
      </c>
      <c r="D62999" t="s">
        <v>42065</v>
      </c>
      <c r="E62999" t="s">
        <v>42052</v>
      </c>
      <c r="F62999" t="s">
        <v>164727</v>
      </c>
    </row>
    <row r="63000" spans="1:6" x14ac:dyDescent="0.3">
      <c r="A63000" t="s">
        <v>164499</v>
      </c>
      <c r="B63000" s="1">
        <v>45260</v>
      </c>
      <c r="C63000" t="s">
        <v>42061</v>
      </c>
      <c r="D63000" t="s">
        <v>42052</v>
      </c>
      <c r="E63000" t="s">
        <v>42102</v>
      </c>
      <c r="F63000" t="s">
        <v>164728</v>
      </c>
    </row>
    <row r="63001" spans="1:6" x14ac:dyDescent="0.3">
      <c r="A63001" t="s">
        <v>164499</v>
      </c>
      <c r="B63001" s="1">
        <v>45261</v>
      </c>
      <c r="C63001" t="s">
        <v>42057</v>
      </c>
      <c r="D63001" t="s">
        <v>42052</v>
      </c>
      <c r="E63001" t="s">
        <v>42102</v>
      </c>
      <c r="F63001" t="s">
        <v>164729</v>
      </c>
    </row>
    <row r="63002" spans="1:6" x14ac:dyDescent="0.3">
      <c r="A63002" t="s">
        <v>164499</v>
      </c>
      <c r="B63002" s="1">
        <v>45264</v>
      </c>
      <c r="C63002" t="s">
        <v>42067</v>
      </c>
      <c r="D63002" t="s">
        <v>73601</v>
      </c>
      <c r="E63002" t="s">
        <v>73601</v>
      </c>
      <c r="F63002" t="s">
        <v>164730</v>
      </c>
    </row>
    <row r="63003" spans="1:6" x14ac:dyDescent="0.3">
      <c r="A63003" t="s">
        <v>164499</v>
      </c>
      <c r="B63003" s="1">
        <v>45265</v>
      </c>
      <c r="C63003" t="s">
        <v>59217</v>
      </c>
      <c r="D63003" t="s">
        <v>41964</v>
      </c>
      <c r="E63003" t="s">
        <v>59752</v>
      </c>
      <c r="F63003" t="s">
        <v>164731</v>
      </c>
    </row>
    <row r="63004" spans="1:6" x14ac:dyDescent="0.3">
      <c r="A63004" t="s">
        <v>164499</v>
      </c>
      <c r="B63004" s="1">
        <v>45266</v>
      </c>
      <c r="C63004" t="s">
        <v>59180</v>
      </c>
      <c r="D63004" t="s">
        <v>42071</v>
      </c>
      <c r="E63004" t="s">
        <v>42071</v>
      </c>
      <c r="F63004" t="s">
        <v>164732</v>
      </c>
    </row>
    <row r="63005" spans="1:6" x14ac:dyDescent="0.3">
      <c r="A63005" t="s">
        <v>164499</v>
      </c>
      <c r="B63005" s="1">
        <v>45267</v>
      </c>
      <c r="C63005" t="s">
        <v>42095</v>
      </c>
      <c r="D63005" t="s">
        <v>42071</v>
      </c>
      <c r="E63005" t="s">
        <v>42067</v>
      </c>
      <c r="F63005" t="s">
        <v>164733</v>
      </c>
    </row>
    <row r="63006" spans="1:6" x14ac:dyDescent="0.3">
      <c r="A63006" t="s">
        <v>164499</v>
      </c>
      <c r="B63006" s="1">
        <v>45268</v>
      </c>
      <c r="C63006" t="s">
        <v>42017</v>
      </c>
      <c r="D63006" t="s">
        <v>42072</v>
      </c>
      <c r="E63006" t="s">
        <v>42054</v>
      </c>
      <c r="F63006" t="s">
        <v>164734</v>
      </c>
    </row>
    <row r="63007" spans="1:6" x14ac:dyDescent="0.3">
      <c r="A63007" t="s">
        <v>164499</v>
      </c>
      <c r="B63007" s="1">
        <v>45271</v>
      </c>
      <c r="C63007" t="s">
        <v>59180</v>
      </c>
      <c r="D63007" t="s">
        <v>42094</v>
      </c>
      <c r="E63007" t="s">
        <v>59180</v>
      </c>
      <c r="F63007" t="s">
        <v>164735</v>
      </c>
    </row>
    <row r="63008" spans="1:6" x14ac:dyDescent="0.3">
      <c r="A63008" t="s">
        <v>164499</v>
      </c>
      <c r="B63008" s="1">
        <v>45272</v>
      </c>
      <c r="C63008" t="s">
        <v>59133</v>
      </c>
      <c r="D63008" t="s">
        <v>42057</v>
      </c>
      <c r="E63008" t="s">
        <v>59190</v>
      </c>
      <c r="F63008" t="s">
        <v>164736</v>
      </c>
    </row>
    <row r="63009" spans="1:6" x14ac:dyDescent="0.3">
      <c r="A63009" t="s">
        <v>164499</v>
      </c>
      <c r="B63009" s="1">
        <v>45273</v>
      </c>
      <c r="C63009" t="s">
        <v>41937</v>
      </c>
      <c r="D63009" t="s">
        <v>59192</v>
      </c>
      <c r="E63009" t="s">
        <v>40911</v>
      </c>
      <c r="F63009" t="s">
        <v>164737</v>
      </c>
    </row>
    <row r="63010" spans="1:6" x14ac:dyDescent="0.3">
      <c r="A63010" t="s">
        <v>164499</v>
      </c>
      <c r="B63010" s="1">
        <v>45274</v>
      </c>
      <c r="C63010" t="s">
        <v>59144</v>
      </c>
      <c r="D63010" t="s">
        <v>59265</v>
      </c>
      <c r="E63010" t="s">
        <v>59146</v>
      </c>
      <c r="F63010" t="s">
        <v>164738</v>
      </c>
    </row>
    <row r="63011" spans="1:6" x14ac:dyDescent="0.3">
      <c r="A63011" t="s">
        <v>164499</v>
      </c>
      <c r="B63011" s="1">
        <v>45275</v>
      </c>
      <c r="C63011" t="s">
        <v>59140</v>
      </c>
      <c r="D63011" t="s">
        <v>59216</v>
      </c>
      <c r="E63011" t="s">
        <v>59595</v>
      </c>
      <c r="F63011" t="s">
        <v>164739</v>
      </c>
    </row>
    <row r="63012" spans="1:6" x14ac:dyDescent="0.3">
      <c r="A63012" t="s">
        <v>164499</v>
      </c>
      <c r="B63012" s="1">
        <v>45278</v>
      </c>
      <c r="C63012" t="s">
        <v>59259</v>
      </c>
      <c r="D63012" t="s">
        <v>59167</v>
      </c>
      <c r="E63012" t="s">
        <v>59155</v>
      </c>
      <c r="F63012" t="s">
        <v>164740</v>
      </c>
    </row>
    <row r="63013" spans="1:6" x14ac:dyDescent="0.3">
      <c r="A63013" t="s">
        <v>164499</v>
      </c>
      <c r="B63013" s="1">
        <v>45279</v>
      </c>
      <c r="C63013" t="s">
        <v>59151</v>
      </c>
      <c r="D63013" t="s">
        <v>59587</v>
      </c>
      <c r="E63013" t="s">
        <v>59587</v>
      </c>
      <c r="F63013" t="s">
        <v>164741</v>
      </c>
    </row>
    <row r="63014" spans="1:6" x14ac:dyDescent="0.3">
      <c r="A63014" t="s">
        <v>164499</v>
      </c>
      <c r="B63014" s="1">
        <v>45280</v>
      </c>
      <c r="C63014" t="s">
        <v>59175</v>
      </c>
      <c r="D63014" t="s">
        <v>42057</v>
      </c>
      <c r="E63014" t="s">
        <v>59185</v>
      </c>
      <c r="F63014" t="s">
        <v>164742</v>
      </c>
    </row>
    <row r="63015" spans="1:6" x14ac:dyDescent="0.3">
      <c r="A63015" t="s">
        <v>164499</v>
      </c>
      <c r="B63015" s="1">
        <v>45281</v>
      </c>
      <c r="C63015" t="s">
        <v>42017</v>
      </c>
      <c r="D63015" t="s">
        <v>42102</v>
      </c>
      <c r="E63015" t="s">
        <v>42017</v>
      </c>
      <c r="F63015" t="s">
        <v>164743</v>
      </c>
    </row>
    <row r="63016" spans="1:6" x14ac:dyDescent="0.3">
      <c r="A63016" t="s">
        <v>164499</v>
      </c>
      <c r="B63016" s="1">
        <v>45282</v>
      </c>
      <c r="C63016" t="s">
        <v>42079</v>
      </c>
      <c r="D63016" t="s">
        <v>59187</v>
      </c>
      <c r="E63016" t="s">
        <v>59216</v>
      </c>
      <c r="F63016" t="s">
        <v>164744</v>
      </c>
    </row>
    <row r="63017" spans="1:6" x14ac:dyDescent="0.3">
      <c r="A63017" t="s">
        <v>164499</v>
      </c>
      <c r="B63017" s="1">
        <v>45285</v>
      </c>
      <c r="C63017" t="s">
        <v>7</v>
      </c>
      <c r="D63017" t="s">
        <v>7</v>
      </c>
      <c r="E63017" t="s">
        <v>7</v>
      </c>
      <c r="F63017" t="s">
        <v>7</v>
      </c>
    </row>
    <row r="63018" spans="1:6" x14ac:dyDescent="0.3">
      <c r="A63018" t="s">
        <v>164499</v>
      </c>
      <c r="B63018" s="1">
        <v>45286</v>
      </c>
      <c r="C63018" t="s">
        <v>59160</v>
      </c>
      <c r="D63018" t="s">
        <v>59219</v>
      </c>
      <c r="E63018" t="s">
        <v>42021</v>
      </c>
      <c r="F63018" t="s">
        <v>164745</v>
      </c>
    </row>
    <row r="63019" spans="1:6" x14ac:dyDescent="0.3">
      <c r="A63019" t="s">
        <v>164499</v>
      </c>
      <c r="B63019" s="1">
        <v>45287</v>
      </c>
      <c r="C63019" t="s">
        <v>41953</v>
      </c>
      <c r="D63019" t="s">
        <v>59151</v>
      </c>
      <c r="E63019" t="s">
        <v>59130</v>
      </c>
      <c r="F63019" t="s">
        <v>164746</v>
      </c>
    </row>
    <row r="63020" spans="1:6" x14ac:dyDescent="0.3">
      <c r="A63020" t="s">
        <v>164499</v>
      </c>
      <c r="B63020" s="1">
        <v>45288</v>
      </c>
      <c r="C63020" t="s">
        <v>40863</v>
      </c>
      <c r="D63020" t="s">
        <v>40883</v>
      </c>
      <c r="E63020" t="s">
        <v>40863</v>
      </c>
      <c r="F63020" t="s">
        <v>164747</v>
      </c>
    </row>
    <row r="63021" spans="1:6" x14ac:dyDescent="0.3">
      <c r="A63021" t="s">
        <v>164499</v>
      </c>
      <c r="B63021" s="1">
        <v>45289</v>
      </c>
      <c r="C63021" t="s">
        <v>7</v>
      </c>
      <c r="D63021" t="s">
        <v>7</v>
      </c>
      <c r="E63021" t="s">
        <v>7</v>
      </c>
      <c r="F63021" t="s">
        <v>7</v>
      </c>
    </row>
    <row r="63022" spans="1:6" x14ac:dyDescent="0.3">
      <c r="A63022" t="s">
        <v>164499</v>
      </c>
      <c r="B63022" s="1">
        <v>45292</v>
      </c>
      <c r="C63022" t="s">
        <v>7</v>
      </c>
      <c r="D63022" t="s">
        <v>7</v>
      </c>
      <c r="E63022" t="s">
        <v>7</v>
      </c>
      <c r="F63022" t="s">
        <v>7</v>
      </c>
    </row>
    <row r="63023" spans="1:6" x14ac:dyDescent="0.3">
      <c r="A63023" t="s">
        <v>164499</v>
      </c>
      <c r="B63023" s="1">
        <v>45293</v>
      </c>
      <c r="C63023" t="s">
        <v>41927</v>
      </c>
      <c r="D63023" t="s">
        <v>40883</v>
      </c>
      <c r="E63023" t="s">
        <v>59130</v>
      </c>
      <c r="F63023" t="s">
        <v>164748</v>
      </c>
    </row>
    <row r="63024" spans="1:6" x14ac:dyDescent="0.3">
      <c r="A63024" t="s">
        <v>164499</v>
      </c>
      <c r="B63024" s="1">
        <v>45294</v>
      </c>
      <c r="C63024" t="s">
        <v>41950</v>
      </c>
      <c r="D63024" t="s">
        <v>59165</v>
      </c>
      <c r="E63024" t="s">
        <v>59144</v>
      </c>
      <c r="F63024" t="s">
        <v>164749</v>
      </c>
    </row>
    <row r="63025" spans="1:6" x14ac:dyDescent="0.3">
      <c r="A63025" t="s">
        <v>164499</v>
      </c>
      <c r="B63025" s="1">
        <v>45295</v>
      </c>
      <c r="C63025" t="s">
        <v>59125</v>
      </c>
      <c r="D63025" t="s">
        <v>59190</v>
      </c>
      <c r="E63025" t="s">
        <v>59222</v>
      </c>
      <c r="F63025" t="s">
        <v>164750</v>
      </c>
    </row>
    <row r="63026" spans="1:6" x14ac:dyDescent="0.3">
      <c r="A63026" t="s">
        <v>164499</v>
      </c>
      <c r="B63026" s="1">
        <v>45296</v>
      </c>
      <c r="C63026" t="s">
        <v>40905</v>
      </c>
      <c r="D63026" t="s">
        <v>59190</v>
      </c>
      <c r="E63026" t="s">
        <v>59175</v>
      </c>
      <c r="F63026" t="s">
        <v>164751</v>
      </c>
    </row>
    <row r="63027" spans="1:6" x14ac:dyDescent="0.3">
      <c r="A63027" t="s">
        <v>164499</v>
      </c>
      <c r="B63027" s="1">
        <v>45299</v>
      </c>
      <c r="C63027" t="s">
        <v>59135</v>
      </c>
      <c r="D63027" t="s">
        <v>59175</v>
      </c>
      <c r="E63027" t="s">
        <v>59151</v>
      </c>
      <c r="F63027" t="s">
        <v>164752</v>
      </c>
    </row>
    <row r="63028" spans="1:6" x14ac:dyDescent="0.3">
      <c r="A63028" t="s">
        <v>164499</v>
      </c>
      <c r="B63028" s="1">
        <v>45300</v>
      </c>
      <c r="C63028" t="s">
        <v>59144</v>
      </c>
      <c r="D63028" t="s">
        <v>59592</v>
      </c>
      <c r="E63028" t="s">
        <v>59133</v>
      </c>
      <c r="F63028" t="s">
        <v>164753</v>
      </c>
    </row>
    <row r="63029" spans="1:6" x14ac:dyDescent="0.3">
      <c r="A63029" t="s">
        <v>164499</v>
      </c>
      <c r="B63029" s="1">
        <v>45301</v>
      </c>
      <c r="C63029" t="s">
        <v>40904</v>
      </c>
      <c r="D63029" t="s">
        <v>59192</v>
      </c>
      <c r="E63029" t="s">
        <v>59146</v>
      </c>
      <c r="F63029" t="s">
        <v>164754</v>
      </c>
    </row>
    <row r="63030" spans="1:6" x14ac:dyDescent="0.3">
      <c r="A63030" t="s">
        <v>164499</v>
      </c>
      <c r="B63030" s="1">
        <v>45302</v>
      </c>
      <c r="C63030" t="s">
        <v>59624</v>
      </c>
      <c r="D63030" t="s">
        <v>59216</v>
      </c>
      <c r="E63030" t="s">
        <v>59165</v>
      </c>
      <c r="F63030" t="s">
        <v>164755</v>
      </c>
    </row>
    <row r="63031" spans="1:6" x14ac:dyDescent="0.3">
      <c r="A63031" t="s">
        <v>164499</v>
      </c>
      <c r="B63031" s="1">
        <v>45303</v>
      </c>
      <c r="C63031" t="s">
        <v>59146</v>
      </c>
      <c r="D63031" t="s">
        <v>59185</v>
      </c>
      <c r="E63031" t="s">
        <v>59177</v>
      </c>
      <c r="F63031" t="s">
        <v>164756</v>
      </c>
    </row>
    <row r="63032" spans="1:6" x14ac:dyDescent="0.3">
      <c r="A63032" t="s">
        <v>164499</v>
      </c>
      <c r="B63032" s="1">
        <v>45306</v>
      </c>
      <c r="C63032" t="s">
        <v>59595</v>
      </c>
      <c r="D63032" t="s">
        <v>59752</v>
      </c>
      <c r="E63032" t="s">
        <v>59219</v>
      </c>
      <c r="F63032" t="s">
        <v>164757</v>
      </c>
    </row>
    <row r="63033" spans="1:6" x14ac:dyDescent="0.3">
      <c r="A63033" t="s">
        <v>164499</v>
      </c>
      <c r="B63033" s="1">
        <v>45307</v>
      </c>
      <c r="C63033" t="s">
        <v>59173</v>
      </c>
      <c r="D63033" t="s">
        <v>59187</v>
      </c>
      <c r="E63033" t="s">
        <v>59752</v>
      </c>
      <c r="F63033" t="s">
        <v>164758</v>
      </c>
    </row>
    <row r="63034" spans="1:6" x14ac:dyDescent="0.3">
      <c r="A63034" t="s">
        <v>164499</v>
      </c>
      <c r="B63034" s="1">
        <v>45308</v>
      </c>
      <c r="C63034" t="s">
        <v>59192</v>
      </c>
      <c r="D63034" t="s">
        <v>42023</v>
      </c>
      <c r="E63034" t="s">
        <v>42018</v>
      </c>
      <c r="F63034" t="s">
        <v>164759</v>
      </c>
    </row>
    <row r="63035" spans="1:6" x14ac:dyDescent="0.3">
      <c r="A63035" t="s">
        <v>164499</v>
      </c>
      <c r="B63035" s="1">
        <v>45309</v>
      </c>
      <c r="C63035" t="s">
        <v>59168</v>
      </c>
      <c r="D63035" t="s">
        <v>59176</v>
      </c>
      <c r="E63035" t="s">
        <v>59176</v>
      </c>
      <c r="F63035" t="s">
        <v>164760</v>
      </c>
    </row>
    <row r="63036" spans="1:6" x14ac:dyDescent="0.3">
      <c r="A63036" t="s">
        <v>164499</v>
      </c>
      <c r="B63036" s="1">
        <v>45310</v>
      </c>
      <c r="C63036" t="s">
        <v>42082</v>
      </c>
      <c r="D63036" t="s">
        <v>73597</v>
      </c>
      <c r="E63036" t="s">
        <v>42076</v>
      </c>
      <c r="F63036" t="s">
        <v>164761</v>
      </c>
    </row>
    <row r="63037" spans="1:6" x14ac:dyDescent="0.3">
      <c r="A63037" t="s">
        <v>164499</v>
      </c>
      <c r="B63037" s="1">
        <v>45313</v>
      </c>
      <c r="C63037" t="s">
        <v>42115</v>
      </c>
      <c r="D63037" t="s">
        <v>42080</v>
      </c>
      <c r="E63037" t="s">
        <v>42080</v>
      </c>
      <c r="F63037" t="s">
        <v>164762</v>
      </c>
    </row>
    <row r="63038" spans="1:6" x14ac:dyDescent="0.3">
      <c r="A63038" t="s">
        <v>164499</v>
      </c>
      <c r="B63038" s="1">
        <v>45314</v>
      </c>
      <c r="C63038" t="s">
        <v>59170</v>
      </c>
      <c r="D63038" t="s">
        <v>42080</v>
      </c>
      <c r="E63038" t="s">
        <v>42018</v>
      </c>
      <c r="F63038" t="s">
        <v>164763</v>
      </c>
    </row>
    <row r="63039" spans="1:6" x14ac:dyDescent="0.3">
      <c r="A63039" t="s">
        <v>164499</v>
      </c>
      <c r="B63039" s="1">
        <v>45315</v>
      </c>
      <c r="C63039" t="s">
        <v>42018</v>
      </c>
      <c r="D63039" t="s">
        <v>42080</v>
      </c>
      <c r="E63039" t="s">
        <v>42097</v>
      </c>
      <c r="F63039" t="s">
        <v>164764</v>
      </c>
    </row>
    <row r="63040" spans="1:6" x14ac:dyDescent="0.3">
      <c r="A63040" t="s">
        <v>164499</v>
      </c>
      <c r="B63040" s="1">
        <v>45316</v>
      </c>
      <c r="C63040" t="s">
        <v>59244</v>
      </c>
      <c r="D63040" t="s">
        <v>42080</v>
      </c>
      <c r="E63040" t="s">
        <v>59178</v>
      </c>
      <c r="F63040" t="s">
        <v>164765</v>
      </c>
    </row>
    <row r="63041" spans="1:6" x14ac:dyDescent="0.3">
      <c r="A63041" t="s">
        <v>164499</v>
      </c>
      <c r="B63041" s="1">
        <v>45317</v>
      </c>
      <c r="C63041" t="s">
        <v>59244</v>
      </c>
      <c r="D63041" t="s">
        <v>59752</v>
      </c>
      <c r="E63041" t="s">
        <v>42017</v>
      </c>
      <c r="F63041" t="s">
        <v>164766</v>
      </c>
    </row>
    <row r="63042" spans="1:6" x14ac:dyDescent="0.3">
      <c r="A63042" t="s">
        <v>164499</v>
      </c>
      <c r="B63042" s="1">
        <v>45320</v>
      </c>
      <c r="C63042" t="s">
        <v>59194</v>
      </c>
      <c r="D63042" t="s">
        <v>73577</v>
      </c>
      <c r="E63042" t="s">
        <v>42115</v>
      </c>
      <c r="F63042" t="s">
        <v>164767</v>
      </c>
    </row>
    <row r="63043" spans="1:6" x14ac:dyDescent="0.3">
      <c r="A63043" t="s">
        <v>164499</v>
      </c>
      <c r="B63043" s="1">
        <v>45321</v>
      </c>
      <c r="C63043" t="s">
        <v>59217</v>
      </c>
      <c r="D63043" t="s">
        <v>42061</v>
      </c>
      <c r="E63043" t="s">
        <v>42080</v>
      </c>
      <c r="F63043" t="s">
        <v>164768</v>
      </c>
    </row>
    <row r="63044" spans="1:6" x14ac:dyDescent="0.3">
      <c r="A63044" t="s">
        <v>164499</v>
      </c>
      <c r="B63044" s="1">
        <v>45322</v>
      </c>
      <c r="C63044" t="s">
        <v>59752</v>
      </c>
      <c r="D63044" t="s">
        <v>73565</v>
      </c>
      <c r="E63044" t="s">
        <v>42025</v>
      </c>
      <c r="F63044" t="s">
        <v>164769</v>
      </c>
    </row>
    <row r="63045" spans="1:6" x14ac:dyDescent="0.3">
      <c r="A63045" t="s">
        <v>164499</v>
      </c>
      <c r="B63045" s="1">
        <v>45323</v>
      </c>
      <c r="C63045" t="s">
        <v>42025</v>
      </c>
      <c r="D63045" t="s">
        <v>41961</v>
      </c>
      <c r="E63045" t="s">
        <v>42098</v>
      </c>
      <c r="F63045" t="s">
        <v>164770</v>
      </c>
    </row>
    <row r="63046" spans="1:6" x14ac:dyDescent="0.3">
      <c r="A63046" t="s">
        <v>164499</v>
      </c>
      <c r="B63046" s="1">
        <v>45324</v>
      </c>
      <c r="C63046" t="s">
        <v>42061</v>
      </c>
      <c r="D63046" t="s">
        <v>59206</v>
      </c>
      <c r="E63046" t="s">
        <v>41962</v>
      </c>
      <c r="F63046" t="s">
        <v>164771</v>
      </c>
    </row>
    <row r="63047" spans="1:6" x14ac:dyDescent="0.3">
      <c r="A63047" t="s">
        <v>164499</v>
      </c>
      <c r="B63047" s="1">
        <v>45327</v>
      </c>
      <c r="C63047" t="s">
        <v>42118</v>
      </c>
      <c r="D63047" t="s">
        <v>83122</v>
      </c>
      <c r="E63047" t="s">
        <v>83122</v>
      </c>
      <c r="F63047" t="s">
        <v>164772</v>
      </c>
    </row>
    <row r="63048" spans="1:6" x14ac:dyDescent="0.3">
      <c r="A63048" t="s">
        <v>164499</v>
      </c>
      <c r="B63048" s="1">
        <v>45328</v>
      </c>
      <c r="C63048" t="s">
        <v>42074</v>
      </c>
      <c r="D63048" t="s">
        <v>73671</v>
      </c>
      <c r="E63048" t="s">
        <v>59204</v>
      </c>
      <c r="F63048" t="s">
        <v>164773</v>
      </c>
    </row>
    <row r="63049" spans="1:6" x14ac:dyDescent="0.3">
      <c r="A63049" t="s">
        <v>164499</v>
      </c>
      <c r="B63049" s="1">
        <v>45329</v>
      </c>
      <c r="C63049" t="s">
        <v>59210</v>
      </c>
      <c r="D63049" t="s">
        <v>42112</v>
      </c>
      <c r="E63049" t="s">
        <v>42015</v>
      </c>
      <c r="F63049" t="s">
        <v>164774</v>
      </c>
    </row>
    <row r="63050" spans="1:6" x14ac:dyDescent="0.3">
      <c r="A63050" t="s">
        <v>164499</v>
      </c>
      <c r="B63050" s="1">
        <v>45330</v>
      </c>
      <c r="C63050" t="s">
        <v>42106</v>
      </c>
      <c r="D63050" t="s">
        <v>42129</v>
      </c>
      <c r="E63050" t="s">
        <v>41969</v>
      </c>
      <c r="F63050" t="s">
        <v>164775</v>
      </c>
    </row>
    <row r="63051" spans="1:6" x14ac:dyDescent="0.3">
      <c r="A63051" t="s">
        <v>164499</v>
      </c>
      <c r="B63051" s="1">
        <v>45331</v>
      </c>
      <c r="C63051" t="s">
        <v>41961</v>
      </c>
      <c r="D63051" t="s">
        <v>59761</v>
      </c>
      <c r="E63051" t="s">
        <v>41969</v>
      </c>
      <c r="F63051" t="s">
        <v>164776</v>
      </c>
    </row>
    <row r="63052" spans="1:6" x14ac:dyDescent="0.3">
      <c r="A63052" t="s">
        <v>164499</v>
      </c>
      <c r="B63052" s="1">
        <v>45334</v>
      </c>
      <c r="C63052" t="s">
        <v>7</v>
      </c>
      <c r="D63052" t="s">
        <v>7</v>
      </c>
      <c r="E63052" t="s">
        <v>7</v>
      </c>
      <c r="F63052" t="s">
        <v>7</v>
      </c>
    </row>
    <row r="63053" spans="1:6" x14ac:dyDescent="0.3">
      <c r="A63053" t="s">
        <v>164499</v>
      </c>
      <c r="B63053" s="1">
        <v>45335</v>
      </c>
      <c r="C63053" t="s">
        <v>7</v>
      </c>
      <c r="D63053" t="s">
        <v>7</v>
      </c>
      <c r="E63053" t="s">
        <v>7</v>
      </c>
      <c r="F63053" t="s">
        <v>7</v>
      </c>
    </row>
    <row r="63054" spans="1:6" x14ac:dyDescent="0.3">
      <c r="A63054" t="s">
        <v>164499</v>
      </c>
      <c r="B63054" s="1">
        <v>45336</v>
      </c>
      <c r="C63054" t="s">
        <v>42014</v>
      </c>
      <c r="D63054" t="s">
        <v>42048</v>
      </c>
      <c r="E63054" t="s">
        <v>42015</v>
      </c>
      <c r="F63054" t="s">
        <v>164777</v>
      </c>
    </row>
    <row r="63055" spans="1:6" x14ac:dyDescent="0.3">
      <c r="A63055" t="s">
        <v>164499</v>
      </c>
      <c r="B63055" s="1">
        <v>45337</v>
      </c>
      <c r="C63055" t="s">
        <v>73671</v>
      </c>
      <c r="D63055" t="s">
        <v>41960</v>
      </c>
      <c r="E63055" t="s">
        <v>41960</v>
      </c>
      <c r="F63055" t="s">
        <v>164778</v>
      </c>
    </row>
    <row r="63056" spans="1:6" x14ac:dyDescent="0.3">
      <c r="A63056" t="s">
        <v>164499</v>
      </c>
      <c r="B63056" s="1">
        <v>45338</v>
      </c>
      <c r="C63056" t="s">
        <v>41961</v>
      </c>
      <c r="D63056" t="s">
        <v>42032</v>
      </c>
      <c r="E63056" t="s">
        <v>41961</v>
      </c>
      <c r="F63056" t="s">
        <v>164779</v>
      </c>
    </row>
    <row r="63057" spans="1:6" x14ac:dyDescent="0.3">
      <c r="A63057" t="s">
        <v>164499</v>
      </c>
      <c r="B63057" s="1">
        <v>45341</v>
      </c>
      <c r="C63057" t="s">
        <v>73671</v>
      </c>
      <c r="D63057" t="s">
        <v>42034</v>
      </c>
      <c r="E63057" t="s">
        <v>41961</v>
      </c>
      <c r="F63057" t="s">
        <v>164780</v>
      </c>
    </row>
    <row r="63058" spans="1:6" x14ac:dyDescent="0.3">
      <c r="A63058" t="s">
        <v>164499</v>
      </c>
      <c r="B63058" s="1">
        <v>45342</v>
      </c>
      <c r="C63058" t="s">
        <v>59207</v>
      </c>
      <c r="D63058" t="s">
        <v>83077</v>
      </c>
      <c r="E63058" t="s">
        <v>41961</v>
      </c>
      <c r="F63058" t="s">
        <v>164781</v>
      </c>
    </row>
    <row r="63059" spans="1:6" x14ac:dyDescent="0.3">
      <c r="A63059" t="s">
        <v>164499</v>
      </c>
      <c r="B63059" s="1">
        <v>45343</v>
      </c>
      <c r="C63059" t="s">
        <v>42072</v>
      </c>
      <c r="D63059" t="s">
        <v>41969</v>
      </c>
      <c r="E63059" t="s">
        <v>42055</v>
      </c>
      <c r="F63059" t="s">
        <v>164782</v>
      </c>
    </row>
    <row r="63060" spans="1:6" x14ac:dyDescent="0.3">
      <c r="A63060" t="s">
        <v>164499</v>
      </c>
      <c r="B63060" s="1">
        <v>45344</v>
      </c>
      <c r="C63060" t="s">
        <v>42072</v>
      </c>
      <c r="D63060" t="s">
        <v>42034</v>
      </c>
      <c r="E63060" t="s">
        <v>42014</v>
      </c>
      <c r="F63060" t="s">
        <v>164783</v>
      </c>
    </row>
    <row r="63061" spans="1:6" x14ac:dyDescent="0.3">
      <c r="A63061" t="s">
        <v>164499</v>
      </c>
      <c r="B63061" s="1">
        <v>45345</v>
      </c>
      <c r="C63061" t="s">
        <v>42110</v>
      </c>
      <c r="D63061" t="s">
        <v>59766</v>
      </c>
      <c r="E63061" t="s">
        <v>42041</v>
      </c>
      <c r="F63061" t="s">
        <v>164784</v>
      </c>
    </row>
    <row r="63062" spans="1:6" x14ac:dyDescent="0.3">
      <c r="A63062" t="s">
        <v>164499</v>
      </c>
      <c r="B63062" s="1">
        <v>45348</v>
      </c>
      <c r="C63062" t="s">
        <v>41966</v>
      </c>
      <c r="D63062" t="s">
        <v>42039</v>
      </c>
      <c r="E63062" t="s">
        <v>42039</v>
      </c>
      <c r="F63062" t="s">
        <v>164785</v>
      </c>
    </row>
    <row r="63063" spans="1:6" x14ac:dyDescent="0.3">
      <c r="A63063" t="s">
        <v>164499</v>
      </c>
      <c r="B63063" s="1">
        <v>45349</v>
      </c>
      <c r="C63063" t="s">
        <v>42159</v>
      </c>
      <c r="D63063" t="s">
        <v>83143</v>
      </c>
      <c r="E63063" t="s">
        <v>41981</v>
      </c>
      <c r="F63063" t="s">
        <v>164786</v>
      </c>
    </row>
    <row r="63064" spans="1:6" x14ac:dyDescent="0.3">
      <c r="A63064" t="s">
        <v>164499</v>
      </c>
      <c r="B63064" s="1">
        <v>45350</v>
      </c>
      <c r="C63064" t="s">
        <v>42130</v>
      </c>
      <c r="D63064" t="s">
        <v>93988</v>
      </c>
      <c r="E63064" t="s">
        <v>42132</v>
      </c>
      <c r="F63064" t="s">
        <v>164787</v>
      </c>
    </row>
    <row r="63065" spans="1:6" x14ac:dyDescent="0.3">
      <c r="A63065" t="s">
        <v>164499</v>
      </c>
      <c r="B63065" s="1">
        <v>45351</v>
      </c>
      <c r="C63065" t="s">
        <v>42013</v>
      </c>
      <c r="D63065" t="s">
        <v>41981</v>
      </c>
      <c r="E63065" t="s">
        <v>42166</v>
      </c>
      <c r="F63065" t="s">
        <v>164788</v>
      </c>
    </row>
    <row r="63066" spans="1:6" x14ac:dyDescent="0.3">
      <c r="A63066" t="s">
        <v>164499</v>
      </c>
      <c r="B63066" s="1">
        <v>45352</v>
      </c>
      <c r="C63066" t="s">
        <v>42041</v>
      </c>
      <c r="D63066" t="s">
        <v>42166</v>
      </c>
      <c r="E63066" t="s">
        <v>42041</v>
      </c>
      <c r="F63066" t="s">
        <v>164789</v>
      </c>
    </row>
    <row r="63067" spans="1:6" x14ac:dyDescent="0.3">
      <c r="A63067" t="s">
        <v>164499</v>
      </c>
      <c r="B63067" s="1">
        <v>45355</v>
      </c>
      <c r="C63067" t="s">
        <v>83077</v>
      </c>
      <c r="D63067" t="s">
        <v>42013</v>
      </c>
      <c r="E63067" t="s">
        <v>42137</v>
      </c>
      <c r="F63067" t="s">
        <v>164790</v>
      </c>
    </row>
    <row r="63068" spans="1:6" x14ac:dyDescent="0.3">
      <c r="A63068" t="s">
        <v>164499</v>
      </c>
      <c r="B63068" s="1">
        <v>45356</v>
      </c>
      <c r="C63068" t="s">
        <v>42112</v>
      </c>
      <c r="D63068" t="s">
        <v>42013</v>
      </c>
      <c r="E63068" t="s">
        <v>41978</v>
      </c>
      <c r="F63068" t="s">
        <v>164791</v>
      </c>
    </row>
    <row r="63069" spans="1:6" x14ac:dyDescent="0.3">
      <c r="A63069" t="s">
        <v>164499</v>
      </c>
      <c r="B63069" s="1">
        <v>45357</v>
      </c>
      <c r="C63069" t="s">
        <v>42041</v>
      </c>
      <c r="D63069" t="s">
        <v>42137</v>
      </c>
      <c r="E63069" t="s">
        <v>42142</v>
      </c>
      <c r="F63069" t="s">
        <v>164792</v>
      </c>
    </row>
    <row r="63070" spans="1:6" x14ac:dyDescent="0.3">
      <c r="A63070" t="s">
        <v>164499</v>
      </c>
      <c r="B63070" s="1">
        <v>45358</v>
      </c>
      <c r="C63070" t="s">
        <v>42130</v>
      </c>
      <c r="D63070" t="s">
        <v>42128</v>
      </c>
      <c r="E63070" t="s">
        <v>42159</v>
      </c>
      <c r="F63070" t="s">
        <v>164793</v>
      </c>
    </row>
    <row r="63071" spans="1:6" x14ac:dyDescent="0.3">
      <c r="A63071" t="s">
        <v>164499</v>
      </c>
      <c r="B63071" s="1">
        <v>45359</v>
      </c>
      <c r="C63071" t="s">
        <v>59766</v>
      </c>
      <c r="D63071" t="s">
        <v>42151</v>
      </c>
      <c r="E63071" t="s">
        <v>42036</v>
      </c>
      <c r="F63071" t="s">
        <v>164794</v>
      </c>
    </row>
    <row r="63072" spans="1:6" x14ac:dyDescent="0.3">
      <c r="A63072" t="s">
        <v>164499</v>
      </c>
      <c r="B63072" s="1">
        <v>45362</v>
      </c>
      <c r="C63072" t="s">
        <v>59766</v>
      </c>
      <c r="D63072" t="s">
        <v>42137</v>
      </c>
      <c r="E63072" t="s">
        <v>42140</v>
      </c>
      <c r="F63072" t="s">
        <v>164795</v>
      </c>
    </row>
    <row r="63073" spans="1:6" x14ac:dyDescent="0.3">
      <c r="A63073" t="s">
        <v>164499</v>
      </c>
      <c r="B63073" s="1">
        <v>45363</v>
      </c>
      <c r="C63073" t="s">
        <v>42144</v>
      </c>
      <c r="D63073" t="s">
        <v>42135</v>
      </c>
      <c r="E63073" t="s">
        <v>42032</v>
      </c>
      <c r="F63073" t="s">
        <v>164796</v>
      </c>
    </row>
    <row r="63074" spans="1:6" x14ac:dyDescent="0.3">
      <c r="A63074" t="s">
        <v>164499</v>
      </c>
      <c r="B63074" s="1">
        <v>45364</v>
      </c>
      <c r="C63074" t="s">
        <v>42144</v>
      </c>
      <c r="D63074" t="s">
        <v>42130</v>
      </c>
      <c r="E63074" t="s">
        <v>59765</v>
      </c>
      <c r="F63074" t="s">
        <v>164797</v>
      </c>
    </row>
    <row r="63075" spans="1:6" x14ac:dyDescent="0.3">
      <c r="A63075" t="s">
        <v>164499</v>
      </c>
      <c r="B63075" s="1">
        <v>45365</v>
      </c>
      <c r="C63075" t="s">
        <v>42144</v>
      </c>
      <c r="D63075" t="s">
        <v>42160</v>
      </c>
      <c r="E63075" t="s">
        <v>42142</v>
      </c>
      <c r="F63075" t="s">
        <v>164798</v>
      </c>
    </row>
    <row r="63076" spans="1:6" x14ac:dyDescent="0.3">
      <c r="A63076" t="s">
        <v>164499</v>
      </c>
      <c r="B63076" s="1">
        <v>45366</v>
      </c>
      <c r="C63076" t="s">
        <v>42048</v>
      </c>
      <c r="D63076" t="s">
        <v>42135</v>
      </c>
      <c r="E63076" t="s">
        <v>42130</v>
      </c>
      <c r="F63076" t="s">
        <v>164799</v>
      </c>
    </row>
    <row r="63077" spans="1:6" x14ac:dyDescent="0.3">
      <c r="A63077" t="s">
        <v>164499</v>
      </c>
      <c r="B63077" s="1">
        <v>45369</v>
      </c>
      <c r="C63077" t="s">
        <v>59766</v>
      </c>
      <c r="D63077" t="s">
        <v>42044</v>
      </c>
      <c r="E63077" t="s">
        <v>42137</v>
      </c>
      <c r="F63077" t="s">
        <v>164800</v>
      </c>
    </row>
    <row r="63078" spans="1:6" x14ac:dyDescent="0.3">
      <c r="A63078" t="s">
        <v>164499</v>
      </c>
      <c r="B63078" s="1">
        <v>45370</v>
      </c>
      <c r="C63078" t="s">
        <v>42112</v>
      </c>
      <c r="D63078" t="s">
        <v>42128</v>
      </c>
      <c r="E63078" t="s">
        <v>42135</v>
      </c>
      <c r="F63078" t="s">
        <v>164801</v>
      </c>
    </row>
    <row r="63079" spans="1:6" x14ac:dyDescent="0.3">
      <c r="A63079" t="s">
        <v>164499</v>
      </c>
      <c r="B63079" s="1">
        <v>45371</v>
      </c>
      <c r="C63079" t="s">
        <v>42041</v>
      </c>
      <c r="D63079" t="s">
        <v>42137</v>
      </c>
      <c r="E63079" t="s">
        <v>42142</v>
      </c>
      <c r="F63079" t="s">
        <v>164802</v>
      </c>
    </row>
    <row r="63080" spans="1:6" x14ac:dyDescent="0.3">
      <c r="A63080" t="s">
        <v>164499</v>
      </c>
      <c r="B63080" s="1">
        <v>45372</v>
      </c>
      <c r="C63080" t="s">
        <v>42140</v>
      </c>
      <c r="D63080" t="s">
        <v>59769</v>
      </c>
      <c r="E63080" t="s">
        <v>42031</v>
      </c>
      <c r="F63080" t="s">
        <v>164803</v>
      </c>
    </row>
    <row r="63081" spans="1:6" x14ac:dyDescent="0.3">
      <c r="A63081" t="s">
        <v>164499</v>
      </c>
      <c r="B63081" s="1">
        <v>45373</v>
      </c>
      <c r="C63081" t="s">
        <v>42031</v>
      </c>
      <c r="D63081" t="s">
        <v>42045</v>
      </c>
      <c r="E63081" t="s">
        <v>42142</v>
      </c>
      <c r="F63081" t="s">
        <v>164804</v>
      </c>
    </row>
    <row r="63082" spans="1:6" x14ac:dyDescent="0.3">
      <c r="A63082" t="s">
        <v>164499</v>
      </c>
      <c r="B63082" s="1">
        <v>45376</v>
      </c>
      <c r="C63082" t="s">
        <v>42031</v>
      </c>
      <c r="D63082" t="s">
        <v>42044</v>
      </c>
      <c r="E63082" t="s">
        <v>42130</v>
      </c>
      <c r="F63082" t="s">
        <v>164805</v>
      </c>
    </row>
    <row r="63083" spans="1:6" x14ac:dyDescent="0.3">
      <c r="A63083" t="s">
        <v>164499</v>
      </c>
      <c r="B63083" s="1">
        <v>45377</v>
      </c>
      <c r="C63083" t="s">
        <v>42109</v>
      </c>
      <c r="D63083" t="s">
        <v>42013</v>
      </c>
      <c r="E63083" t="s">
        <v>41978</v>
      </c>
      <c r="F63083" t="s">
        <v>164806</v>
      </c>
    </row>
    <row r="63084" spans="1:6" x14ac:dyDescent="0.3">
      <c r="A63084" t="s">
        <v>164499</v>
      </c>
      <c r="B63084" s="1">
        <v>45378</v>
      </c>
      <c r="C63084" t="s">
        <v>42041</v>
      </c>
      <c r="D63084" t="s">
        <v>42044</v>
      </c>
      <c r="E63084" t="s">
        <v>42142</v>
      </c>
      <c r="F63084" t="s">
        <v>164807</v>
      </c>
    </row>
    <row r="63085" spans="1:6" x14ac:dyDescent="0.3">
      <c r="A63085" t="s">
        <v>164499</v>
      </c>
      <c r="B63085" s="1">
        <v>45379</v>
      </c>
      <c r="C63085" t="s">
        <v>73674</v>
      </c>
      <c r="D63085" t="s">
        <v>42135</v>
      </c>
      <c r="E63085" t="s">
        <v>42160</v>
      </c>
      <c r="F63085" t="s">
        <v>164808</v>
      </c>
    </row>
    <row r="63086" spans="1:6" x14ac:dyDescent="0.3">
      <c r="A63086" t="s">
        <v>164499</v>
      </c>
      <c r="B63086" s="1">
        <v>45380</v>
      </c>
      <c r="C63086" t="s">
        <v>7</v>
      </c>
      <c r="D63086" t="s">
        <v>7</v>
      </c>
      <c r="E63086" t="s">
        <v>7</v>
      </c>
      <c r="F63086" t="s">
        <v>7</v>
      </c>
    </row>
    <row r="63087" spans="1:6" x14ac:dyDescent="0.3">
      <c r="A63087" t="s">
        <v>164499</v>
      </c>
      <c r="B63087" s="1">
        <v>45383</v>
      </c>
      <c r="C63087" t="s">
        <v>42036</v>
      </c>
      <c r="D63087" t="s">
        <v>42044</v>
      </c>
      <c r="E63087" t="s">
        <v>42044</v>
      </c>
      <c r="F63087" t="s">
        <v>164809</v>
      </c>
    </row>
    <row r="63088" spans="1:6" x14ac:dyDescent="0.3">
      <c r="A63088" t="s">
        <v>164499</v>
      </c>
      <c r="B63088" s="1">
        <v>45384</v>
      </c>
      <c r="C63088" t="s">
        <v>42041</v>
      </c>
      <c r="D63088" t="s">
        <v>83161</v>
      </c>
      <c r="E63088" t="s">
        <v>42126</v>
      </c>
      <c r="F63088" t="s">
        <v>164810</v>
      </c>
    </row>
    <row r="63089" spans="1:6" x14ac:dyDescent="0.3">
      <c r="A63089" t="s">
        <v>164499</v>
      </c>
      <c r="B63089" s="1">
        <v>45385</v>
      </c>
      <c r="C63089" t="s">
        <v>42048</v>
      </c>
      <c r="D63089" t="s">
        <v>41978</v>
      </c>
      <c r="E63089" t="s">
        <v>42140</v>
      </c>
      <c r="F63089" t="s">
        <v>164811</v>
      </c>
    </row>
    <row r="63090" spans="1:6" x14ac:dyDescent="0.3">
      <c r="A63090" t="s">
        <v>164499</v>
      </c>
      <c r="B63090" s="1">
        <v>45386</v>
      </c>
      <c r="C63090" t="s">
        <v>42047</v>
      </c>
      <c r="D63090" t="s">
        <v>42140</v>
      </c>
      <c r="E63090" t="s">
        <v>42055</v>
      </c>
      <c r="F63090" t="s">
        <v>164812</v>
      </c>
    </row>
    <row r="63091" spans="1:6" x14ac:dyDescent="0.3">
      <c r="A63091" t="s">
        <v>164499</v>
      </c>
      <c r="B63091" s="1">
        <v>45387</v>
      </c>
      <c r="C63091" t="s">
        <v>42089</v>
      </c>
      <c r="D63091" t="s">
        <v>59766</v>
      </c>
      <c r="E63091" t="s">
        <v>59766</v>
      </c>
      <c r="F63091" t="s">
        <v>164813</v>
      </c>
    </row>
    <row r="63092" spans="1:6" x14ac:dyDescent="0.3">
      <c r="A63092" t="s">
        <v>164499</v>
      </c>
      <c r="B63092" s="1">
        <v>45390</v>
      </c>
      <c r="C63092" t="s">
        <v>42113</v>
      </c>
      <c r="D63092" t="s">
        <v>42043</v>
      </c>
      <c r="E63092" t="s">
        <v>42041</v>
      </c>
      <c r="F63092" t="s">
        <v>164814</v>
      </c>
    </row>
    <row r="63093" spans="1:6" x14ac:dyDescent="0.3">
      <c r="A63093" t="s">
        <v>164499</v>
      </c>
      <c r="B63093" s="1">
        <v>45391</v>
      </c>
      <c r="C63093" t="s">
        <v>42144</v>
      </c>
      <c r="D63093" t="s">
        <v>41978</v>
      </c>
      <c r="E63093" t="s">
        <v>41978</v>
      </c>
      <c r="F63093" t="s">
        <v>164815</v>
      </c>
    </row>
    <row r="63094" spans="1:6" x14ac:dyDescent="0.3">
      <c r="A63094" t="s">
        <v>164499</v>
      </c>
      <c r="B63094" s="1">
        <v>45392</v>
      </c>
      <c r="C63094" t="s">
        <v>59762</v>
      </c>
      <c r="D63094" t="s">
        <v>42040</v>
      </c>
      <c r="E63094" t="s">
        <v>42040</v>
      </c>
      <c r="F63094" t="s">
        <v>164816</v>
      </c>
    </row>
    <row r="63095" spans="1:6" x14ac:dyDescent="0.3">
      <c r="A63095" t="s">
        <v>164499</v>
      </c>
      <c r="B63095" s="1">
        <v>45393</v>
      </c>
      <c r="C63095" t="s">
        <v>42049</v>
      </c>
      <c r="D63095" t="s">
        <v>42045</v>
      </c>
      <c r="E63095" t="s">
        <v>42112</v>
      </c>
      <c r="F63095" t="s">
        <v>164817</v>
      </c>
    </row>
    <row r="63096" spans="1:6" x14ac:dyDescent="0.3">
      <c r="A63096" t="s">
        <v>164499</v>
      </c>
      <c r="B63096" s="1">
        <v>45394</v>
      </c>
      <c r="C63096" t="s">
        <v>41961</v>
      </c>
      <c r="D63096" t="s">
        <v>42151</v>
      </c>
      <c r="E63096" t="s">
        <v>59769</v>
      </c>
      <c r="F63096" t="s">
        <v>164818</v>
      </c>
    </row>
    <row r="63097" spans="1:6" x14ac:dyDescent="0.3">
      <c r="A63097" t="s">
        <v>164499</v>
      </c>
      <c r="B63097" s="1">
        <v>45397</v>
      </c>
      <c r="C63097" t="s">
        <v>42044</v>
      </c>
      <c r="D63097" t="s">
        <v>42166</v>
      </c>
      <c r="E63097" t="s">
        <v>42044</v>
      </c>
      <c r="F63097" t="s">
        <v>164819</v>
      </c>
    </row>
    <row r="63098" spans="1:6" x14ac:dyDescent="0.3">
      <c r="A63098" t="s">
        <v>164499</v>
      </c>
      <c r="B63098" s="1">
        <v>45398</v>
      </c>
      <c r="C63098" t="s">
        <v>73674</v>
      </c>
      <c r="D63098" t="s">
        <v>42154</v>
      </c>
      <c r="E63098" t="s">
        <v>42044</v>
      </c>
      <c r="F63098" t="s">
        <v>164820</v>
      </c>
    </row>
    <row r="63099" spans="1:6" x14ac:dyDescent="0.3">
      <c r="A63099" t="s">
        <v>164499</v>
      </c>
      <c r="B63099" s="1">
        <v>45399</v>
      </c>
      <c r="C63099" t="s">
        <v>42036</v>
      </c>
      <c r="D63099" t="s">
        <v>42045</v>
      </c>
      <c r="E63099" t="s">
        <v>42160</v>
      </c>
      <c r="F63099" t="s">
        <v>164821</v>
      </c>
    </row>
    <row r="63100" spans="1:6" x14ac:dyDescent="0.3">
      <c r="A63100" t="s">
        <v>164499</v>
      </c>
      <c r="B63100" s="1">
        <v>45400</v>
      </c>
      <c r="C63100" t="s">
        <v>73674</v>
      </c>
      <c r="D63100" t="s">
        <v>42039</v>
      </c>
      <c r="E63100" t="s">
        <v>42013</v>
      </c>
      <c r="F63100" t="s">
        <v>164822</v>
      </c>
    </row>
    <row r="63101" spans="1:6" x14ac:dyDescent="0.3">
      <c r="A63101" t="s">
        <v>164499</v>
      </c>
      <c r="B63101" s="1">
        <v>45401</v>
      </c>
      <c r="C63101" t="s">
        <v>42142</v>
      </c>
      <c r="D63101" t="s">
        <v>42132</v>
      </c>
      <c r="E63101" t="s">
        <v>42044</v>
      </c>
      <c r="F63101" t="s">
        <v>164823</v>
      </c>
    </row>
    <row r="63102" spans="1:6" x14ac:dyDescent="0.3">
      <c r="A63102" t="s">
        <v>164499</v>
      </c>
      <c r="B63102" s="1">
        <v>45404</v>
      </c>
      <c r="C63102" t="s">
        <v>41978</v>
      </c>
      <c r="D63102" t="s">
        <v>41973</v>
      </c>
      <c r="E63102" t="s">
        <v>42128</v>
      </c>
      <c r="F63102" t="s">
        <v>164824</v>
      </c>
    </row>
    <row r="63103" spans="1:6" x14ac:dyDescent="0.3">
      <c r="A63103" t="s">
        <v>164499</v>
      </c>
      <c r="B63103" s="1">
        <v>45405</v>
      </c>
      <c r="C63103" t="s">
        <v>42126</v>
      </c>
      <c r="D63103" t="s">
        <v>41987</v>
      </c>
      <c r="E63103" t="s">
        <v>42040</v>
      </c>
      <c r="F63103" t="s">
        <v>164825</v>
      </c>
    </row>
    <row r="63104" spans="1:6" x14ac:dyDescent="0.3">
      <c r="A63104" t="s">
        <v>164499</v>
      </c>
      <c r="B63104" s="1">
        <v>45406</v>
      </c>
      <c r="C63104" t="s">
        <v>59769</v>
      </c>
      <c r="D63104" t="s">
        <v>42151</v>
      </c>
      <c r="E63104" t="s">
        <v>42151</v>
      </c>
      <c r="F63104" t="s">
        <v>164826</v>
      </c>
    </row>
    <row r="63105" spans="1:6" x14ac:dyDescent="0.3">
      <c r="A63105" t="s">
        <v>164499</v>
      </c>
      <c r="B63105" s="1">
        <v>45407</v>
      </c>
      <c r="C63105" t="s">
        <v>42045</v>
      </c>
      <c r="D63105" t="s">
        <v>42147</v>
      </c>
      <c r="E63105" t="s">
        <v>83161</v>
      </c>
      <c r="F63105" t="s">
        <v>164827</v>
      </c>
    </row>
    <row r="63106" spans="1:6" x14ac:dyDescent="0.3">
      <c r="A63106" t="s">
        <v>164499</v>
      </c>
      <c r="B63106" s="1">
        <v>45408</v>
      </c>
      <c r="C63106" t="s">
        <v>42013</v>
      </c>
      <c r="D63106" t="s">
        <v>83161</v>
      </c>
      <c r="E63106" t="s">
        <v>83161</v>
      </c>
      <c r="F63106" t="s">
        <v>164828</v>
      </c>
    </row>
    <row r="63107" spans="1:6" x14ac:dyDescent="0.3">
      <c r="A63107" t="s">
        <v>164499</v>
      </c>
      <c r="B63107" s="1">
        <v>45411</v>
      </c>
      <c r="C63107" t="s">
        <v>42159</v>
      </c>
      <c r="D63107" t="s">
        <v>42009</v>
      </c>
      <c r="E63107" t="s">
        <v>42132</v>
      </c>
      <c r="F63107" t="s">
        <v>164829</v>
      </c>
    </row>
    <row r="63108" spans="1:6" x14ac:dyDescent="0.3">
      <c r="A63108" t="s">
        <v>164499</v>
      </c>
      <c r="B63108" s="1">
        <v>45412</v>
      </c>
      <c r="C63108" t="s">
        <v>41987</v>
      </c>
      <c r="D63108" t="s">
        <v>41980</v>
      </c>
      <c r="E63108" t="s">
        <v>42154</v>
      </c>
      <c r="F63108" t="s">
        <v>164830</v>
      </c>
    </row>
    <row r="63109" spans="1:6" x14ac:dyDescent="0.3">
      <c r="A63109" t="s">
        <v>164499</v>
      </c>
      <c r="B63109" s="1">
        <v>45413</v>
      </c>
      <c r="C63109" t="s">
        <v>7</v>
      </c>
      <c r="D63109" t="s">
        <v>7</v>
      </c>
      <c r="E63109" t="s">
        <v>7</v>
      </c>
      <c r="F63109" t="s">
        <v>7</v>
      </c>
    </row>
    <row r="63110" spans="1:6" x14ac:dyDescent="0.3">
      <c r="A63110" t="s">
        <v>164499</v>
      </c>
      <c r="B63110" s="1">
        <v>45414</v>
      </c>
      <c r="C63110" t="s">
        <v>41987</v>
      </c>
      <c r="D63110" t="s">
        <v>41980</v>
      </c>
      <c r="E63110" t="s">
        <v>41981</v>
      </c>
      <c r="F63110" t="s">
        <v>164831</v>
      </c>
    </row>
    <row r="63111" spans="1:6" x14ac:dyDescent="0.3">
      <c r="A63111" t="s">
        <v>164499</v>
      </c>
      <c r="B63111" s="1">
        <v>45415</v>
      </c>
      <c r="C63111" t="s">
        <v>42133</v>
      </c>
      <c r="D63111" t="s">
        <v>83198</v>
      </c>
      <c r="E63111" t="s">
        <v>42009</v>
      </c>
      <c r="F63111" t="s">
        <v>164832</v>
      </c>
    </row>
    <row r="63112" spans="1:6" x14ac:dyDescent="0.3">
      <c r="A63112" t="s">
        <v>164499</v>
      </c>
      <c r="B63112" s="1">
        <v>45418</v>
      </c>
      <c r="C63112" t="s">
        <v>42151</v>
      </c>
      <c r="D63112" t="s">
        <v>114952</v>
      </c>
      <c r="E63112" t="s">
        <v>42149</v>
      </c>
      <c r="F63112" t="s">
        <v>164833</v>
      </c>
    </row>
    <row r="63113" spans="1:6" x14ac:dyDescent="0.3">
      <c r="A63113" t="s">
        <v>164499</v>
      </c>
      <c r="B63113" s="1">
        <v>45419</v>
      </c>
      <c r="C63113" t="s">
        <v>42132</v>
      </c>
      <c r="D63113" t="s">
        <v>114952</v>
      </c>
      <c r="E63113" t="s">
        <v>42147</v>
      </c>
      <c r="F63113" t="s">
        <v>164834</v>
      </c>
    </row>
    <row r="63114" spans="1:6" x14ac:dyDescent="0.3">
      <c r="A63114" t="s">
        <v>164499</v>
      </c>
      <c r="B63114" s="1">
        <v>45420</v>
      </c>
      <c r="C63114" t="s">
        <v>42166</v>
      </c>
      <c r="D63114" t="s">
        <v>93988</v>
      </c>
      <c r="E63114" t="s">
        <v>42147</v>
      </c>
      <c r="F63114" t="s">
        <v>164835</v>
      </c>
    </row>
    <row r="63115" spans="1:6" x14ac:dyDescent="0.3">
      <c r="A63115" t="s">
        <v>164499</v>
      </c>
      <c r="B63115" s="1">
        <v>45421</v>
      </c>
      <c r="C63115" t="s">
        <v>59769</v>
      </c>
      <c r="D63115" t="s">
        <v>83202</v>
      </c>
      <c r="E63115" t="s">
        <v>42039</v>
      </c>
      <c r="F63115" t="s">
        <v>164836</v>
      </c>
    </row>
    <row r="63116" spans="1:6" x14ac:dyDescent="0.3">
      <c r="A63116" t="s">
        <v>164499</v>
      </c>
      <c r="B63116" s="1">
        <v>45422</v>
      </c>
      <c r="C63116" t="s">
        <v>42129</v>
      </c>
      <c r="D63116" t="s">
        <v>42128</v>
      </c>
      <c r="E63116" t="s">
        <v>42137</v>
      </c>
      <c r="F63116" t="s">
        <v>164837</v>
      </c>
    </row>
    <row r="63117" spans="1:6" x14ac:dyDescent="0.3">
      <c r="A63117" t="s">
        <v>164499</v>
      </c>
      <c r="B63117" s="1">
        <v>45425</v>
      </c>
      <c r="C63117" t="s">
        <v>42036</v>
      </c>
      <c r="D63117" t="s">
        <v>42040</v>
      </c>
      <c r="E63117" t="s">
        <v>42040</v>
      </c>
      <c r="F63117" t="s">
        <v>164838</v>
      </c>
    </row>
    <row r="63118" spans="1:6" x14ac:dyDescent="0.3">
      <c r="A63118" t="s">
        <v>164499</v>
      </c>
      <c r="B63118" s="1">
        <v>45426</v>
      </c>
      <c r="C63118" t="s">
        <v>42130</v>
      </c>
      <c r="D63118" t="s">
        <v>42040</v>
      </c>
      <c r="E63118" t="s">
        <v>42137</v>
      </c>
      <c r="F63118" t="s">
        <v>164839</v>
      </c>
    </row>
    <row r="63119" spans="1:6" x14ac:dyDescent="0.3">
      <c r="A63119" t="s">
        <v>164499</v>
      </c>
      <c r="B63119" s="1">
        <v>45427</v>
      </c>
      <c r="C63119" t="s">
        <v>42160</v>
      </c>
      <c r="D63119" t="s">
        <v>42132</v>
      </c>
      <c r="E63119" t="s">
        <v>41978</v>
      </c>
      <c r="F63119" t="s">
        <v>164840</v>
      </c>
    </row>
    <row r="63120" spans="1:6" x14ac:dyDescent="0.3">
      <c r="A63120" t="s">
        <v>164499</v>
      </c>
      <c r="B63120" s="1">
        <v>45428</v>
      </c>
      <c r="C63120" t="s">
        <v>42142</v>
      </c>
      <c r="D63120" t="s">
        <v>41988</v>
      </c>
      <c r="E63120" t="s">
        <v>154122</v>
      </c>
      <c r="F63120" t="s">
        <v>164841</v>
      </c>
    </row>
    <row r="63121" spans="1:6" x14ac:dyDescent="0.3">
      <c r="A63121" t="s">
        <v>164499</v>
      </c>
      <c r="B63121" s="1">
        <v>45429</v>
      </c>
      <c r="C63121" t="s">
        <v>41981</v>
      </c>
      <c r="D63121" t="s">
        <v>42170</v>
      </c>
      <c r="E63121" t="s">
        <v>41980</v>
      </c>
      <c r="F63121" t="s">
        <v>164842</v>
      </c>
    </row>
    <row r="63122" spans="1:6" x14ac:dyDescent="0.3">
      <c r="A63122" t="s">
        <v>164499</v>
      </c>
      <c r="B63122" s="1">
        <v>45432</v>
      </c>
      <c r="C63122" t="s">
        <v>42043</v>
      </c>
      <c r="D63122" t="s">
        <v>41975</v>
      </c>
      <c r="E63122" t="s">
        <v>42154</v>
      </c>
      <c r="F63122" t="s">
        <v>164843</v>
      </c>
    </row>
    <row r="63123" spans="1:6" x14ac:dyDescent="0.3">
      <c r="A63123" t="s">
        <v>164499</v>
      </c>
      <c r="B63123" s="1">
        <v>45433</v>
      </c>
      <c r="C63123" t="s">
        <v>42040</v>
      </c>
      <c r="D63123" t="s">
        <v>42035</v>
      </c>
      <c r="E63123" t="s">
        <v>42166</v>
      </c>
      <c r="F63123" t="s">
        <v>164844</v>
      </c>
    </row>
    <row r="63124" spans="1:6" x14ac:dyDescent="0.3">
      <c r="A63124" t="s">
        <v>164499</v>
      </c>
      <c r="B63124" s="1">
        <v>45434</v>
      </c>
      <c r="C63124" t="s">
        <v>41987</v>
      </c>
      <c r="D63124" t="s">
        <v>114952</v>
      </c>
      <c r="E63124" t="s">
        <v>42166</v>
      </c>
      <c r="F63124" t="s">
        <v>164845</v>
      </c>
    </row>
    <row r="63125" spans="1:6" x14ac:dyDescent="0.3">
      <c r="A63125" t="s">
        <v>164499</v>
      </c>
      <c r="B63125" s="1">
        <v>45435</v>
      </c>
      <c r="C63125" t="s">
        <v>41987</v>
      </c>
      <c r="D63125" t="s">
        <v>42175</v>
      </c>
      <c r="E63125" t="s">
        <v>42164</v>
      </c>
      <c r="F63125" t="s">
        <v>164846</v>
      </c>
    </row>
    <row r="63126" spans="1:6" x14ac:dyDescent="0.3">
      <c r="A63126" t="s">
        <v>164499</v>
      </c>
      <c r="B63126" s="1">
        <v>45436</v>
      </c>
      <c r="C63126" t="s">
        <v>42041</v>
      </c>
      <c r="D63126" t="s">
        <v>42164</v>
      </c>
      <c r="E63126" t="s">
        <v>42040</v>
      </c>
      <c r="F63126" t="s">
        <v>164847</v>
      </c>
    </row>
    <row r="63127" spans="1:6" x14ac:dyDescent="0.3">
      <c r="A63127" t="s">
        <v>164499</v>
      </c>
      <c r="B63127" s="1">
        <v>45439</v>
      </c>
      <c r="C63127" t="s">
        <v>42133</v>
      </c>
      <c r="D63127" t="s">
        <v>42166</v>
      </c>
      <c r="E63127" t="s">
        <v>42128</v>
      </c>
      <c r="F63127" t="s">
        <v>164848</v>
      </c>
    </row>
    <row r="63128" spans="1:6" x14ac:dyDescent="0.3">
      <c r="A63128" t="s">
        <v>164499</v>
      </c>
      <c r="B63128" s="1">
        <v>45440</v>
      </c>
      <c r="C63128" t="s">
        <v>42135</v>
      </c>
      <c r="D63128" t="s">
        <v>42149</v>
      </c>
      <c r="E63128" t="s">
        <v>42149</v>
      </c>
      <c r="F63128" t="s">
        <v>164849</v>
      </c>
    </row>
    <row r="63129" spans="1:6" x14ac:dyDescent="0.3">
      <c r="A63129" t="s">
        <v>164499</v>
      </c>
      <c r="B63129" s="1">
        <v>45441</v>
      </c>
      <c r="C63129" t="s">
        <v>42144</v>
      </c>
      <c r="D63129" t="s">
        <v>42149</v>
      </c>
      <c r="E63129" t="s">
        <v>42160</v>
      </c>
      <c r="F63129" t="s">
        <v>164850</v>
      </c>
    </row>
    <row r="63130" spans="1:6" x14ac:dyDescent="0.3">
      <c r="A63130" t="s">
        <v>164499</v>
      </c>
      <c r="B63130" s="1">
        <v>45442</v>
      </c>
      <c r="C63130" t="s">
        <v>7</v>
      </c>
      <c r="D63130" t="s">
        <v>7</v>
      </c>
      <c r="E63130" t="s">
        <v>7</v>
      </c>
      <c r="F63130" t="s">
        <v>7</v>
      </c>
    </row>
    <row r="63131" spans="1:6" x14ac:dyDescent="0.3">
      <c r="A63131" t="s">
        <v>164499</v>
      </c>
      <c r="B63131" s="1">
        <v>45443</v>
      </c>
      <c r="C63131" t="s">
        <v>42036</v>
      </c>
      <c r="D63131" t="s">
        <v>42154</v>
      </c>
      <c r="E63131" t="s">
        <v>42151</v>
      </c>
      <c r="F63131" t="s">
        <v>164851</v>
      </c>
    </row>
    <row r="63132" spans="1:6" x14ac:dyDescent="0.3">
      <c r="A63132" t="s">
        <v>164499</v>
      </c>
      <c r="B63132" s="1">
        <v>45446</v>
      </c>
      <c r="C63132" t="s">
        <v>42048</v>
      </c>
      <c r="D63132" t="s">
        <v>42009</v>
      </c>
      <c r="E63132" t="s">
        <v>59766</v>
      </c>
      <c r="F63132" t="s">
        <v>164852</v>
      </c>
    </row>
    <row r="63133" spans="1:6" x14ac:dyDescent="0.3">
      <c r="A63133" t="s">
        <v>164499</v>
      </c>
      <c r="B63133" s="1">
        <v>45447</v>
      </c>
      <c r="C63133" t="s">
        <v>59206</v>
      </c>
      <c r="D63133" t="s">
        <v>59766</v>
      </c>
      <c r="E63133" t="s">
        <v>59204</v>
      </c>
      <c r="F63133" t="s">
        <v>164853</v>
      </c>
    </row>
    <row r="63134" spans="1:6" x14ac:dyDescent="0.3">
      <c r="A63134" t="s">
        <v>164499</v>
      </c>
      <c r="B63134" s="1">
        <v>45448</v>
      </c>
      <c r="C63134" t="s">
        <v>41964</v>
      </c>
      <c r="D63134" t="s">
        <v>42144</v>
      </c>
      <c r="E63134" t="s">
        <v>42074</v>
      </c>
      <c r="F63134" t="s">
        <v>164854</v>
      </c>
    </row>
    <row r="63135" spans="1:6" x14ac:dyDescent="0.3">
      <c r="A63135" t="s">
        <v>164499</v>
      </c>
      <c r="B63135" s="1">
        <v>45449</v>
      </c>
      <c r="C63135" t="s">
        <v>42071</v>
      </c>
      <c r="D63135" t="s">
        <v>42106</v>
      </c>
      <c r="E63135" t="s">
        <v>42089</v>
      </c>
      <c r="F63135" t="s">
        <v>164855</v>
      </c>
    </row>
    <row r="63136" spans="1:6" x14ac:dyDescent="0.3">
      <c r="A63136" t="s">
        <v>164499</v>
      </c>
      <c r="B63136" s="1">
        <v>45450</v>
      </c>
      <c r="C63136" t="s">
        <v>59214</v>
      </c>
      <c r="D63136" t="s">
        <v>59204</v>
      </c>
      <c r="E63136" t="s">
        <v>42012</v>
      </c>
      <c r="F63136" t="s">
        <v>164856</v>
      </c>
    </row>
    <row r="63137" spans="1:6" x14ac:dyDescent="0.3">
      <c r="A63137" t="s">
        <v>164499</v>
      </c>
      <c r="B63137" s="1">
        <v>45453</v>
      </c>
      <c r="C63137" t="s">
        <v>42019</v>
      </c>
      <c r="D63137" t="s">
        <v>59207</v>
      </c>
      <c r="E63137" t="s">
        <v>42098</v>
      </c>
      <c r="F63137" t="s">
        <v>164857</v>
      </c>
    </row>
    <row r="63138" spans="1:6" x14ac:dyDescent="0.3">
      <c r="A63138" t="s">
        <v>164499</v>
      </c>
      <c r="B63138" s="1">
        <v>45454</v>
      </c>
      <c r="C63138" t="s">
        <v>42071</v>
      </c>
      <c r="D63138" t="s">
        <v>41969</v>
      </c>
      <c r="E63138" t="s">
        <v>42123</v>
      </c>
      <c r="F63138" t="s">
        <v>164858</v>
      </c>
    </row>
    <row r="63139" spans="1:6" x14ac:dyDescent="0.3">
      <c r="A63139" t="s">
        <v>164499</v>
      </c>
      <c r="B63139" s="1">
        <v>45455</v>
      </c>
      <c r="C63139" t="s">
        <v>41962</v>
      </c>
      <c r="D63139" t="s">
        <v>42032</v>
      </c>
      <c r="E63139" t="s">
        <v>42032</v>
      </c>
      <c r="F63139" t="s">
        <v>164859</v>
      </c>
    </row>
    <row r="63140" spans="1:6" x14ac:dyDescent="0.3">
      <c r="A63140" t="s">
        <v>164499</v>
      </c>
      <c r="B63140" s="1">
        <v>45456</v>
      </c>
      <c r="C63140" t="s">
        <v>42145</v>
      </c>
      <c r="D63140" t="s">
        <v>42133</v>
      </c>
      <c r="E63140" t="s">
        <v>42142</v>
      </c>
      <c r="F63140" t="s">
        <v>164860</v>
      </c>
    </row>
    <row r="63141" spans="1:6" x14ac:dyDescent="0.3">
      <c r="A63141" t="s">
        <v>164499</v>
      </c>
      <c r="B63141" s="1">
        <v>45457</v>
      </c>
      <c r="C63141" t="s">
        <v>42129</v>
      </c>
      <c r="D63141" t="s">
        <v>42133</v>
      </c>
      <c r="E63141" t="s">
        <v>42041</v>
      </c>
      <c r="F63141" t="s">
        <v>164861</v>
      </c>
    </row>
    <row r="63142" spans="1:6" x14ac:dyDescent="0.3">
      <c r="A63142" t="s">
        <v>164499</v>
      </c>
      <c r="B63142" s="1">
        <v>45460</v>
      </c>
      <c r="C63142" t="s">
        <v>73674</v>
      </c>
      <c r="D63142" t="s">
        <v>42159</v>
      </c>
      <c r="E63142" t="s">
        <v>42159</v>
      </c>
      <c r="F63142" t="s">
        <v>164862</v>
      </c>
    </row>
    <row r="63143" spans="1:6" x14ac:dyDescent="0.3">
      <c r="A63143" t="s">
        <v>164499</v>
      </c>
      <c r="B63143" s="1">
        <v>45461</v>
      </c>
      <c r="C63143" t="s">
        <v>59766</v>
      </c>
      <c r="D63143" t="s">
        <v>41987</v>
      </c>
      <c r="E63143" t="s">
        <v>42132</v>
      </c>
      <c r="F63143" t="s">
        <v>164863</v>
      </c>
    </row>
    <row r="63144" spans="1:6" x14ac:dyDescent="0.3">
      <c r="A63144" t="s">
        <v>164499</v>
      </c>
      <c r="B63144" s="1">
        <v>45462</v>
      </c>
      <c r="C63144" t="s">
        <v>42112</v>
      </c>
      <c r="D63144" t="s">
        <v>41987</v>
      </c>
      <c r="E63144" t="s">
        <v>42031</v>
      </c>
      <c r="F63144" t="s">
        <v>164864</v>
      </c>
    </row>
    <row r="63145" spans="1:6" x14ac:dyDescent="0.3">
      <c r="A63145" t="s">
        <v>164499</v>
      </c>
      <c r="B63145" s="1">
        <v>45463</v>
      </c>
      <c r="C63145" t="s">
        <v>42112</v>
      </c>
      <c r="D63145" t="s">
        <v>41987</v>
      </c>
      <c r="E63145" t="s">
        <v>41987</v>
      </c>
      <c r="F63145" t="s">
        <v>164865</v>
      </c>
    </row>
    <row r="63146" spans="1:6" x14ac:dyDescent="0.3">
      <c r="A63146" t="s">
        <v>164499</v>
      </c>
      <c r="B63146" s="1">
        <v>45464</v>
      </c>
      <c r="C63146" t="s">
        <v>42137</v>
      </c>
      <c r="D63146" t="s">
        <v>42132</v>
      </c>
      <c r="E63146" t="s">
        <v>42045</v>
      </c>
      <c r="F63146" t="s">
        <v>164866</v>
      </c>
    </row>
    <row r="63147" spans="1:6" x14ac:dyDescent="0.3">
      <c r="A63147" t="s">
        <v>164499</v>
      </c>
      <c r="B63147" s="1">
        <v>45467</v>
      </c>
      <c r="C63147" t="s">
        <v>59769</v>
      </c>
      <c r="D63147" t="s">
        <v>42151</v>
      </c>
      <c r="E63147" t="s">
        <v>42039</v>
      </c>
      <c r="F63147" t="s">
        <v>164867</v>
      </c>
    </row>
    <row r="63148" spans="1:6" x14ac:dyDescent="0.3">
      <c r="A63148" t="s">
        <v>164499</v>
      </c>
      <c r="B63148" s="1">
        <v>45468</v>
      </c>
      <c r="C63148" t="s">
        <v>42043</v>
      </c>
      <c r="D63148" t="s">
        <v>42045</v>
      </c>
      <c r="E63148" t="s">
        <v>42013</v>
      </c>
      <c r="F63148" t="s">
        <v>164868</v>
      </c>
    </row>
    <row r="63149" spans="1:6" x14ac:dyDescent="0.3">
      <c r="A63149" t="s">
        <v>164499</v>
      </c>
      <c r="B63149" s="1">
        <v>45469</v>
      </c>
      <c r="C63149" t="s">
        <v>42130</v>
      </c>
      <c r="D63149" t="s">
        <v>41987</v>
      </c>
      <c r="E63149" t="s">
        <v>42159</v>
      </c>
      <c r="F63149" t="s">
        <v>164869</v>
      </c>
    </row>
    <row r="63150" spans="1:6" x14ac:dyDescent="0.3">
      <c r="A63150" t="s">
        <v>164499</v>
      </c>
      <c r="B63150" s="1">
        <v>45470</v>
      </c>
      <c r="C63150" t="s">
        <v>59769</v>
      </c>
      <c r="D63150" t="s">
        <v>41987</v>
      </c>
      <c r="E63150" t="s">
        <v>42132</v>
      </c>
      <c r="F63150" t="s">
        <v>164870</v>
      </c>
    </row>
    <row r="63151" spans="1:6" x14ac:dyDescent="0.3">
      <c r="A63151" t="s">
        <v>164499</v>
      </c>
      <c r="B63151" s="1">
        <v>45471</v>
      </c>
      <c r="C63151" t="s">
        <v>42044</v>
      </c>
      <c r="D63151" t="s">
        <v>42166</v>
      </c>
      <c r="E63151" t="s">
        <v>41973</v>
      </c>
      <c r="F63151" t="s">
        <v>164871</v>
      </c>
    </row>
    <row r="63152" spans="1:6" x14ac:dyDescent="0.3">
      <c r="A63152" t="s">
        <v>164499</v>
      </c>
      <c r="B63152" s="1">
        <v>45474</v>
      </c>
      <c r="C63152" t="s">
        <v>42132</v>
      </c>
      <c r="D63152" t="s">
        <v>41980</v>
      </c>
      <c r="E63152" t="s">
        <v>42166</v>
      </c>
      <c r="F63152" t="s">
        <v>164872</v>
      </c>
    </row>
    <row r="63153" spans="1:6" x14ac:dyDescent="0.3">
      <c r="A63153" t="s">
        <v>164499</v>
      </c>
      <c r="B63153" s="1">
        <v>45475</v>
      </c>
      <c r="C63153" t="s">
        <v>42128</v>
      </c>
      <c r="D63153" t="s">
        <v>41980</v>
      </c>
      <c r="E63153" t="s">
        <v>42138</v>
      </c>
      <c r="F63153" t="s">
        <v>164873</v>
      </c>
    </row>
    <row r="63154" spans="1:6" x14ac:dyDescent="0.3">
      <c r="A63154" t="s">
        <v>164499</v>
      </c>
      <c r="B63154" s="1">
        <v>45476</v>
      </c>
      <c r="C63154" t="s">
        <v>42013</v>
      </c>
      <c r="D63154" t="s">
        <v>41973</v>
      </c>
      <c r="E63154" t="s">
        <v>42138</v>
      </c>
      <c r="F63154" t="s">
        <v>164874</v>
      </c>
    </row>
    <row r="63155" spans="1:6" x14ac:dyDescent="0.3">
      <c r="A63155" t="s">
        <v>164499</v>
      </c>
      <c r="B63155" s="1">
        <v>45477</v>
      </c>
      <c r="C63155" t="s">
        <v>42137</v>
      </c>
      <c r="D63155" t="s">
        <v>83161</v>
      </c>
      <c r="E63155" t="s">
        <v>42045</v>
      </c>
      <c r="F63155" t="s">
        <v>164875</v>
      </c>
    </row>
    <row r="63156" spans="1:6" x14ac:dyDescent="0.3">
      <c r="A63156" t="s">
        <v>164499</v>
      </c>
      <c r="B63156" s="1">
        <v>45478</v>
      </c>
      <c r="C63156" t="s">
        <v>42159</v>
      </c>
      <c r="D63156" t="s">
        <v>83198</v>
      </c>
      <c r="E63156" t="s">
        <v>59771</v>
      </c>
      <c r="F63156" t="s">
        <v>164876</v>
      </c>
    </row>
    <row r="63157" spans="1:6" x14ac:dyDescent="0.3">
      <c r="A63157" t="s">
        <v>164499</v>
      </c>
      <c r="B63157" s="1">
        <v>45481</v>
      </c>
      <c r="C63157" t="s">
        <v>42045</v>
      </c>
      <c r="D63157" t="s">
        <v>42166</v>
      </c>
      <c r="E63157" t="s">
        <v>41987</v>
      </c>
      <c r="F63157" t="s">
        <v>164877</v>
      </c>
    </row>
    <row r="63158" spans="1:6" x14ac:dyDescent="0.3">
      <c r="A63158" t="s">
        <v>164499</v>
      </c>
      <c r="B63158" s="1">
        <v>45482</v>
      </c>
      <c r="C63158" t="s">
        <v>42160</v>
      </c>
      <c r="D63158" t="s">
        <v>41973</v>
      </c>
      <c r="E63158" t="s">
        <v>42132</v>
      </c>
      <c r="F63158" t="s">
        <v>164878</v>
      </c>
    </row>
    <row r="63159" spans="1:6" x14ac:dyDescent="0.3">
      <c r="A63159" t="s">
        <v>164499</v>
      </c>
      <c r="B63159" s="1">
        <v>45483</v>
      </c>
      <c r="C63159" t="s">
        <v>42133</v>
      </c>
      <c r="D63159" t="s">
        <v>59771</v>
      </c>
      <c r="E63159" t="s">
        <v>42013</v>
      </c>
      <c r="F63159" t="s">
        <v>164879</v>
      </c>
    </row>
    <row r="63160" spans="1:6" x14ac:dyDescent="0.3">
      <c r="A63160" t="s">
        <v>164499</v>
      </c>
      <c r="B63160" s="1">
        <v>45484</v>
      </c>
      <c r="C63160" t="s">
        <v>42133</v>
      </c>
      <c r="D63160" t="s">
        <v>59771</v>
      </c>
      <c r="E63160" t="s">
        <v>42039</v>
      </c>
      <c r="F63160" t="s">
        <v>164880</v>
      </c>
    </row>
    <row r="63161" spans="1:6" x14ac:dyDescent="0.3">
      <c r="A63161" t="s">
        <v>164499</v>
      </c>
      <c r="B63161" s="1">
        <v>45485</v>
      </c>
      <c r="C63161" t="s">
        <v>42040</v>
      </c>
      <c r="D63161" t="s">
        <v>59771</v>
      </c>
      <c r="E63161" t="s">
        <v>42159</v>
      </c>
      <c r="F63161" t="s">
        <v>164881</v>
      </c>
    </row>
    <row r="63162" spans="1:6" x14ac:dyDescent="0.3">
      <c r="A63162" t="s">
        <v>164499</v>
      </c>
      <c r="B63162" s="1">
        <v>45488</v>
      </c>
      <c r="C63162" t="s">
        <v>42039</v>
      </c>
      <c r="D63162" t="s">
        <v>59771</v>
      </c>
      <c r="E63162" t="s">
        <v>42132</v>
      </c>
      <c r="F63162" t="s">
        <v>164882</v>
      </c>
    </row>
    <row r="63163" spans="1:6" x14ac:dyDescent="0.3">
      <c r="A63163" t="s">
        <v>164499</v>
      </c>
      <c r="B63163" s="1">
        <v>45489</v>
      </c>
      <c r="C63163" t="s">
        <v>41987</v>
      </c>
      <c r="D63163" t="s">
        <v>41981</v>
      </c>
      <c r="E63163" t="s">
        <v>42166</v>
      </c>
      <c r="F63163" t="s">
        <v>164883</v>
      </c>
    </row>
    <row r="63164" spans="1:6" x14ac:dyDescent="0.3">
      <c r="A63164" t="s">
        <v>164499</v>
      </c>
      <c r="B63164" s="1">
        <v>45490</v>
      </c>
      <c r="C63164" t="s">
        <v>42154</v>
      </c>
      <c r="D63164" t="s">
        <v>42149</v>
      </c>
      <c r="E63164" t="s">
        <v>42149</v>
      </c>
      <c r="F63164" t="s">
        <v>164884</v>
      </c>
    </row>
    <row r="63165" spans="1:6" x14ac:dyDescent="0.3">
      <c r="A63165" t="s">
        <v>164499</v>
      </c>
      <c r="B63165" s="1">
        <v>45491</v>
      </c>
      <c r="C63165" t="s">
        <v>41980</v>
      </c>
      <c r="D63165" t="s">
        <v>42178</v>
      </c>
      <c r="E63165" t="s">
        <v>42178</v>
      </c>
      <c r="F63165" t="s">
        <v>164885</v>
      </c>
    </row>
    <row r="63166" spans="1:6" x14ac:dyDescent="0.3">
      <c r="A63166" t="s">
        <v>164499</v>
      </c>
      <c r="B63166" s="1">
        <v>45492</v>
      </c>
      <c r="C63166" t="s">
        <v>42152</v>
      </c>
      <c r="D63166" t="s">
        <v>42184</v>
      </c>
      <c r="E63166" t="s">
        <v>42167</v>
      </c>
      <c r="F63166" t="s">
        <v>164886</v>
      </c>
    </row>
    <row r="63167" spans="1:6" x14ac:dyDescent="0.3">
      <c r="A63167" t="s">
        <v>164499</v>
      </c>
      <c r="B63167" s="1">
        <v>45495</v>
      </c>
      <c r="C63167" t="s">
        <v>42167</v>
      </c>
      <c r="D63167" t="s">
        <v>83213</v>
      </c>
      <c r="E63167" t="s">
        <v>42179</v>
      </c>
      <c r="F63167" t="s">
        <v>164887</v>
      </c>
    </row>
    <row r="63168" spans="1:6" x14ac:dyDescent="0.3">
      <c r="A63168" t="s">
        <v>164499</v>
      </c>
      <c r="B63168" s="1">
        <v>45496</v>
      </c>
      <c r="C63168" t="s">
        <v>42196</v>
      </c>
      <c r="D63168" t="s">
        <v>42206</v>
      </c>
      <c r="E63168" t="s">
        <v>83154</v>
      </c>
      <c r="F63168" t="s">
        <v>164888</v>
      </c>
    </row>
    <row r="63169" spans="1:6" x14ac:dyDescent="0.3">
      <c r="A63169" t="s">
        <v>164499</v>
      </c>
      <c r="B63169" s="1">
        <v>45497</v>
      </c>
      <c r="C63169" t="s">
        <v>83214</v>
      </c>
      <c r="D63169" t="s">
        <v>42010</v>
      </c>
      <c r="E63169" t="s">
        <v>83214</v>
      </c>
      <c r="F63169" t="s">
        <v>164889</v>
      </c>
    </row>
    <row r="63170" spans="1:6" x14ac:dyDescent="0.3">
      <c r="A63170" t="s">
        <v>164499</v>
      </c>
      <c r="B63170" s="1">
        <v>45498</v>
      </c>
      <c r="C63170" t="s">
        <v>83243</v>
      </c>
      <c r="D63170" t="s">
        <v>42194</v>
      </c>
      <c r="E63170" t="s">
        <v>42179</v>
      </c>
      <c r="F63170" t="s">
        <v>164890</v>
      </c>
    </row>
    <row r="63171" spans="1:6" x14ac:dyDescent="0.3">
      <c r="A63171" t="s">
        <v>164499</v>
      </c>
      <c r="B63171" s="1">
        <v>45499</v>
      </c>
      <c r="C63171" t="s">
        <v>42191</v>
      </c>
      <c r="D63171" t="s">
        <v>83241</v>
      </c>
      <c r="E63171" t="s">
        <v>41988</v>
      </c>
      <c r="F63171" t="s">
        <v>164891</v>
      </c>
    </row>
    <row r="63172" spans="1:6" x14ac:dyDescent="0.3">
      <c r="A63172" t="s">
        <v>164499</v>
      </c>
      <c r="B63172" s="1">
        <v>45502</v>
      </c>
      <c r="C63172" t="s">
        <v>83210</v>
      </c>
      <c r="D63172" t="s">
        <v>42201</v>
      </c>
      <c r="E63172" t="s">
        <v>42201</v>
      </c>
      <c r="F63172" t="s">
        <v>164892</v>
      </c>
    </row>
    <row r="63173" spans="1:6" x14ac:dyDescent="0.3">
      <c r="A63173" t="s">
        <v>164499</v>
      </c>
      <c r="B63173" s="1">
        <v>45503</v>
      </c>
      <c r="C63173" t="s">
        <v>42198</v>
      </c>
      <c r="D63173" t="s">
        <v>99739</v>
      </c>
      <c r="E63173" t="s">
        <v>42202</v>
      </c>
      <c r="F63173" t="s">
        <v>164893</v>
      </c>
    </row>
    <row r="63174" spans="1:6" x14ac:dyDescent="0.3">
      <c r="A63174" t="s">
        <v>164499</v>
      </c>
      <c r="B63174" s="1">
        <v>45504</v>
      </c>
      <c r="C63174" t="s">
        <v>42000</v>
      </c>
      <c r="D63174" t="s">
        <v>83272</v>
      </c>
      <c r="E63174" t="s">
        <v>41995</v>
      </c>
      <c r="F63174" t="s">
        <v>164894</v>
      </c>
    </row>
    <row r="63175" spans="1:6" x14ac:dyDescent="0.3">
      <c r="A63175" t="s">
        <v>164499</v>
      </c>
      <c r="B63175" s="1">
        <v>45505</v>
      </c>
      <c r="C63175" t="s">
        <v>83241</v>
      </c>
      <c r="D63175" t="s">
        <v>41995</v>
      </c>
      <c r="E63175" t="s">
        <v>41999</v>
      </c>
      <c r="F63175" t="s">
        <v>164895</v>
      </c>
    </row>
    <row r="63176" spans="1:6" x14ac:dyDescent="0.3">
      <c r="A63176" t="s">
        <v>164499</v>
      </c>
      <c r="B63176" s="1">
        <v>45506</v>
      </c>
      <c r="C63176" t="s">
        <v>83213</v>
      </c>
      <c r="D63176" t="s">
        <v>41995</v>
      </c>
      <c r="E63176" t="s">
        <v>42005</v>
      </c>
      <c r="F63176" t="s">
        <v>164896</v>
      </c>
    </row>
    <row r="63177" spans="1:6" x14ac:dyDescent="0.3">
      <c r="A63177" t="s">
        <v>164499</v>
      </c>
      <c r="B63177" s="1">
        <v>45509</v>
      </c>
      <c r="C63177" t="s">
        <v>41999</v>
      </c>
      <c r="D63177" t="s">
        <v>41993</v>
      </c>
      <c r="E63177" t="s">
        <v>83226</v>
      </c>
      <c r="F63177" t="s">
        <v>164897</v>
      </c>
    </row>
    <row r="63178" spans="1:6" x14ac:dyDescent="0.3">
      <c r="A63178" t="s">
        <v>164499</v>
      </c>
      <c r="B63178" s="1">
        <v>45510</v>
      </c>
      <c r="C63178" t="s">
        <v>83216</v>
      </c>
      <c r="D63178" t="s">
        <v>42007</v>
      </c>
      <c r="E63178" t="s">
        <v>83226</v>
      </c>
      <c r="F63178" t="s">
        <v>164898</v>
      </c>
    </row>
    <row r="63179" spans="1:6" x14ac:dyDescent="0.3">
      <c r="A63179" t="s">
        <v>164499</v>
      </c>
      <c r="B63179" s="1">
        <v>45511</v>
      </c>
      <c r="C63179" t="s">
        <v>42179</v>
      </c>
      <c r="D63179" t="s">
        <v>83154</v>
      </c>
      <c r="E63179" t="s">
        <v>42005</v>
      </c>
      <c r="F63179" t="s">
        <v>164899</v>
      </c>
    </row>
    <row r="63180" spans="1:6" x14ac:dyDescent="0.3">
      <c r="A63180" t="s">
        <v>164499</v>
      </c>
      <c r="B63180" s="1">
        <v>45512</v>
      </c>
      <c r="C63180" t="s">
        <v>83214</v>
      </c>
      <c r="D63180" t="s">
        <v>42198</v>
      </c>
      <c r="E63180" t="s">
        <v>42005</v>
      </c>
      <c r="F63180" t="s">
        <v>164900</v>
      </c>
    </row>
    <row r="63181" spans="1:6" x14ac:dyDescent="0.3">
      <c r="A63181" t="s">
        <v>164499</v>
      </c>
      <c r="B63181" s="1">
        <v>45513</v>
      </c>
      <c r="C63181" t="s">
        <v>83216</v>
      </c>
      <c r="D63181" t="s">
        <v>83154</v>
      </c>
      <c r="E63181" t="s">
        <v>83214</v>
      </c>
      <c r="F63181" t="s">
        <v>164901</v>
      </c>
    </row>
    <row r="63182" spans="1:6" x14ac:dyDescent="0.3">
      <c r="A63182" t="s">
        <v>164499</v>
      </c>
      <c r="B63182" s="1">
        <v>45516</v>
      </c>
      <c r="C63182" t="s">
        <v>41988</v>
      </c>
      <c r="D63182" t="s">
        <v>41999</v>
      </c>
      <c r="E63182" t="s">
        <v>83241</v>
      </c>
      <c r="F63182" t="s">
        <v>164902</v>
      </c>
    </row>
    <row r="63183" spans="1:6" x14ac:dyDescent="0.3">
      <c r="A63183" t="s">
        <v>164499</v>
      </c>
      <c r="B63183" s="1">
        <v>45517</v>
      </c>
      <c r="C63183" t="s">
        <v>83201</v>
      </c>
      <c r="D63183" t="s">
        <v>42179</v>
      </c>
      <c r="E63183" t="s">
        <v>83201</v>
      </c>
      <c r="F63183" t="s">
        <v>164903</v>
      </c>
    </row>
    <row r="63184" spans="1:6" x14ac:dyDescent="0.3">
      <c r="A63184" t="s">
        <v>164499</v>
      </c>
      <c r="B63184" s="1">
        <v>45518</v>
      </c>
      <c r="C63184" t="s">
        <v>154122</v>
      </c>
      <c r="D63184" t="s">
        <v>41971</v>
      </c>
      <c r="E63184" t="s">
        <v>93988</v>
      </c>
      <c r="F63184" t="s">
        <v>164904</v>
      </c>
    </row>
    <row r="63185" spans="1:6" x14ac:dyDescent="0.3">
      <c r="A63185" t="s">
        <v>164499</v>
      </c>
      <c r="B63185" s="1">
        <v>45519</v>
      </c>
      <c r="C63185" t="s">
        <v>41987</v>
      </c>
      <c r="D63185" t="s">
        <v>42176</v>
      </c>
      <c r="E63185" t="s">
        <v>41975</v>
      </c>
      <c r="F63185" t="s">
        <v>164905</v>
      </c>
    </row>
    <row r="63186" spans="1:6" x14ac:dyDescent="0.3">
      <c r="A63186" t="s">
        <v>164499</v>
      </c>
      <c r="B63186" s="1">
        <v>45520</v>
      </c>
      <c r="C63186" t="s">
        <v>42040</v>
      </c>
      <c r="D63186" t="s">
        <v>93990</v>
      </c>
      <c r="E63186" t="s">
        <v>42159</v>
      </c>
      <c r="F63186" t="s">
        <v>164906</v>
      </c>
    </row>
    <row r="63187" spans="1:6" x14ac:dyDescent="0.3">
      <c r="A63187" t="s">
        <v>164499</v>
      </c>
      <c r="B63187" s="1">
        <v>45523</v>
      </c>
      <c r="C63187" t="s">
        <v>41964</v>
      </c>
      <c r="D63187" t="s">
        <v>83161</v>
      </c>
      <c r="E63187" t="s">
        <v>42098</v>
      </c>
      <c r="F63187" t="s">
        <v>164907</v>
      </c>
    </row>
    <row r="63188" spans="1:6" x14ac:dyDescent="0.3">
      <c r="A63188" t="s">
        <v>164499</v>
      </c>
      <c r="B63188" s="1">
        <v>45524</v>
      </c>
      <c r="C63188" t="s">
        <v>59137</v>
      </c>
      <c r="D63188" t="s">
        <v>42070</v>
      </c>
      <c r="E63188" t="s">
        <v>42017</v>
      </c>
      <c r="F63188" t="s">
        <v>164908</v>
      </c>
    </row>
    <row r="63189" spans="1:6" x14ac:dyDescent="0.3">
      <c r="A63189" t="s">
        <v>164499</v>
      </c>
      <c r="B63189" s="1">
        <v>45525</v>
      </c>
      <c r="C63189" t="s">
        <v>59140</v>
      </c>
      <c r="D63189" t="s">
        <v>73577</v>
      </c>
      <c r="E63189" t="s">
        <v>59591</v>
      </c>
      <c r="F63189" t="s">
        <v>164909</v>
      </c>
    </row>
    <row r="63190" spans="1:6" x14ac:dyDescent="0.3">
      <c r="A63190" t="s">
        <v>164499</v>
      </c>
      <c r="B63190" s="1">
        <v>45526</v>
      </c>
      <c r="C63190" t="s">
        <v>59165</v>
      </c>
      <c r="D63190" t="s">
        <v>59766</v>
      </c>
      <c r="E63190" t="s">
        <v>42089</v>
      </c>
      <c r="F63190" t="s">
        <v>164910</v>
      </c>
    </row>
    <row r="63191" spans="1:6" x14ac:dyDescent="0.3">
      <c r="A63191" t="s">
        <v>164499</v>
      </c>
      <c r="B63191" s="1">
        <v>45527</v>
      </c>
      <c r="C63191" t="s">
        <v>42082</v>
      </c>
      <c r="D63191" t="s">
        <v>42083</v>
      </c>
      <c r="E63191" t="s">
        <v>42099</v>
      </c>
      <c r="F63191" t="s">
        <v>164911</v>
      </c>
    </row>
    <row r="63192" spans="1:6" x14ac:dyDescent="0.3">
      <c r="A63192" t="s">
        <v>164499</v>
      </c>
      <c r="B63192" s="1">
        <v>45530</v>
      </c>
      <c r="C63192" t="s">
        <v>59177</v>
      </c>
      <c r="D63192" t="s">
        <v>42099</v>
      </c>
      <c r="E63192" t="s">
        <v>42056</v>
      </c>
      <c r="F63192" t="s">
        <v>164912</v>
      </c>
    </row>
    <row r="63193" spans="1:6" x14ac:dyDescent="0.3">
      <c r="A63193" t="s">
        <v>164499</v>
      </c>
      <c r="B63193" s="1">
        <v>45531</v>
      </c>
      <c r="C63193" t="s">
        <v>59194</v>
      </c>
      <c r="D63193" t="s">
        <v>42102</v>
      </c>
      <c r="E63193" t="s">
        <v>42094</v>
      </c>
      <c r="F63193" t="s">
        <v>164913</v>
      </c>
    </row>
    <row r="63194" spans="1:6" x14ac:dyDescent="0.3">
      <c r="A63194" t="s">
        <v>164499</v>
      </c>
      <c r="B63194" s="1">
        <v>45532</v>
      </c>
      <c r="C63194" t="s">
        <v>59217</v>
      </c>
      <c r="D63194" t="s">
        <v>42066</v>
      </c>
      <c r="E63194" t="s">
        <v>42082</v>
      </c>
      <c r="F63194" t="s">
        <v>164914</v>
      </c>
    </row>
    <row r="63195" spans="1:6" x14ac:dyDescent="0.3">
      <c r="A63195" t="s">
        <v>164499</v>
      </c>
      <c r="B63195" s="1">
        <v>45533</v>
      </c>
      <c r="C63195" t="s">
        <v>59591</v>
      </c>
      <c r="D63195" t="s">
        <v>59182</v>
      </c>
      <c r="E63195" t="s">
        <v>59591</v>
      </c>
      <c r="F63195" t="s">
        <v>164915</v>
      </c>
    </row>
    <row r="63196" spans="1:6" x14ac:dyDescent="0.3">
      <c r="A63196" t="s">
        <v>164499</v>
      </c>
      <c r="B63196" s="1">
        <v>45534</v>
      </c>
      <c r="C63196" t="s">
        <v>59237</v>
      </c>
      <c r="D63196" t="s">
        <v>59196</v>
      </c>
      <c r="E63196" t="s">
        <v>59177</v>
      </c>
      <c r="F63196" t="s">
        <v>164916</v>
      </c>
    </row>
    <row r="63197" spans="1:6" x14ac:dyDescent="0.3">
      <c r="A63197" t="s">
        <v>164499</v>
      </c>
      <c r="B63197" s="1">
        <v>45537</v>
      </c>
      <c r="C63197" t="s">
        <v>59595</v>
      </c>
      <c r="D63197" t="s">
        <v>59192</v>
      </c>
      <c r="E63197" t="s">
        <v>59587</v>
      </c>
      <c r="F63197" t="s">
        <v>164917</v>
      </c>
    </row>
    <row r="63198" spans="1:6" x14ac:dyDescent="0.3">
      <c r="A63198" t="s">
        <v>164499</v>
      </c>
      <c r="B63198" s="1">
        <v>45538</v>
      </c>
      <c r="C63198" t="s">
        <v>59216</v>
      </c>
      <c r="D63198" t="s">
        <v>42097</v>
      </c>
      <c r="E63198" t="s">
        <v>42017</v>
      </c>
      <c r="F63198" t="s">
        <v>164918</v>
      </c>
    </row>
    <row r="63199" spans="1:6" x14ac:dyDescent="0.3">
      <c r="A63199" t="s">
        <v>164499</v>
      </c>
      <c r="B63199" s="1">
        <v>45539</v>
      </c>
      <c r="C63199" t="s">
        <v>59144</v>
      </c>
      <c r="D63199" t="s">
        <v>59176</v>
      </c>
      <c r="E63199" t="s">
        <v>40909</v>
      </c>
      <c r="F63199" t="s">
        <v>164919</v>
      </c>
    </row>
    <row r="63200" spans="1:6" x14ac:dyDescent="0.3">
      <c r="A63200" t="s">
        <v>164499</v>
      </c>
      <c r="B63200" s="1">
        <v>45540</v>
      </c>
      <c r="C63200" t="s">
        <v>41780</v>
      </c>
      <c r="D63200" t="s">
        <v>59222</v>
      </c>
      <c r="E63200" t="s">
        <v>49438</v>
      </c>
      <c r="F63200" t="s">
        <v>164920</v>
      </c>
    </row>
    <row r="63201" spans="1:6" x14ac:dyDescent="0.3">
      <c r="A63201" t="s">
        <v>164499</v>
      </c>
      <c r="B63201" s="1">
        <v>45541</v>
      </c>
      <c r="C63201" t="s">
        <v>59441</v>
      </c>
      <c r="D63201" t="s">
        <v>41845</v>
      </c>
      <c r="E63201" t="s">
        <v>59518</v>
      </c>
      <c r="F63201" t="s">
        <v>164921</v>
      </c>
    </row>
    <row r="63202" spans="1:6" x14ac:dyDescent="0.3">
      <c r="A63202" t="s">
        <v>164499</v>
      </c>
      <c r="B63202" s="1">
        <v>45544</v>
      </c>
      <c r="C63202" t="s">
        <v>40869</v>
      </c>
      <c r="D63202" t="s">
        <v>41849</v>
      </c>
      <c r="E63202" t="s">
        <v>41831</v>
      </c>
      <c r="F63202" t="s">
        <v>164922</v>
      </c>
    </row>
    <row r="63203" spans="1:6" x14ac:dyDescent="0.3">
      <c r="A63203" t="s">
        <v>164499</v>
      </c>
      <c r="B63203" s="1">
        <v>45545</v>
      </c>
      <c r="C63203" t="s">
        <v>41833</v>
      </c>
      <c r="D63203" t="s">
        <v>41843</v>
      </c>
      <c r="E63203" t="s">
        <v>59548</v>
      </c>
      <c r="F63203" t="s">
        <v>164923</v>
      </c>
    </row>
    <row r="63204" spans="1:6" x14ac:dyDescent="0.3">
      <c r="A63204" t="s">
        <v>164499</v>
      </c>
      <c r="B63204" s="1">
        <v>45546</v>
      </c>
      <c r="C63204" t="s">
        <v>41831</v>
      </c>
      <c r="D63204" t="s">
        <v>41943</v>
      </c>
      <c r="E63204" t="s">
        <v>41840</v>
      </c>
      <c r="F63204" t="s">
        <v>164924</v>
      </c>
    </row>
    <row r="63205" spans="1:6" x14ac:dyDescent="0.3">
      <c r="A63205" t="s">
        <v>164499</v>
      </c>
      <c r="B63205" s="1">
        <v>45547</v>
      </c>
      <c r="C63205" t="s">
        <v>41874</v>
      </c>
      <c r="D63205" t="s">
        <v>59515</v>
      </c>
      <c r="E63205" t="s">
        <v>41849</v>
      </c>
      <c r="F63205" t="s">
        <v>164925</v>
      </c>
    </row>
    <row r="63206" spans="1:6" x14ac:dyDescent="0.3">
      <c r="A63206" t="s">
        <v>164499</v>
      </c>
      <c r="B63206" s="1">
        <v>45548</v>
      </c>
      <c r="C63206" t="s">
        <v>59444</v>
      </c>
      <c r="D63206" t="s">
        <v>40872</v>
      </c>
      <c r="E63206" t="s">
        <v>41838</v>
      </c>
      <c r="F63206" t="s">
        <v>164926</v>
      </c>
    </row>
    <row r="63207" spans="1:6" x14ac:dyDescent="0.3">
      <c r="A63207" t="s">
        <v>164499</v>
      </c>
      <c r="B63207" s="1">
        <v>45551</v>
      </c>
      <c r="C63207" t="s">
        <v>59433</v>
      </c>
      <c r="D63207" t="s">
        <v>41840</v>
      </c>
      <c r="E63207" t="s">
        <v>59433</v>
      </c>
      <c r="F63207" t="s">
        <v>164927</v>
      </c>
    </row>
    <row r="63208" spans="1:6" x14ac:dyDescent="0.3">
      <c r="A63208" t="s">
        <v>164499</v>
      </c>
      <c r="B63208" s="1">
        <v>45552</v>
      </c>
      <c r="C63208" t="s">
        <v>40852</v>
      </c>
      <c r="D63208" t="s">
        <v>41907</v>
      </c>
      <c r="E63208" t="s">
        <v>40917</v>
      </c>
      <c r="F63208" t="s">
        <v>164928</v>
      </c>
    </row>
    <row r="63209" spans="1:6" x14ac:dyDescent="0.3">
      <c r="A63209" t="s">
        <v>164499</v>
      </c>
      <c r="B63209" s="1">
        <v>45553</v>
      </c>
      <c r="C63209" t="s">
        <v>59277</v>
      </c>
      <c r="D63209" t="s">
        <v>41911</v>
      </c>
      <c r="E63209" t="s">
        <v>41911</v>
      </c>
      <c r="F63209" t="s">
        <v>164929</v>
      </c>
    </row>
    <row r="63210" spans="1:6" x14ac:dyDescent="0.3">
      <c r="A63210" t="s">
        <v>164499</v>
      </c>
      <c r="B63210" s="1">
        <v>45554</v>
      </c>
      <c r="C63210" t="s">
        <v>41838</v>
      </c>
      <c r="D63210" t="s">
        <v>41830</v>
      </c>
      <c r="E63210" t="s">
        <v>41927</v>
      </c>
      <c r="F63210" t="s">
        <v>164930</v>
      </c>
    </row>
    <row r="63211" spans="1:6" x14ac:dyDescent="0.3">
      <c r="A63211" t="s">
        <v>164499</v>
      </c>
      <c r="B63211" s="1">
        <v>45555</v>
      </c>
      <c r="C63211" t="s">
        <v>40895</v>
      </c>
      <c r="D63211" t="s">
        <v>41834</v>
      </c>
      <c r="E63211" t="s">
        <v>41839</v>
      </c>
      <c r="F63211" t="s">
        <v>164931</v>
      </c>
    </row>
    <row r="63212" spans="1:6" x14ac:dyDescent="0.3">
      <c r="A63212" t="s">
        <v>164499</v>
      </c>
      <c r="B63212" s="1">
        <v>45558</v>
      </c>
      <c r="C63212" t="s">
        <v>41910</v>
      </c>
      <c r="D63212" t="s">
        <v>40892</v>
      </c>
      <c r="E63212" t="s">
        <v>41953</v>
      </c>
      <c r="F63212" t="s">
        <v>164932</v>
      </c>
    </row>
    <row r="63213" spans="1:6" x14ac:dyDescent="0.3">
      <c r="A63213" t="s">
        <v>164499</v>
      </c>
      <c r="B63213" s="1">
        <v>45559</v>
      </c>
      <c r="C63213" t="s">
        <v>40862</v>
      </c>
      <c r="D63213" t="s">
        <v>41959</v>
      </c>
      <c r="E63213" t="s">
        <v>59267</v>
      </c>
      <c r="F63213" t="s">
        <v>164933</v>
      </c>
    </row>
    <row r="63214" spans="1:6" x14ac:dyDescent="0.3">
      <c r="A63214" t="s">
        <v>164499</v>
      </c>
      <c r="B63214" s="1">
        <v>45560</v>
      </c>
      <c r="C63214" t="s">
        <v>41858</v>
      </c>
      <c r="D63214" t="s">
        <v>59240</v>
      </c>
      <c r="E63214" t="s">
        <v>59131</v>
      </c>
      <c r="F63214" t="s">
        <v>164934</v>
      </c>
    </row>
    <row r="63215" spans="1:6" x14ac:dyDescent="0.3">
      <c r="A63215" t="s">
        <v>164499</v>
      </c>
      <c r="B63215" s="1">
        <v>45561</v>
      </c>
      <c r="C63215" t="s">
        <v>40915</v>
      </c>
      <c r="D63215" t="s">
        <v>59221</v>
      </c>
      <c r="E63215" t="s">
        <v>40915</v>
      </c>
      <c r="F63215" t="s">
        <v>164935</v>
      </c>
    </row>
    <row r="63216" spans="1:6" x14ac:dyDescent="0.3">
      <c r="A63216" t="s">
        <v>164499</v>
      </c>
      <c r="B63216" s="1">
        <v>45562</v>
      </c>
      <c r="C63216" t="s">
        <v>40901</v>
      </c>
      <c r="D63216" t="s">
        <v>59221</v>
      </c>
      <c r="E63216" t="s">
        <v>59131</v>
      </c>
      <c r="F63216" t="s">
        <v>164936</v>
      </c>
    </row>
    <row r="63217" spans="1:6" x14ac:dyDescent="0.3">
      <c r="A63217" t="s">
        <v>164499</v>
      </c>
      <c r="B63217" s="1">
        <v>45565</v>
      </c>
      <c r="C63217" t="s">
        <v>41858</v>
      </c>
      <c r="D63217" t="s">
        <v>40906</v>
      </c>
      <c r="E63217" t="s">
        <v>59110</v>
      </c>
      <c r="F63217" t="s">
        <v>164937</v>
      </c>
    </row>
    <row r="63218" spans="1:6" x14ac:dyDescent="0.3">
      <c r="A63218" t="s">
        <v>164499</v>
      </c>
      <c r="B63218" s="1">
        <v>45566</v>
      </c>
      <c r="C63218" t="s">
        <v>41858</v>
      </c>
      <c r="D63218" t="s">
        <v>59624</v>
      </c>
      <c r="E63218" t="s">
        <v>59135</v>
      </c>
      <c r="F63218" t="s">
        <v>164938</v>
      </c>
    </row>
    <row r="63219" spans="1:6" x14ac:dyDescent="0.3">
      <c r="A63219" t="s">
        <v>164499</v>
      </c>
      <c r="B63219" s="1">
        <v>45567</v>
      </c>
      <c r="C63219" t="s">
        <v>59647</v>
      </c>
      <c r="D63219" t="s">
        <v>59163</v>
      </c>
      <c r="E63219" t="s">
        <v>59624</v>
      </c>
      <c r="F63219" t="s">
        <v>164939</v>
      </c>
    </row>
    <row r="63220" spans="1:6" x14ac:dyDescent="0.3">
      <c r="A63220" t="s">
        <v>164499</v>
      </c>
      <c r="B63220" s="1">
        <v>45568</v>
      </c>
      <c r="C63220" t="s">
        <v>59259</v>
      </c>
      <c r="D63220" t="s">
        <v>42077</v>
      </c>
      <c r="E63220" t="s">
        <v>59146</v>
      </c>
      <c r="F63220" t="s">
        <v>164940</v>
      </c>
    </row>
    <row r="63221" spans="1:6" x14ac:dyDescent="0.3">
      <c r="A63221" t="s">
        <v>164499</v>
      </c>
      <c r="B63221" s="1">
        <v>45569</v>
      </c>
      <c r="C63221" t="s">
        <v>59140</v>
      </c>
      <c r="D63221" t="s">
        <v>59261</v>
      </c>
      <c r="E63221" t="s">
        <v>59261</v>
      </c>
      <c r="F63221" t="s">
        <v>164941</v>
      </c>
    </row>
    <row r="63222" spans="1:6" x14ac:dyDescent="0.3">
      <c r="A63222" t="s">
        <v>164499</v>
      </c>
      <c r="B63222" s="1">
        <v>45572</v>
      </c>
      <c r="C63222" t="s">
        <v>59146</v>
      </c>
      <c r="D63222" t="s">
        <v>42079</v>
      </c>
      <c r="E63222" t="s">
        <v>42079</v>
      </c>
      <c r="F63222" t="s">
        <v>164942</v>
      </c>
    </row>
    <row r="63223" spans="1:6" x14ac:dyDescent="0.3">
      <c r="A63223" t="s">
        <v>164499</v>
      </c>
      <c r="B63223" s="1">
        <v>45573</v>
      </c>
      <c r="C63223" t="s">
        <v>59237</v>
      </c>
      <c r="D63223" t="s">
        <v>59192</v>
      </c>
      <c r="E63223" t="s">
        <v>59192</v>
      </c>
      <c r="F63223" t="s">
        <v>164943</v>
      </c>
    </row>
    <row r="63224" spans="1:6" x14ac:dyDescent="0.3">
      <c r="A63224" t="s">
        <v>164499</v>
      </c>
      <c r="B63224" s="1">
        <v>45574</v>
      </c>
      <c r="C63224" t="s">
        <v>59192</v>
      </c>
      <c r="D63224" t="s">
        <v>59176</v>
      </c>
      <c r="E63224" t="s">
        <v>59752</v>
      </c>
      <c r="F63224" t="s">
        <v>164944</v>
      </c>
    </row>
    <row r="63225" spans="1:6" x14ac:dyDescent="0.3">
      <c r="A63225" t="s">
        <v>164499</v>
      </c>
      <c r="B63225" s="1">
        <v>45575</v>
      </c>
      <c r="C63225" t="s">
        <v>59192</v>
      </c>
      <c r="D63225" t="s">
        <v>42091</v>
      </c>
      <c r="E63225" t="s">
        <v>59168</v>
      </c>
      <c r="F63225" t="s">
        <v>164945</v>
      </c>
    </row>
    <row r="63226" spans="1:6" x14ac:dyDescent="0.3">
      <c r="A63226" t="s">
        <v>164499</v>
      </c>
      <c r="B63226" s="1">
        <v>45576</v>
      </c>
      <c r="C63226" t="s">
        <v>59265</v>
      </c>
      <c r="D63226" t="s">
        <v>42076</v>
      </c>
      <c r="E63226" t="s">
        <v>59244</v>
      </c>
      <c r="F63226" t="s">
        <v>164946</v>
      </c>
    </row>
    <row r="63227" spans="1:6" x14ac:dyDescent="0.3">
      <c r="A63227" t="s">
        <v>164499</v>
      </c>
      <c r="B63227" s="1">
        <v>45579</v>
      </c>
      <c r="C63227" t="s">
        <v>59595</v>
      </c>
      <c r="D63227" t="s">
        <v>42054</v>
      </c>
      <c r="E63227" t="s">
        <v>59216</v>
      </c>
      <c r="F63227" t="s">
        <v>164947</v>
      </c>
    </row>
    <row r="63228" spans="1:6" x14ac:dyDescent="0.3">
      <c r="A63228" t="s">
        <v>164499</v>
      </c>
      <c r="B63228" s="1">
        <v>45580</v>
      </c>
      <c r="C63228" t="s">
        <v>59595</v>
      </c>
      <c r="D63228" t="s">
        <v>59199</v>
      </c>
      <c r="E63228" t="s">
        <v>59589</v>
      </c>
      <c r="F63228" t="s">
        <v>164948</v>
      </c>
    </row>
    <row r="63229" spans="1:6" x14ac:dyDescent="0.3">
      <c r="A63229" t="s">
        <v>164499</v>
      </c>
      <c r="B63229" s="1">
        <v>45581</v>
      </c>
      <c r="C63229" t="s">
        <v>59170</v>
      </c>
      <c r="D63229" t="s">
        <v>42076</v>
      </c>
      <c r="E63229" t="s">
        <v>59187</v>
      </c>
      <c r="F63229" t="s">
        <v>164949</v>
      </c>
    </row>
    <row r="63230" spans="1:6" x14ac:dyDescent="0.3">
      <c r="A63230" t="s">
        <v>164499</v>
      </c>
      <c r="B63230" s="1">
        <v>45582</v>
      </c>
      <c r="C63230" t="s">
        <v>59192</v>
      </c>
      <c r="D63230" t="s">
        <v>42080</v>
      </c>
      <c r="E63230" t="s">
        <v>59168</v>
      </c>
      <c r="F63230" t="s">
        <v>164950</v>
      </c>
    </row>
    <row r="63231" spans="1:6" x14ac:dyDescent="0.3">
      <c r="A63231" t="s">
        <v>164499</v>
      </c>
      <c r="B63231" s="1">
        <v>45583</v>
      </c>
      <c r="C63231" t="s">
        <v>59222</v>
      </c>
      <c r="D63231" t="s">
        <v>42082</v>
      </c>
      <c r="E63231" t="s">
        <v>59172</v>
      </c>
      <c r="F63231" t="s">
        <v>164951</v>
      </c>
    </row>
    <row r="63232" spans="1:6" x14ac:dyDescent="0.3">
      <c r="A63232" t="s">
        <v>164499</v>
      </c>
      <c r="B63232" s="1">
        <v>45586</v>
      </c>
      <c r="C63232" t="s">
        <v>59180</v>
      </c>
      <c r="D63232" t="s">
        <v>59168</v>
      </c>
      <c r="E63232" t="s">
        <v>59177</v>
      </c>
      <c r="F63232" t="s">
        <v>164952</v>
      </c>
    </row>
    <row r="63233" spans="1:6" x14ac:dyDescent="0.3">
      <c r="A63233" t="s">
        <v>164499</v>
      </c>
      <c r="B63233" s="1">
        <v>45587</v>
      </c>
      <c r="C63233" t="s">
        <v>59175</v>
      </c>
      <c r="D63233" t="s">
        <v>42082</v>
      </c>
      <c r="E63233" t="s">
        <v>59589</v>
      </c>
      <c r="F63233" t="s">
        <v>164953</v>
      </c>
    </row>
    <row r="63234" spans="1:6" x14ac:dyDescent="0.3">
      <c r="A63234" t="s">
        <v>164499</v>
      </c>
      <c r="B63234" s="1">
        <v>45588</v>
      </c>
      <c r="C63234" t="s">
        <v>59673</v>
      </c>
      <c r="D63234" t="s">
        <v>42059</v>
      </c>
      <c r="E63234" t="s">
        <v>59591</v>
      </c>
      <c r="F63234" t="s">
        <v>164954</v>
      </c>
    </row>
    <row r="63235" spans="1:6" x14ac:dyDescent="0.3">
      <c r="A63235" t="s">
        <v>164499</v>
      </c>
      <c r="B63235" s="1">
        <v>45589</v>
      </c>
      <c r="C63235" t="s">
        <v>59237</v>
      </c>
      <c r="D63235" t="s">
        <v>59187</v>
      </c>
      <c r="E63235" t="s">
        <v>59196</v>
      </c>
      <c r="F63235" t="s">
        <v>164955</v>
      </c>
    </row>
    <row r="63236" spans="1:6" x14ac:dyDescent="0.3">
      <c r="A63236" t="s">
        <v>164499</v>
      </c>
      <c r="B63236" s="1">
        <v>45590</v>
      </c>
      <c r="C63236" t="s">
        <v>59217</v>
      </c>
      <c r="D63236" t="s">
        <v>42099</v>
      </c>
      <c r="E63236" t="s">
        <v>42099</v>
      </c>
      <c r="F63236" t="s">
        <v>164956</v>
      </c>
    </row>
    <row r="63237" spans="1:6" x14ac:dyDescent="0.3">
      <c r="A63237" t="s">
        <v>164499</v>
      </c>
      <c r="B63237" s="1">
        <v>45593</v>
      </c>
      <c r="C63237" t="s">
        <v>42018</v>
      </c>
      <c r="D63237" t="s">
        <v>42069</v>
      </c>
      <c r="E63237" t="s">
        <v>42018</v>
      </c>
      <c r="F63237" t="s">
        <v>164957</v>
      </c>
    </row>
    <row r="63238" spans="1:6" x14ac:dyDescent="0.3">
      <c r="A63238" t="s">
        <v>164499</v>
      </c>
      <c r="B63238" s="1">
        <v>45594</v>
      </c>
      <c r="C63238" t="s">
        <v>59178</v>
      </c>
      <c r="D63238" t="s">
        <v>59182</v>
      </c>
      <c r="E63238" t="s">
        <v>42018</v>
      </c>
      <c r="F63238" t="s">
        <v>164958</v>
      </c>
    </row>
    <row r="63239" spans="1:6" x14ac:dyDescent="0.3">
      <c r="A63239" t="s">
        <v>164499</v>
      </c>
      <c r="B63239" s="1">
        <v>45595</v>
      </c>
      <c r="C63239" t="s">
        <v>42063</v>
      </c>
      <c r="D63239" t="s">
        <v>41975</v>
      </c>
      <c r="E63239" t="s">
        <v>42133</v>
      </c>
      <c r="F63239" t="s">
        <v>164959</v>
      </c>
    </row>
    <row r="63240" spans="1:6" x14ac:dyDescent="0.3">
      <c r="A63240" t="s">
        <v>164499</v>
      </c>
      <c r="B63240" s="1">
        <v>45596</v>
      </c>
      <c r="C63240" t="s">
        <v>73674</v>
      </c>
      <c r="D63240" t="s">
        <v>42166</v>
      </c>
      <c r="E63240" t="s">
        <v>42013</v>
      </c>
      <c r="F63240" t="s">
        <v>164960</v>
      </c>
    </row>
    <row r="63241" spans="1:6" x14ac:dyDescent="0.3">
      <c r="A63241" t="s">
        <v>164499</v>
      </c>
      <c r="B63241" s="1">
        <v>45597</v>
      </c>
      <c r="C63241" t="s">
        <v>42142</v>
      </c>
      <c r="D63241" t="s">
        <v>42178</v>
      </c>
      <c r="E63241" t="s">
        <v>83161</v>
      </c>
      <c r="F63241" t="s">
        <v>164961</v>
      </c>
    </row>
    <row r="63242" spans="1:6" x14ac:dyDescent="0.3">
      <c r="A63242" t="s">
        <v>164499</v>
      </c>
      <c r="B63242" s="1">
        <v>45600</v>
      </c>
      <c r="C63242" t="s">
        <v>42044</v>
      </c>
      <c r="D63242" t="s">
        <v>41973</v>
      </c>
      <c r="E63242" t="s">
        <v>42151</v>
      </c>
      <c r="F63242" t="s">
        <v>164962</v>
      </c>
    </row>
    <row r="63243" spans="1:6" x14ac:dyDescent="0.3">
      <c r="A63243" t="s">
        <v>164499</v>
      </c>
      <c r="B63243" s="1">
        <v>45601</v>
      </c>
      <c r="C63243" t="s">
        <v>41987</v>
      </c>
      <c r="D63243" t="s">
        <v>114952</v>
      </c>
      <c r="E63243" t="s">
        <v>42147</v>
      </c>
      <c r="F63243" t="s">
        <v>164963</v>
      </c>
    </row>
    <row r="63244" spans="1:6" x14ac:dyDescent="0.3">
      <c r="A63244" t="s">
        <v>164499</v>
      </c>
      <c r="B63244" s="1">
        <v>45602</v>
      </c>
      <c r="C63244" t="s">
        <v>42132</v>
      </c>
      <c r="D63244" t="s">
        <v>114952</v>
      </c>
      <c r="E63244" t="s">
        <v>42009</v>
      </c>
      <c r="F63244" t="s">
        <v>164964</v>
      </c>
    </row>
    <row r="63245" spans="1:6" x14ac:dyDescent="0.3">
      <c r="A63245" t="s">
        <v>164499</v>
      </c>
      <c r="B63245" s="1">
        <v>45603</v>
      </c>
      <c r="C63245" t="s">
        <v>83161</v>
      </c>
      <c r="D63245" t="s">
        <v>114952</v>
      </c>
      <c r="E63245" t="s">
        <v>42009</v>
      </c>
      <c r="F63245" t="s">
        <v>164965</v>
      </c>
    </row>
    <row r="63246" spans="1:6" x14ac:dyDescent="0.3">
      <c r="A63246" t="s">
        <v>164499</v>
      </c>
      <c r="B63246" s="1">
        <v>45604</v>
      </c>
      <c r="C63246" t="s">
        <v>42166</v>
      </c>
      <c r="D63246" t="s">
        <v>93988</v>
      </c>
      <c r="E63246" t="s">
        <v>41980</v>
      </c>
      <c r="F63246" t="s">
        <v>164966</v>
      </c>
    </row>
    <row r="63247" spans="1:6" x14ac:dyDescent="0.3">
      <c r="A63247" t="s">
        <v>164499</v>
      </c>
      <c r="B63247" s="1">
        <v>45607</v>
      </c>
      <c r="C63247" t="s">
        <v>42009</v>
      </c>
      <c r="D63247" t="s">
        <v>41975</v>
      </c>
      <c r="E63247" t="s">
        <v>42149</v>
      </c>
      <c r="F63247" t="s">
        <v>164967</v>
      </c>
    </row>
    <row r="63248" spans="1:6" x14ac:dyDescent="0.3">
      <c r="A63248" t="s">
        <v>164499</v>
      </c>
      <c r="B63248" s="1">
        <v>45608</v>
      </c>
      <c r="C63248" t="s">
        <v>59771</v>
      </c>
      <c r="D63248" t="s">
        <v>42178</v>
      </c>
      <c r="E63248" t="s">
        <v>41975</v>
      </c>
      <c r="F63248" t="s">
        <v>164968</v>
      </c>
    </row>
    <row r="63249" spans="1:6" x14ac:dyDescent="0.3">
      <c r="A63249" t="s">
        <v>164499</v>
      </c>
      <c r="B63249" s="1">
        <v>45609</v>
      </c>
      <c r="C63249" t="s">
        <v>42039</v>
      </c>
      <c r="D63249" t="s">
        <v>83147</v>
      </c>
      <c r="E63249" t="s">
        <v>83147</v>
      </c>
      <c r="F63249" t="s">
        <v>164969</v>
      </c>
    </row>
    <row r="63250" spans="1:6" x14ac:dyDescent="0.3">
      <c r="A63250" t="s">
        <v>164499</v>
      </c>
      <c r="B63250" s="1">
        <v>45610</v>
      </c>
      <c r="C63250" t="s">
        <v>42168</v>
      </c>
      <c r="D63250" t="s">
        <v>83228</v>
      </c>
      <c r="E63250" t="s">
        <v>42196</v>
      </c>
      <c r="F63250" t="s">
        <v>164970</v>
      </c>
    </row>
    <row r="63251" spans="1:6" x14ac:dyDescent="0.3">
      <c r="A63251" t="s">
        <v>164499</v>
      </c>
      <c r="B63251" s="1">
        <v>45611</v>
      </c>
      <c r="C63251" t="s">
        <v>7</v>
      </c>
      <c r="D63251" t="s">
        <v>7</v>
      </c>
      <c r="E63251" t="s">
        <v>7</v>
      </c>
      <c r="F63251" t="s">
        <v>7</v>
      </c>
    </row>
    <row r="63252" spans="1:6" x14ac:dyDescent="0.3">
      <c r="A63252" t="s">
        <v>164499</v>
      </c>
      <c r="B63252" s="1">
        <v>45614</v>
      </c>
      <c r="C63252" t="s">
        <v>101179</v>
      </c>
      <c r="D63252" t="s">
        <v>83152</v>
      </c>
      <c r="E63252" t="s">
        <v>83210</v>
      </c>
      <c r="F63252" t="s">
        <v>164971</v>
      </c>
    </row>
    <row r="63253" spans="1:6" x14ac:dyDescent="0.3">
      <c r="A63253" t="s">
        <v>164499</v>
      </c>
      <c r="B63253" s="1">
        <v>45615</v>
      </c>
      <c r="C63253" t="s">
        <v>41970</v>
      </c>
      <c r="D63253" t="s">
        <v>42000</v>
      </c>
      <c r="E63253" t="s">
        <v>83241</v>
      </c>
      <c r="F63253" t="s">
        <v>164972</v>
      </c>
    </row>
    <row r="63254" spans="1:6" x14ac:dyDescent="0.3">
      <c r="A63254" t="s">
        <v>164499</v>
      </c>
      <c r="B63254" s="1">
        <v>45616</v>
      </c>
      <c r="C63254" t="s">
        <v>7</v>
      </c>
      <c r="D63254" t="s">
        <v>7</v>
      </c>
      <c r="E63254" t="s">
        <v>7</v>
      </c>
      <c r="F63254" t="s">
        <v>7</v>
      </c>
    </row>
    <row r="63255" spans="1:6" x14ac:dyDescent="0.3">
      <c r="A63255" t="s">
        <v>164499</v>
      </c>
      <c r="B63255" s="1">
        <v>45617</v>
      </c>
      <c r="C63255" t="s">
        <v>42196</v>
      </c>
      <c r="D63255" t="s">
        <v>83214</v>
      </c>
      <c r="E63255" t="s">
        <v>83152</v>
      </c>
      <c r="F63255" t="s">
        <v>164973</v>
      </c>
    </row>
    <row r="63256" spans="1:6" x14ac:dyDescent="0.3">
      <c r="A63256" t="s">
        <v>164499</v>
      </c>
      <c r="B63256" s="1">
        <v>45618</v>
      </c>
      <c r="C63256" t="s">
        <v>42193</v>
      </c>
      <c r="D63256" t="s">
        <v>83152</v>
      </c>
      <c r="E63256" t="s">
        <v>42179</v>
      </c>
      <c r="F63256" t="s">
        <v>164974</v>
      </c>
    </row>
    <row r="63257" spans="1:6" x14ac:dyDescent="0.3">
      <c r="A63257" t="s">
        <v>164499</v>
      </c>
      <c r="B63257" s="1">
        <v>45621</v>
      </c>
      <c r="C63257" t="s">
        <v>41979</v>
      </c>
      <c r="D63257" t="s">
        <v>83231</v>
      </c>
      <c r="E63257" t="s">
        <v>42173</v>
      </c>
      <c r="F63257" t="s">
        <v>164975</v>
      </c>
    </row>
    <row r="63258" spans="1:6" x14ac:dyDescent="0.3">
      <c r="A63258" t="s">
        <v>164499</v>
      </c>
      <c r="B63258" s="1">
        <v>45622</v>
      </c>
      <c r="C63258" t="s">
        <v>41979</v>
      </c>
      <c r="D63258" t="s">
        <v>42193</v>
      </c>
      <c r="E63258" t="s">
        <v>42181</v>
      </c>
      <c r="F63258" t="s">
        <v>164976</v>
      </c>
    </row>
    <row r="63259" spans="1:6" x14ac:dyDescent="0.3">
      <c r="A63259" t="s">
        <v>164499</v>
      </c>
      <c r="B63259" s="1">
        <v>45623</v>
      </c>
      <c r="C63259" t="s">
        <v>83200</v>
      </c>
      <c r="D63259" t="s">
        <v>42191</v>
      </c>
      <c r="E63259" t="s">
        <v>42188</v>
      </c>
      <c r="F63259" t="s">
        <v>164977</v>
      </c>
    </row>
    <row r="63260" spans="1:6" x14ac:dyDescent="0.3">
      <c r="A63260" t="s">
        <v>164499</v>
      </c>
      <c r="B63260" s="1">
        <v>45624</v>
      </c>
      <c r="C63260" t="s">
        <v>42188</v>
      </c>
      <c r="D63260" t="s">
        <v>42196</v>
      </c>
      <c r="E63260" t="s">
        <v>83210</v>
      </c>
      <c r="F63260" t="s">
        <v>164978</v>
      </c>
    </row>
    <row r="63261" spans="1:6" x14ac:dyDescent="0.3">
      <c r="A63261" t="s">
        <v>164499</v>
      </c>
      <c r="B63261" s="1">
        <v>45625</v>
      </c>
      <c r="C63261" t="s">
        <v>42186</v>
      </c>
      <c r="D63261" t="s">
        <v>83214</v>
      </c>
      <c r="E63261" t="s">
        <v>83231</v>
      </c>
      <c r="F63261" t="s">
        <v>164979</v>
      </c>
    </row>
    <row r="63262" spans="1:6" x14ac:dyDescent="0.3">
      <c r="A63262" t="s">
        <v>164499</v>
      </c>
      <c r="B63262" s="1">
        <v>45628</v>
      </c>
      <c r="C63262" t="s">
        <v>83218</v>
      </c>
      <c r="D63262" t="s">
        <v>83213</v>
      </c>
      <c r="E63262" t="s">
        <v>83218</v>
      </c>
      <c r="F63262" t="s">
        <v>164980</v>
      </c>
    </row>
    <row r="63263" spans="1:6" x14ac:dyDescent="0.3">
      <c r="A63263" t="s">
        <v>164499</v>
      </c>
      <c r="B63263" s="1">
        <v>45629</v>
      </c>
      <c r="C63263" t="s">
        <v>41990</v>
      </c>
      <c r="D63263" t="s">
        <v>42191</v>
      </c>
      <c r="E63263" t="s">
        <v>42172</v>
      </c>
      <c r="F63263" t="s">
        <v>164981</v>
      </c>
    </row>
    <row r="63264" spans="1:6" x14ac:dyDescent="0.3">
      <c r="A63264" t="s">
        <v>164499</v>
      </c>
      <c r="B63264" s="1">
        <v>45630</v>
      </c>
      <c r="C63264" t="s">
        <v>83201</v>
      </c>
      <c r="D63264" t="s">
        <v>83211</v>
      </c>
      <c r="E63264" t="s">
        <v>42186</v>
      </c>
      <c r="F63264" t="s">
        <v>164982</v>
      </c>
    </row>
    <row r="63265" spans="1:6" x14ac:dyDescent="0.3">
      <c r="A63265" t="s">
        <v>164499</v>
      </c>
      <c r="B63265" s="1">
        <v>45631</v>
      </c>
      <c r="C63265" t="s">
        <v>93990</v>
      </c>
      <c r="D63265" t="s">
        <v>101179</v>
      </c>
      <c r="E63265" t="s">
        <v>101179</v>
      </c>
      <c r="F63265" t="s">
        <v>164983</v>
      </c>
    </row>
    <row r="63266" spans="1:6" x14ac:dyDescent="0.3">
      <c r="A63266" t="s">
        <v>164499</v>
      </c>
      <c r="B63266" s="1">
        <v>45632</v>
      </c>
      <c r="C63266" t="s">
        <v>83208</v>
      </c>
      <c r="D63266" t="s">
        <v>83216</v>
      </c>
      <c r="E63266" t="s">
        <v>41997</v>
      </c>
      <c r="F63266" t="s">
        <v>164984</v>
      </c>
    </row>
    <row r="63267" spans="1:6" x14ac:dyDescent="0.3">
      <c r="A63267" t="s">
        <v>164499</v>
      </c>
      <c r="B63267" s="1">
        <v>45635</v>
      </c>
      <c r="C63267" t="s">
        <v>41970</v>
      </c>
      <c r="D63267" t="s">
        <v>83241</v>
      </c>
      <c r="E63267" t="s">
        <v>83231</v>
      </c>
      <c r="F63267" t="s">
        <v>164985</v>
      </c>
    </row>
    <row r="63268" spans="1:6" x14ac:dyDescent="0.3">
      <c r="A63268" t="s">
        <v>164499</v>
      </c>
      <c r="B63268" s="1">
        <v>45636</v>
      </c>
      <c r="C63268" t="s">
        <v>41988</v>
      </c>
      <c r="D63268" t="s">
        <v>83211</v>
      </c>
      <c r="E63268" t="s">
        <v>83231</v>
      </c>
      <c r="F63268" t="s">
        <v>164986</v>
      </c>
    </row>
    <row r="63269" spans="1:6" x14ac:dyDescent="0.3">
      <c r="A63269" t="s">
        <v>164499</v>
      </c>
      <c r="B63269" s="1">
        <v>45637</v>
      </c>
      <c r="C63269" t="s">
        <v>41989</v>
      </c>
      <c r="D63269" t="s">
        <v>83241</v>
      </c>
      <c r="E63269" t="s">
        <v>41970</v>
      </c>
      <c r="F63269" t="s">
        <v>164987</v>
      </c>
    </row>
    <row r="63270" spans="1:6" x14ac:dyDescent="0.3">
      <c r="A63270" t="s">
        <v>164499</v>
      </c>
      <c r="B63270" s="1">
        <v>45638</v>
      </c>
      <c r="C63270" t="s">
        <v>41970</v>
      </c>
      <c r="D63270" t="s">
        <v>42005</v>
      </c>
      <c r="E63270" t="s">
        <v>42005</v>
      </c>
      <c r="F63270" t="s">
        <v>164988</v>
      </c>
    </row>
    <row r="63271" spans="1:6" x14ac:dyDescent="0.3">
      <c r="A63271" t="s">
        <v>164499</v>
      </c>
      <c r="B63271" s="1">
        <v>45639</v>
      </c>
      <c r="C63271" t="s">
        <v>83231</v>
      </c>
      <c r="D63271" t="s">
        <v>83154</v>
      </c>
      <c r="E63271" t="s">
        <v>83214</v>
      </c>
      <c r="F63271" t="s">
        <v>164989</v>
      </c>
    </row>
    <row r="63272" spans="1:6" x14ac:dyDescent="0.3">
      <c r="A63272" t="s">
        <v>164499</v>
      </c>
      <c r="B63272" s="1">
        <v>45642</v>
      </c>
      <c r="C63272" t="s">
        <v>41997</v>
      </c>
      <c r="D63272" t="s">
        <v>42201</v>
      </c>
      <c r="E63272" t="s">
        <v>83213</v>
      </c>
      <c r="F63272" t="s">
        <v>164990</v>
      </c>
    </row>
    <row r="63273" spans="1:6" x14ac:dyDescent="0.3">
      <c r="A63273" t="s">
        <v>164499</v>
      </c>
      <c r="B63273" s="1">
        <v>45643</v>
      </c>
      <c r="C63273" t="s">
        <v>83218</v>
      </c>
      <c r="D63273" t="s">
        <v>42005</v>
      </c>
      <c r="E63273" t="s">
        <v>42183</v>
      </c>
      <c r="F63273" t="s">
        <v>164991</v>
      </c>
    </row>
    <row r="63274" spans="1:6" x14ac:dyDescent="0.3">
      <c r="A63274" t="s">
        <v>164499</v>
      </c>
      <c r="B63274" s="1">
        <v>45644</v>
      </c>
      <c r="C63274" t="s">
        <v>83216</v>
      </c>
      <c r="D63274" t="s">
        <v>42010</v>
      </c>
      <c r="E63274" t="s">
        <v>42206</v>
      </c>
      <c r="F63274" t="s">
        <v>164992</v>
      </c>
    </row>
    <row r="63275" spans="1:6" x14ac:dyDescent="0.3">
      <c r="A63275" t="s">
        <v>164499</v>
      </c>
      <c r="B63275" s="1">
        <v>45645</v>
      </c>
      <c r="C63275" t="s">
        <v>83210</v>
      </c>
      <c r="D63275" t="s">
        <v>42007</v>
      </c>
      <c r="E63275" t="s">
        <v>42179</v>
      </c>
      <c r="F63275" t="s">
        <v>164993</v>
      </c>
    </row>
    <row r="63276" spans="1:6" x14ac:dyDescent="0.3">
      <c r="A63276" t="s">
        <v>164499</v>
      </c>
      <c r="B63276" s="1">
        <v>45646</v>
      </c>
      <c r="C63276" t="s">
        <v>42179</v>
      </c>
      <c r="D63276" t="s">
        <v>83214</v>
      </c>
      <c r="E63276" t="s">
        <v>42179</v>
      </c>
      <c r="F63276" t="s">
        <v>164994</v>
      </c>
    </row>
    <row r="63277" spans="1:6" x14ac:dyDescent="0.3">
      <c r="A63277" t="s">
        <v>164499</v>
      </c>
      <c r="B63277" s="1">
        <v>45649</v>
      </c>
      <c r="C63277" t="s">
        <v>42179</v>
      </c>
      <c r="D63277" t="s">
        <v>42190</v>
      </c>
      <c r="E63277" t="s">
        <v>83214</v>
      </c>
      <c r="F63277" t="s">
        <v>164995</v>
      </c>
    </row>
    <row r="63278" spans="1:6" x14ac:dyDescent="0.3">
      <c r="A63278" t="s">
        <v>164499</v>
      </c>
      <c r="B63278" s="1">
        <v>45650</v>
      </c>
      <c r="C63278" t="s">
        <v>7</v>
      </c>
      <c r="D63278" t="s">
        <v>7</v>
      </c>
      <c r="E63278" t="s">
        <v>7</v>
      </c>
      <c r="F63278" t="s">
        <v>7</v>
      </c>
    </row>
    <row r="63279" spans="1:6" x14ac:dyDescent="0.3">
      <c r="A63279" t="s">
        <v>164499</v>
      </c>
      <c r="B63279" s="1">
        <v>45651</v>
      </c>
      <c r="C63279" t="s">
        <v>7</v>
      </c>
      <c r="D63279" t="s">
        <v>7</v>
      </c>
      <c r="E63279" t="s">
        <v>7</v>
      </c>
      <c r="F63279" t="s">
        <v>7</v>
      </c>
    </row>
    <row r="63280" spans="1:6" x14ac:dyDescent="0.3">
      <c r="A63280" t="s">
        <v>164499</v>
      </c>
      <c r="B63280" s="1">
        <v>45652</v>
      </c>
      <c r="C63280" t="s">
        <v>83213</v>
      </c>
      <c r="D63280" t="s">
        <v>41993</v>
      </c>
      <c r="E63280" t="s">
        <v>42006</v>
      </c>
      <c r="F63280" t="s">
        <v>164996</v>
      </c>
    </row>
    <row r="63281" spans="1:6" x14ac:dyDescent="0.3">
      <c r="A63281" t="s">
        <v>164499</v>
      </c>
      <c r="B63281" s="1">
        <v>45653</v>
      </c>
      <c r="C63281" t="s">
        <v>42204</v>
      </c>
      <c r="D63281" t="s">
        <v>101304</v>
      </c>
      <c r="E63281" t="s">
        <v>101304</v>
      </c>
      <c r="F63281" t="s">
        <v>164997</v>
      </c>
    </row>
    <row r="63282" spans="1:6" x14ac:dyDescent="0.3">
      <c r="A63282" t="s">
        <v>164499</v>
      </c>
      <c r="B63282" s="1">
        <v>45656</v>
      </c>
      <c r="C63282" t="s">
        <v>83233</v>
      </c>
      <c r="D63282" t="s">
        <v>83248</v>
      </c>
      <c r="E63282" t="s">
        <v>42010</v>
      </c>
      <c r="F63282" t="s">
        <v>164998</v>
      </c>
    </row>
    <row r="63283" spans="1:6" x14ac:dyDescent="0.3">
      <c r="A63283" t="s">
        <v>164499</v>
      </c>
      <c r="B63283" s="1">
        <v>45657</v>
      </c>
      <c r="C63283" t="s">
        <v>7</v>
      </c>
      <c r="D63283" t="s">
        <v>7</v>
      </c>
      <c r="E63283" t="s">
        <v>7</v>
      </c>
      <c r="F63283" t="s">
        <v>7</v>
      </c>
    </row>
    <row r="63284" spans="1:6" x14ac:dyDescent="0.3">
      <c r="A63284" t="s">
        <v>164999</v>
      </c>
      <c r="B63284" s="1">
        <v>44925</v>
      </c>
      <c r="C63284" t="s">
        <v>7</v>
      </c>
      <c r="D63284" t="s">
        <v>7</v>
      </c>
      <c r="E63284" t="s">
        <v>7</v>
      </c>
      <c r="F63284" t="s">
        <v>7</v>
      </c>
    </row>
    <row r="63285" spans="1:6" x14ac:dyDescent="0.3">
      <c r="A63285" t="s">
        <v>164999</v>
      </c>
      <c r="B63285" s="1">
        <v>44928</v>
      </c>
      <c r="C63285" t="s">
        <v>165000</v>
      </c>
      <c r="D63285" t="s">
        <v>165001</v>
      </c>
      <c r="E63285" t="s">
        <v>165002</v>
      </c>
      <c r="F63285" t="s">
        <v>165003</v>
      </c>
    </row>
    <row r="63286" spans="1:6" x14ac:dyDescent="0.3">
      <c r="A63286" t="s">
        <v>164999</v>
      </c>
      <c r="B63286" s="1">
        <v>44929</v>
      </c>
      <c r="C63286" t="s">
        <v>165004</v>
      </c>
      <c r="D63286" t="s">
        <v>165005</v>
      </c>
      <c r="E63286" t="s">
        <v>165006</v>
      </c>
      <c r="F63286" t="s">
        <v>165007</v>
      </c>
    </row>
    <row r="63287" spans="1:6" x14ac:dyDescent="0.3">
      <c r="A63287" t="s">
        <v>164999</v>
      </c>
      <c r="B63287" s="1">
        <v>44930</v>
      </c>
      <c r="C63287" t="s">
        <v>165008</v>
      </c>
      <c r="D63287" t="s">
        <v>165009</v>
      </c>
      <c r="E63287" t="s">
        <v>165010</v>
      </c>
      <c r="F63287" t="s">
        <v>165011</v>
      </c>
    </row>
    <row r="63288" spans="1:6" x14ac:dyDescent="0.3">
      <c r="A63288" t="s">
        <v>164999</v>
      </c>
      <c r="B63288" s="1">
        <v>44931</v>
      </c>
      <c r="C63288" t="s">
        <v>165012</v>
      </c>
      <c r="D63288" t="s">
        <v>165013</v>
      </c>
      <c r="E63288" t="s">
        <v>165014</v>
      </c>
      <c r="F63288" t="s">
        <v>165016</v>
      </c>
    </row>
    <row r="63289" spans="1:6" x14ac:dyDescent="0.3">
      <c r="A63289" t="s">
        <v>164999</v>
      </c>
      <c r="B63289" s="1">
        <v>44932</v>
      </c>
      <c r="C63289" t="s">
        <v>165017</v>
      </c>
      <c r="D63289" t="s">
        <v>165018</v>
      </c>
      <c r="E63289" t="s">
        <v>165015</v>
      </c>
      <c r="F63289" t="s">
        <v>165019</v>
      </c>
    </row>
    <row r="63290" spans="1:6" x14ac:dyDescent="0.3">
      <c r="A63290" t="s">
        <v>164999</v>
      </c>
      <c r="B63290" s="1">
        <v>44935</v>
      </c>
      <c r="C63290" t="s">
        <v>165020</v>
      </c>
      <c r="D63290" t="s">
        <v>165021</v>
      </c>
      <c r="E63290" t="s">
        <v>165022</v>
      </c>
      <c r="F63290" t="s">
        <v>165024</v>
      </c>
    </row>
    <row r="63291" spans="1:6" x14ac:dyDescent="0.3">
      <c r="A63291" t="s">
        <v>164999</v>
      </c>
      <c r="B63291" s="1">
        <v>44936</v>
      </c>
      <c r="C63291" t="s">
        <v>165025</v>
      </c>
      <c r="D63291" t="s">
        <v>165015</v>
      </c>
      <c r="E63291" t="s">
        <v>165026</v>
      </c>
      <c r="F63291" t="s">
        <v>165027</v>
      </c>
    </row>
    <row r="63292" spans="1:6" x14ac:dyDescent="0.3">
      <c r="A63292" t="s">
        <v>164999</v>
      </c>
      <c r="B63292" s="1">
        <v>44937</v>
      </c>
      <c r="C63292" t="s">
        <v>165028</v>
      </c>
      <c r="D63292" t="s">
        <v>165029</v>
      </c>
      <c r="E63292" t="s">
        <v>165030</v>
      </c>
      <c r="F63292" t="s">
        <v>165031</v>
      </c>
    </row>
    <row r="63293" spans="1:6" x14ac:dyDescent="0.3">
      <c r="A63293" t="s">
        <v>164999</v>
      </c>
      <c r="B63293" s="1">
        <v>44938</v>
      </c>
      <c r="C63293" t="s">
        <v>165032</v>
      </c>
      <c r="D63293" t="s">
        <v>165033</v>
      </c>
      <c r="E63293" t="s">
        <v>165034</v>
      </c>
      <c r="F63293" t="s">
        <v>165035</v>
      </c>
    </row>
    <row r="63294" spans="1:6" x14ac:dyDescent="0.3">
      <c r="A63294" t="s">
        <v>164999</v>
      </c>
      <c r="B63294" s="1">
        <v>44939</v>
      </c>
      <c r="C63294" t="s">
        <v>165036</v>
      </c>
      <c r="D63294" t="s">
        <v>165023</v>
      </c>
      <c r="E63294" t="s">
        <v>165037</v>
      </c>
      <c r="F63294" t="s">
        <v>165038</v>
      </c>
    </row>
    <row r="63295" spans="1:6" x14ac:dyDescent="0.3">
      <c r="A63295" t="s">
        <v>164999</v>
      </c>
      <c r="B63295" s="1">
        <v>44942</v>
      </c>
      <c r="C63295" t="s">
        <v>165039</v>
      </c>
      <c r="D63295" t="s">
        <v>165010</v>
      </c>
      <c r="E63295" t="s">
        <v>165040</v>
      </c>
      <c r="F63295" t="s">
        <v>165041</v>
      </c>
    </row>
    <row r="63296" spans="1:6" x14ac:dyDescent="0.3">
      <c r="A63296" t="s">
        <v>164999</v>
      </c>
      <c r="B63296" s="1">
        <v>44943</v>
      </c>
      <c r="C63296" t="s">
        <v>165042</v>
      </c>
      <c r="D63296" t="s">
        <v>165037</v>
      </c>
      <c r="E63296" t="s">
        <v>165043</v>
      </c>
      <c r="F63296" t="s">
        <v>165044</v>
      </c>
    </row>
    <row r="63297" spans="1:6" x14ac:dyDescent="0.3">
      <c r="A63297" t="s">
        <v>164999</v>
      </c>
      <c r="B63297" s="1">
        <v>44944</v>
      </c>
      <c r="C63297" t="s">
        <v>165045</v>
      </c>
      <c r="D63297" t="s">
        <v>165022</v>
      </c>
      <c r="E63297" t="s">
        <v>165039</v>
      </c>
      <c r="F63297" t="s">
        <v>165046</v>
      </c>
    </row>
    <row r="63298" spans="1:6" x14ac:dyDescent="0.3">
      <c r="A63298" t="s">
        <v>164999</v>
      </c>
      <c r="B63298" s="1">
        <v>44945</v>
      </c>
      <c r="C63298" t="s">
        <v>165020</v>
      </c>
      <c r="D63298" t="s">
        <v>165047</v>
      </c>
      <c r="E63298" t="s">
        <v>165048</v>
      </c>
      <c r="F63298" t="s">
        <v>165049</v>
      </c>
    </row>
    <row r="63299" spans="1:6" x14ac:dyDescent="0.3">
      <c r="A63299" t="s">
        <v>164999</v>
      </c>
      <c r="B63299" s="1">
        <v>44946</v>
      </c>
      <c r="C63299" t="s">
        <v>165050</v>
      </c>
      <c r="D63299" t="s">
        <v>165051</v>
      </c>
      <c r="E63299" t="s">
        <v>165012</v>
      </c>
      <c r="F63299" t="s">
        <v>165053</v>
      </c>
    </row>
    <row r="63300" spans="1:6" x14ac:dyDescent="0.3">
      <c r="A63300" t="s">
        <v>164999</v>
      </c>
      <c r="B63300" s="1">
        <v>44949</v>
      </c>
      <c r="C63300" t="s">
        <v>165045</v>
      </c>
      <c r="D63300" t="s">
        <v>165054</v>
      </c>
      <c r="E63300" t="s">
        <v>165054</v>
      </c>
      <c r="F63300" t="s">
        <v>165055</v>
      </c>
    </row>
    <row r="63301" spans="1:6" x14ac:dyDescent="0.3">
      <c r="A63301" t="s">
        <v>164999</v>
      </c>
      <c r="B63301" s="1">
        <v>44950</v>
      </c>
      <c r="C63301" t="s">
        <v>165056</v>
      </c>
      <c r="D63301" t="s">
        <v>165057</v>
      </c>
      <c r="E63301" t="s">
        <v>165058</v>
      </c>
      <c r="F63301" t="s">
        <v>165060</v>
      </c>
    </row>
    <row r="63302" spans="1:6" x14ac:dyDescent="0.3">
      <c r="A63302" t="s">
        <v>164999</v>
      </c>
      <c r="B63302" s="1">
        <v>44951</v>
      </c>
      <c r="C63302" t="s">
        <v>165061</v>
      </c>
      <c r="D63302" t="s">
        <v>165054</v>
      </c>
      <c r="E63302" t="s">
        <v>165062</v>
      </c>
      <c r="F63302" t="s">
        <v>165064</v>
      </c>
    </row>
    <row r="63303" spans="1:6" x14ac:dyDescent="0.3">
      <c r="A63303" t="s">
        <v>164999</v>
      </c>
      <c r="B63303" s="1">
        <v>44952</v>
      </c>
      <c r="C63303" t="s">
        <v>165065</v>
      </c>
      <c r="D63303" t="s">
        <v>165066</v>
      </c>
      <c r="E63303" t="s">
        <v>165067</v>
      </c>
      <c r="F63303" t="s">
        <v>165069</v>
      </c>
    </row>
    <row r="63304" spans="1:6" x14ac:dyDescent="0.3">
      <c r="A63304" t="s">
        <v>164999</v>
      </c>
      <c r="B63304" s="1">
        <v>44953</v>
      </c>
      <c r="C63304" t="s">
        <v>165070</v>
      </c>
      <c r="D63304" t="s">
        <v>165071</v>
      </c>
      <c r="E63304" t="s">
        <v>165072</v>
      </c>
      <c r="F63304" t="s">
        <v>165073</v>
      </c>
    </row>
    <row r="63305" spans="1:6" x14ac:dyDescent="0.3">
      <c r="A63305" t="s">
        <v>164999</v>
      </c>
      <c r="B63305" s="1">
        <v>44956</v>
      </c>
      <c r="C63305" t="s">
        <v>165074</v>
      </c>
      <c r="D63305" t="s">
        <v>165075</v>
      </c>
      <c r="E63305" t="s">
        <v>165076</v>
      </c>
      <c r="F63305" t="s">
        <v>165078</v>
      </c>
    </row>
    <row r="63306" spans="1:6" x14ac:dyDescent="0.3">
      <c r="A63306" t="s">
        <v>164999</v>
      </c>
      <c r="B63306" s="1">
        <v>44957</v>
      </c>
      <c r="C63306" t="s">
        <v>165079</v>
      </c>
      <c r="D63306" t="s">
        <v>165043</v>
      </c>
      <c r="E63306" t="s">
        <v>165080</v>
      </c>
      <c r="F63306" t="s">
        <v>165081</v>
      </c>
    </row>
    <row r="63307" spans="1:6" x14ac:dyDescent="0.3">
      <c r="A63307" t="s">
        <v>164999</v>
      </c>
      <c r="B63307" s="1">
        <v>44958</v>
      </c>
      <c r="C63307" t="s">
        <v>165082</v>
      </c>
      <c r="D63307" t="s">
        <v>165083</v>
      </c>
      <c r="E63307" t="s">
        <v>165084</v>
      </c>
      <c r="F63307" t="s">
        <v>165085</v>
      </c>
    </row>
    <row r="63308" spans="1:6" x14ac:dyDescent="0.3">
      <c r="A63308" t="s">
        <v>164999</v>
      </c>
      <c r="B63308" s="1">
        <v>44959</v>
      </c>
      <c r="C63308" t="s">
        <v>165086</v>
      </c>
      <c r="D63308" t="s">
        <v>165087</v>
      </c>
      <c r="E63308" t="s">
        <v>165087</v>
      </c>
      <c r="F63308" t="s">
        <v>165088</v>
      </c>
    </row>
    <row r="63309" spans="1:6" x14ac:dyDescent="0.3">
      <c r="A63309" t="s">
        <v>164999</v>
      </c>
      <c r="B63309" s="1">
        <v>44960</v>
      </c>
      <c r="C63309" t="s">
        <v>165089</v>
      </c>
      <c r="D63309" t="s">
        <v>165023</v>
      </c>
      <c r="E63309" t="s">
        <v>165063</v>
      </c>
      <c r="F63309" t="s">
        <v>165090</v>
      </c>
    </row>
    <row r="63310" spans="1:6" x14ac:dyDescent="0.3">
      <c r="A63310" t="s">
        <v>164999</v>
      </c>
      <c r="B63310" s="1">
        <v>44963</v>
      </c>
      <c r="C63310" t="s">
        <v>165091</v>
      </c>
      <c r="D63310" t="s">
        <v>165071</v>
      </c>
      <c r="E63310" t="s">
        <v>165092</v>
      </c>
      <c r="F63310" t="s">
        <v>165093</v>
      </c>
    </row>
    <row r="63311" spans="1:6" x14ac:dyDescent="0.3">
      <c r="A63311" t="s">
        <v>164999</v>
      </c>
      <c r="B63311" s="1">
        <v>44964</v>
      </c>
      <c r="C63311" t="s">
        <v>165068</v>
      </c>
      <c r="D63311" t="s">
        <v>165062</v>
      </c>
      <c r="E63311" t="s">
        <v>165094</v>
      </c>
      <c r="F63311" t="s">
        <v>165095</v>
      </c>
    </row>
    <row r="63312" spans="1:6" x14ac:dyDescent="0.3">
      <c r="A63312" t="s">
        <v>164999</v>
      </c>
      <c r="B63312" s="1">
        <v>44965</v>
      </c>
      <c r="C63312" t="s">
        <v>165096</v>
      </c>
      <c r="D63312" t="s">
        <v>165097</v>
      </c>
      <c r="E63312" t="s">
        <v>165098</v>
      </c>
      <c r="F63312" t="s">
        <v>165099</v>
      </c>
    </row>
    <row r="63313" spans="1:6" x14ac:dyDescent="0.3">
      <c r="A63313" t="s">
        <v>164999</v>
      </c>
      <c r="B63313" s="1">
        <v>44966</v>
      </c>
      <c r="C63313" t="s">
        <v>165100</v>
      </c>
      <c r="D63313" t="s">
        <v>165101</v>
      </c>
      <c r="E63313" t="s">
        <v>165094</v>
      </c>
      <c r="F63313" t="s">
        <v>165102</v>
      </c>
    </row>
    <row r="63314" spans="1:6" x14ac:dyDescent="0.3">
      <c r="A63314" t="s">
        <v>164999</v>
      </c>
      <c r="B63314" s="1">
        <v>44967</v>
      </c>
      <c r="C63314" t="s">
        <v>165103</v>
      </c>
      <c r="D63314" t="s">
        <v>165104</v>
      </c>
      <c r="E63314" t="s">
        <v>165105</v>
      </c>
      <c r="F63314" t="s">
        <v>165106</v>
      </c>
    </row>
    <row r="63315" spans="1:6" x14ac:dyDescent="0.3">
      <c r="A63315" t="s">
        <v>164999</v>
      </c>
      <c r="B63315" s="1">
        <v>44970</v>
      </c>
      <c r="C63315" t="s">
        <v>165107</v>
      </c>
      <c r="D63315" t="s">
        <v>165108</v>
      </c>
      <c r="E63315" t="s">
        <v>165109</v>
      </c>
      <c r="F63315" t="s">
        <v>165110</v>
      </c>
    </row>
    <row r="63316" spans="1:6" x14ac:dyDescent="0.3">
      <c r="A63316" t="s">
        <v>164999</v>
      </c>
      <c r="B63316" s="1">
        <v>44971</v>
      </c>
      <c r="C63316" t="s">
        <v>165111</v>
      </c>
      <c r="D63316" t="s">
        <v>165112</v>
      </c>
      <c r="E63316" t="s">
        <v>165113</v>
      </c>
      <c r="F63316" t="s">
        <v>165114</v>
      </c>
    </row>
    <row r="63317" spans="1:6" x14ac:dyDescent="0.3">
      <c r="A63317" t="s">
        <v>164999</v>
      </c>
      <c r="B63317" s="1">
        <v>44972</v>
      </c>
      <c r="C63317" t="s">
        <v>165115</v>
      </c>
      <c r="D63317" t="s">
        <v>165108</v>
      </c>
      <c r="E63317" t="s">
        <v>165116</v>
      </c>
      <c r="F63317" t="s">
        <v>165117</v>
      </c>
    </row>
    <row r="63318" spans="1:6" x14ac:dyDescent="0.3">
      <c r="A63318" t="s">
        <v>164999</v>
      </c>
      <c r="B63318" s="1">
        <v>44973</v>
      </c>
      <c r="C63318" t="s">
        <v>165118</v>
      </c>
      <c r="D63318" t="s">
        <v>165119</v>
      </c>
      <c r="E63318" t="s">
        <v>165120</v>
      </c>
      <c r="F63318" t="s">
        <v>165121</v>
      </c>
    </row>
    <row r="63319" spans="1:6" x14ac:dyDescent="0.3">
      <c r="A63319" t="s">
        <v>164999</v>
      </c>
      <c r="B63319" s="1">
        <v>44974</v>
      </c>
      <c r="C63319" t="s">
        <v>165122</v>
      </c>
      <c r="D63319" t="s">
        <v>165123</v>
      </c>
      <c r="E63319" t="s">
        <v>165124</v>
      </c>
      <c r="F63319" t="s">
        <v>165125</v>
      </c>
    </row>
    <row r="63320" spans="1:6" x14ac:dyDescent="0.3">
      <c r="A63320" t="s">
        <v>164999</v>
      </c>
      <c r="B63320" s="1">
        <v>44977</v>
      </c>
      <c r="C63320" t="s">
        <v>7</v>
      </c>
      <c r="D63320" t="s">
        <v>7</v>
      </c>
      <c r="E63320" t="s">
        <v>7</v>
      </c>
      <c r="F63320" t="s">
        <v>7</v>
      </c>
    </row>
    <row r="63321" spans="1:6" x14ac:dyDescent="0.3">
      <c r="A63321" t="s">
        <v>164999</v>
      </c>
      <c r="B63321" s="1">
        <v>44978</v>
      </c>
      <c r="C63321" t="s">
        <v>7</v>
      </c>
      <c r="D63321" t="s">
        <v>7</v>
      </c>
      <c r="E63321" t="s">
        <v>7</v>
      </c>
      <c r="F63321" t="s">
        <v>7</v>
      </c>
    </row>
    <row r="63322" spans="1:6" x14ac:dyDescent="0.3">
      <c r="A63322" t="s">
        <v>164999</v>
      </c>
      <c r="B63322" s="1">
        <v>44979</v>
      </c>
      <c r="C63322" t="s">
        <v>165126</v>
      </c>
      <c r="D63322" t="s">
        <v>165000</v>
      </c>
      <c r="E63322" t="s">
        <v>165061</v>
      </c>
      <c r="F63322" t="s">
        <v>165127</v>
      </c>
    </row>
    <row r="63323" spans="1:6" x14ac:dyDescent="0.3">
      <c r="A63323" t="s">
        <v>164999</v>
      </c>
      <c r="B63323" s="1">
        <v>44980</v>
      </c>
      <c r="C63323" t="s">
        <v>165128</v>
      </c>
      <c r="D63323" t="s">
        <v>165029</v>
      </c>
      <c r="E63323" t="s">
        <v>165129</v>
      </c>
      <c r="F63323" t="s">
        <v>165130</v>
      </c>
    </row>
    <row r="63324" spans="1:6" x14ac:dyDescent="0.3">
      <c r="A63324" t="s">
        <v>164999</v>
      </c>
      <c r="B63324" s="1">
        <v>44981</v>
      </c>
      <c r="C63324" t="s">
        <v>165131</v>
      </c>
      <c r="D63324" t="s">
        <v>165132</v>
      </c>
      <c r="E63324" t="s">
        <v>165083</v>
      </c>
      <c r="F63324" t="s">
        <v>165133</v>
      </c>
    </row>
    <row r="63325" spans="1:6" x14ac:dyDescent="0.3">
      <c r="A63325" t="s">
        <v>164999</v>
      </c>
      <c r="B63325" s="1">
        <v>44984</v>
      </c>
      <c r="C63325" t="s">
        <v>165134</v>
      </c>
      <c r="D63325" t="s">
        <v>165052</v>
      </c>
      <c r="E63325" t="s">
        <v>165135</v>
      </c>
      <c r="F63325" t="s">
        <v>165136</v>
      </c>
    </row>
    <row r="63326" spans="1:6" x14ac:dyDescent="0.3">
      <c r="A63326" t="s">
        <v>164999</v>
      </c>
      <c r="B63326" s="1">
        <v>44985</v>
      </c>
      <c r="C63326" t="s">
        <v>165137</v>
      </c>
      <c r="D63326" t="s">
        <v>165020</v>
      </c>
      <c r="E63326" t="s">
        <v>165138</v>
      </c>
      <c r="F63326" t="s">
        <v>165139</v>
      </c>
    </row>
    <row r="63327" spans="1:6" x14ac:dyDescent="0.3">
      <c r="A63327" t="s">
        <v>164999</v>
      </c>
      <c r="B63327" s="1">
        <v>44986</v>
      </c>
      <c r="C63327" t="s">
        <v>165140</v>
      </c>
      <c r="D63327" t="s">
        <v>165052</v>
      </c>
      <c r="E63327" t="s">
        <v>165141</v>
      </c>
      <c r="F63327" t="s">
        <v>165142</v>
      </c>
    </row>
    <row r="63328" spans="1:6" x14ac:dyDescent="0.3">
      <c r="A63328" t="s">
        <v>164999</v>
      </c>
      <c r="B63328" s="1">
        <v>44987</v>
      </c>
      <c r="C63328" t="s">
        <v>165143</v>
      </c>
      <c r="D63328" t="s">
        <v>165144</v>
      </c>
      <c r="E63328" t="s">
        <v>165144</v>
      </c>
      <c r="F63328" t="s">
        <v>165145</v>
      </c>
    </row>
    <row r="63329" spans="1:6" x14ac:dyDescent="0.3">
      <c r="A63329" t="s">
        <v>164999</v>
      </c>
      <c r="B63329" s="1">
        <v>44988</v>
      </c>
      <c r="C63329" t="s">
        <v>165077</v>
      </c>
      <c r="D63329" t="s">
        <v>165146</v>
      </c>
      <c r="E63329" t="s">
        <v>165147</v>
      </c>
      <c r="F63329" t="s">
        <v>165148</v>
      </c>
    </row>
    <row r="63330" spans="1:6" x14ac:dyDescent="0.3">
      <c r="A63330" t="s">
        <v>164999</v>
      </c>
      <c r="B63330" s="1">
        <v>44991</v>
      </c>
      <c r="C63330" t="s">
        <v>165076</v>
      </c>
      <c r="D63330" t="s">
        <v>165149</v>
      </c>
      <c r="E63330" t="s">
        <v>165014</v>
      </c>
      <c r="F63330" t="s">
        <v>165151</v>
      </c>
    </row>
    <row r="63331" spans="1:6" x14ac:dyDescent="0.3">
      <c r="A63331" t="s">
        <v>164999</v>
      </c>
      <c r="B63331" s="1">
        <v>44992</v>
      </c>
      <c r="C63331" t="s">
        <v>165059</v>
      </c>
      <c r="D63331" t="s">
        <v>165152</v>
      </c>
      <c r="E63331" t="s">
        <v>165153</v>
      </c>
      <c r="F63331" t="s">
        <v>165154</v>
      </c>
    </row>
    <row r="63332" spans="1:6" x14ac:dyDescent="0.3">
      <c r="A63332" t="s">
        <v>164999</v>
      </c>
      <c r="B63332" s="1">
        <v>44993</v>
      </c>
      <c r="C63332" t="s">
        <v>165155</v>
      </c>
      <c r="D63332" t="s">
        <v>165156</v>
      </c>
      <c r="E63332" t="s">
        <v>165150</v>
      </c>
      <c r="F63332" t="s">
        <v>165157</v>
      </c>
    </row>
    <row r="63333" spans="1:6" x14ac:dyDescent="0.3">
      <c r="A63333" t="s">
        <v>164999</v>
      </c>
      <c r="B63333" s="1">
        <v>44994</v>
      </c>
      <c r="C63333" t="s">
        <v>165158</v>
      </c>
      <c r="D63333" t="s">
        <v>165159</v>
      </c>
      <c r="E63333" t="s">
        <v>165160</v>
      </c>
      <c r="F63333" t="s">
        <v>165161</v>
      </c>
    </row>
    <row r="63334" spans="1:6" x14ac:dyDescent="0.3">
      <c r="A63334" t="s">
        <v>164999</v>
      </c>
      <c r="B63334" s="1">
        <v>44995</v>
      </c>
      <c r="C63334" t="s">
        <v>165002</v>
      </c>
      <c r="D63334" t="s">
        <v>165162</v>
      </c>
      <c r="E63334" t="s">
        <v>165163</v>
      </c>
      <c r="F63334" t="s">
        <v>165164</v>
      </c>
    </row>
    <row r="63335" spans="1:6" x14ac:dyDescent="0.3">
      <c r="A63335" t="s">
        <v>164999</v>
      </c>
      <c r="B63335" s="1">
        <v>44998</v>
      </c>
      <c r="C63335" t="s">
        <v>165006</v>
      </c>
      <c r="D63335" t="s">
        <v>165165</v>
      </c>
      <c r="E63335" t="s">
        <v>165166</v>
      </c>
      <c r="F63335" t="s">
        <v>165167</v>
      </c>
    </row>
    <row r="63336" spans="1:6" x14ac:dyDescent="0.3">
      <c r="A63336" t="s">
        <v>164999</v>
      </c>
      <c r="B63336" s="1">
        <v>44999</v>
      </c>
      <c r="C63336" t="s">
        <v>165168</v>
      </c>
      <c r="D63336" t="s">
        <v>165169</v>
      </c>
      <c r="E63336" t="s">
        <v>165170</v>
      </c>
      <c r="F63336" t="s">
        <v>165171</v>
      </c>
    </row>
    <row r="63337" spans="1:6" x14ac:dyDescent="0.3">
      <c r="A63337" t="s">
        <v>164999</v>
      </c>
      <c r="B63337" s="1">
        <v>45000</v>
      </c>
      <c r="C63337" t="s">
        <v>165172</v>
      </c>
      <c r="D63337" t="s">
        <v>165173</v>
      </c>
      <c r="E63337" t="s">
        <v>165174</v>
      </c>
      <c r="F63337" t="s">
        <v>165175</v>
      </c>
    </row>
    <row r="63338" spans="1:6" x14ac:dyDescent="0.3">
      <c r="A63338" t="s">
        <v>164999</v>
      </c>
      <c r="B63338" s="1">
        <v>45001</v>
      </c>
      <c r="C63338" t="s">
        <v>165176</v>
      </c>
      <c r="D63338" t="s">
        <v>165177</v>
      </c>
      <c r="E63338" t="s">
        <v>165177</v>
      </c>
      <c r="F63338" t="s">
        <v>165179</v>
      </c>
    </row>
    <row r="63339" spans="1:6" x14ac:dyDescent="0.3">
      <c r="A63339" t="s">
        <v>164999</v>
      </c>
      <c r="B63339" s="1">
        <v>45002</v>
      </c>
      <c r="C63339" t="s">
        <v>165178</v>
      </c>
      <c r="D63339" t="s">
        <v>165180</v>
      </c>
      <c r="E63339" t="s">
        <v>165181</v>
      </c>
      <c r="F63339" t="s">
        <v>165183</v>
      </c>
    </row>
    <row r="63340" spans="1:6" x14ac:dyDescent="0.3">
      <c r="A63340" t="s">
        <v>164999</v>
      </c>
      <c r="B63340" s="1">
        <v>45005</v>
      </c>
      <c r="C63340" t="s">
        <v>165184</v>
      </c>
      <c r="D63340" t="s">
        <v>165185</v>
      </c>
      <c r="E63340" t="s">
        <v>165180</v>
      </c>
      <c r="F63340" t="s">
        <v>165187</v>
      </c>
    </row>
    <row r="63341" spans="1:6" x14ac:dyDescent="0.3">
      <c r="A63341" t="s">
        <v>164999</v>
      </c>
      <c r="B63341" s="1">
        <v>45006</v>
      </c>
      <c r="C63341" t="s">
        <v>165188</v>
      </c>
      <c r="D63341" t="s">
        <v>165189</v>
      </c>
      <c r="E63341" t="s">
        <v>165190</v>
      </c>
      <c r="F63341" t="s">
        <v>165191</v>
      </c>
    </row>
    <row r="63342" spans="1:6" x14ac:dyDescent="0.3">
      <c r="A63342" t="s">
        <v>164999</v>
      </c>
      <c r="B63342" s="1">
        <v>45007</v>
      </c>
      <c r="C63342" t="s">
        <v>165192</v>
      </c>
      <c r="D63342" t="s">
        <v>165193</v>
      </c>
      <c r="E63342" t="s">
        <v>165194</v>
      </c>
      <c r="F63342" t="s">
        <v>165195</v>
      </c>
    </row>
    <row r="63343" spans="1:6" x14ac:dyDescent="0.3">
      <c r="A63343" t="s">
        <v>164999</v>
      </c>
      <c r="B63343" s="1">
        <v>45008</v>
      </c>
      <c r="C63343" t="s">
        <v>165169</v>
      </c>
      <c r="D63343" t="s">
        <v>165196</v>
      </c>
      <c r="E63343" t="s">
        <v>165197</v>
      </c>
      <c r="F63343" t="s">
        <v>165198</v>
      </c>
    </row>
    <row r="63344" spans="1:6" x14ac:dyDescent="0.3">
      <c r="A63344" t="s">
        <v>164999</v>
      </c>
      <c r="B63344" s="1">
        <v>45009</v>
      </c>
      <c r="C63344" t="s">
        <v>165174</v>
      </c>
      <c r="D63344" t="s">
        <v>165199</v>
      </c>
      <c r="E63344" t="s">
        <v>165200</v>
      </c>
      <c r="F63344" t="s">
        <v>165201</v>
      </c>
    </row>
    <row r="63345" spans="1:6" x14ac:dyDescent="0.3">
      <c r="A63345" t="s">
        <v>164999</v>
      </c>
      <c r="B63345" s="1">
        <v>45012</v>
      </c>
      <c r="C63345" t="s">
        <v>165202</v>
      </c>
      <c r="D63345" t="s">
        <v>165203</v>
      </c>
      <c r="E63345" t="s">
        <v>165202</v>
      </c>
      <c r="F63345" t="s">
        <v>165204</v>
      </c>
    </row>
    <row r="63346" spans="1:6" x14ac:dyDescent="0.3">
      <c r="A63346" t="s">
        <v>164999</v>
      </c>
      <c r="B63346" s="1">
        <v>45013</v>
      </c>
      <c r="C63346" t="s">
        <v>165174</v>
      </c>
      <c r="D63346" t="s">
        <v>165205</v>
      </c>
      <c r="E63346" t="s">
        <v>165180</v>
      </c>
      <c r="F63346" t="s">
        <v>165207</v>
      </c>
    </row>
    <row r="63347" spans="1:6" x14ac:dyDescent="0.3">
      <c r="A63347" t="s">
        <v>164999</v>
      </c>
      <c r="B63347" s="1">
        <v>45014</v>
      </c>
      <c r="C63347" t="s">
        <v>165208</v>
      </c>
      <c r="D63347" t="s">
        <v>165209</v>
      </c>
      <c r="E63347" t="s">
        <v>165210</v>
      </c>
      <c r="F63347" t="s">
        <v>165211</v>
      </c>
    </row>
    <row r="63348" spans="1:6" x14ac:dyDescent="0.3">
      <c r="A63348" t="s">
        <v>164999</v>
      </c>
      <c r="B63348" s="1">
        <v>45015</v>
      </c>
      <c r="C63348" t="s">
        <v>165212</v>
      </c>
      <c r="D63348" t="s">
        <v>165213</v>
      </c>
      <c r="E63348" t="s">
        <v>165214</v>
      </c>
      <c r="F63348" t="s">
        <v>165215</v>
      </c>
    </row>
    <row r="63349" spans="1:6" x14ac:dyDescent="0.3">
      <c r="A63349" t="s">
        <v>164999</v>
      </c>
      <c r="B63349" s="1">
        <v>45016</v>
      </c>
      <c r="C63349" t="s">
        <v>165216</v>
      </c>
      <c r="D63349" t="s">
        <v>165186</v>
      </c>
      <c r="E63349" t="s">
        <v>165217</v>
      </c>
      <c r="F63349" t="s">
        <v>165218</v>
      </c>
    </row>
    <row r="63350" spans="1:6" x14ac:dyDescent="0.3">
      <c r="A63350" t="s">
        <v>164999</v>
      </c>
      <c r="B63350" s="1">
        <v>45019</v>
      </c>
      <c r="C63350" t="s">
        <v>165219</v>
      </c>
      <c r="D63350" t="s">
        <v>165220</v>
      </c>
      <c r="E63350" t="s">
        <v>165221</v>
      </c>
      <c r="F63350" t="s">
        <v>165222</v>
      </c>
    </row>
    <row r="63351" spans="1:6" x14ac:dyDescent="0.3">
      <c r="A63351" t="s">
        <v>164999</v>
      </c>
      <c r="B63351" s="1">
        <v>45020</v>
      </c>
      <c r="C63351" t="s">
        <v>165176</v>
      </c>
      <c r="D63351" t="s">
        <v>165182</v>
      </c>
      <c r="E63351" t="s">
        <v>165223</v>
      </c>
      <c r="F63351" t="s">
        <v>165224</v>
      </c>
    </row>
    <row r="63352" spans="1:6" x14ac:dyDescent="0.3">
      <c r="A63352" t="s">
        <v>164999</v>
      </c>
      <c r="B63352" s="1">
        <v>45021</v>
      </c>
      <c r="C63352" t="s">
        <v>165225</v>
      </c>
      <c r="D63352" t="s">
        <v>165226</v>
      </c>
      <c r="E63352" t="s">
        <v>165227</v>
      </c>
      <c r="F63352" t="s">
        <v>165228</v>
      </c>
    </row>
    <row r="63353" spans="1:6" x14ac:dyDescent="0.3">
      <c r="A63353" t="s">
        <v>164999</v>
      </c>
      <c r="B63353" s="1">
        <v>45022</v>
      </c>
      <c r="C63353" t="s">
        <v>165229</v>
      </c>
      <c r="D63353" t="s">
        <v>165230</v>
      </c>
      <c r="E63353" t="s">
        <v>165209</v>
      </c>
      <c r="F63353" t="s">
        <v>165231</v>
      </c>
    </row>
    <row r="63354" spans="1:6" x14ac:dyDescent="0.3">
      <c r="A63354" t="s">
        <v>164999</v>
      </c>
      <c r="B63354" s="1">
        <v>45023</v>
      </c>
      <c r="C63354" t="s">
        <v>7</v>
      </c>
      <c r="D63354" t="s">
        <v>7</v>
      </c>
      <c r="E63354" t="s">
        <v>7</v>
      </c>
      <c r="F63354" t="s">
        <v>7</v>
      </c>
    </row>
    <row r="63355" spans="1:6" x14ac:dyDescent="0.3">
      <c r="A63355" t="s">
        <v>164999</v>
      </c>
      <c r="B63355" s="1">
        <v>45026</v>
      </c>
      <c r="C63355" t="s">
        <v>165232</v>
      </c>
      <c r="D63355" t="s">
        <v>165233</v>
      </c>
      <c r="E63355" t="s">
        <v>165234</v>
      </c>
      <c r="F63355" t="s">
        <v>165235</v>
      </c>
    </row>
    <row r="63356" spans="1:6" x14ac:dyDescent="0.3">
      <c r="A63356" t="s">
        <v>164999</v>
      </c>
      <c r="B63356" s="1">
        <v>45027</v>
      </c>
      <c r="C63356" t="s">
        <v>165177</v>
      </c>
      <c r="D63356" t="s">
        <v>165236</v>
      </c>
      <c r="E63356" t="s">
        <v>165182</v>
      </c>
      <c r="F63356" t="s">
        <v>165237</v>
      </c>
    </row>
    <row r="63357" spans="1:6" x14ac:dyDescent="0.3">
      <c r="A63357" t="s">
        <v>164999</v>
      </c>
      <c r="B63357" s="1">
        <v>45028</v>
      </c>
      <c r="C63357" t="s">
        <v>165238</v>
      </c>
      <c r="D63357" t="s">
        <v>165239</v>
      </c>
      <c r="E63357" t="s">
        <v>165239</v>
      </c>
      <c r="F63357" t="s">
        <v>165241</v>
      </c>
    </row>
    <row r="63358" spans="1:6" x14ac:dyDescent="0.3">
      <c r="A63358" t="s">
        <v>164999</v>
      </c>
      <c r="B63358" s="1">
        <v>45029</v>
      </c>
      <c r="C63358" t="s">
        <v>165193</v>
      </c>
      <c r="D63358" t="s">
        <v>165242</v>
      </c>
      <c r="E63358" t="s">
        <v>165206</v>
      </c>
      <c r="F63358" t="s">
        <v>165243</v>
      </c>
    </row>
    <row r="63359" spans="1:6" x14ac:dyDescent="0.3">
      <c r="A63359" t="s">
        <v>164999</v>
      </c>
      <c r="B63359" s="1">
        <v>45030</v>
      </c>
      <c r="C63359" t="s">
        <v>165240</v>
      </c>
      <c r="D63359" t="s">
        <v>165244</v>
      </c>
      <c r="E63359" t="s">
        <v>165245</v>
      </c>
      <c r="F63359" t="s">
        <v>165246</v>
      </c>
    </row>
    <row r="63360" spans="1:6" x14ac:dyDescent="0.3">
      <c r="A63360" t="s">
        <v>164999</v>
      </c>
      <c r="B63360" s="1">
        <v>45033</v>
      </c>
      <c r="C63360" t="s">
        <v>165247</v>
      </c>
      <c r="D63360" t="s">
        <v>165248</v>
      </c>
      <c r="E63360" t="s">
        <v>165249</v>
      </c>
      <c r="F63360" t="s">
        <v>165250</v>
      </c>
    </row>
    <row r="63361" spans="1:6" x14ac:dyDescent="0.3">
      <c r="A63361" t="s">
        <v>164999</v>
      </c>
      <c r="B63361" s="1">
        <v>45034</v>
      </c>
      <c r="C63361" t="s">
        <v>165251</v>
      </c>
      <c r="D63361" t="s">
        <v>165252</v>
      </c>
      <c r="E63361" t="s">
        <v>165244</v>
      </c>
      <c r="F63361" t="s">
        <v>165253</v>
      </c>
    </row>
    <row r="63362" spans="1:6" x14ac:dyDescent="0.3">
      <c r="A63362" t="s">
        <v>164999</v>
      </c>
      <c r="B63362" s="1">
        <v>45035</v>
      </c>
      <c r="C63362" t="s">
        <v>165254</v>
      </c>
      <c r="D63362" t="s">
        <v>165205</v>
      </c>
      <c r="E63362" t="s">
        <v>165255</v>
      </c>
      <c r="F63362" t="s">
        <v>165256</v>
      </c>
    </row>
    <row r="63363" spans="1:6" x14ac:dyDescent="0.3">
      <c r="A63363" t="s">
        <v>164999</v>
      </c>
      <c r="B63363" s="1">
        <v>45036</v>
      </c>
      <c r="C63363" t="s">
        <v>165257</v>
      </c>
      <c r="D63363" t="s">
        <v>165258</v>
      </c>
      <c r="E63363" t="s">
        <v>165259</v>
      </c>
      <c r="F63363" t="s">
        <v>165260</v>
      </c>
    </row>
    <row r="63364" spans="1:6" x14ac:dyDescent="0.3">
      <c r="A63364" t="s">
        <v>164999</v>
      </c>
      <c r="B63364" s="1">
        <v>45037</v>
      </c>
      <c r="C63364" t="s">
        <v>7</v>
      </c>
      <c r="D63364" t="s">
        <v>7</v>
      </c>
      <c r="E63364" t="s">
        <v>7</v>
      </c>
      <c r="F63364" t="s">
        <v>7</v>
      </c>
    </row>
    <row r="63365" spans="1:6" x14ac:dyDescent="0.3">
      <c r="A63365" t="s">
        <v>164999</v>
      </c>
      <c r="B63365" s="1">
        <v>45040</v>
      </c>
      <c r="C63365" t="s">
        <v>165205</v>
      </c>
      <c r="D63365" t="s">
        <v>165261</v>
      </c>
      <c r="E63365" t="s">
        <v>165262</v>
      </c>
      <c r="F63365" t="s">
        <v>165263</v>
      </c>
    </row>
    <row r="63366" spans="1:6" x14ac:dyDescent="0.3">
      <c r="A63366" t="s">
        <v>164999</v>
      </c>
      <c r="B63366" s="1">
        <v>45041</v>
      </c>
      <c r="C63366" t="s">
        <v>165264</v>
      </c>
      <c r="D63366" t="s">
        <v>165265</v>
      </c>
      <c r="E63366" t="s">
        <v>165261</v>
      </c>
      <c r="F63366" t="s">
        <v>165266</v>
      </c>
    </row>
    <row r="63367" spans="1:6" x14ac:dyDescent="0.3">
      <c r="A63367" t="s">
        <v>164999</v>
      </c>
      <c r="B63367" s="1">
        <v>45042</v>
      </c>
      <c r="C63367" t="s">
        <v>165267</v>
      </c>
      <c r="D63367" t="s">
        <v>165268</v>
      </c>
      <c r="E63367" t="s">
        <v>165269</v>
      </c>
      <c r="F63367" t="s">
        <v>165270</v>
      </c>
    </row>
    <row r="63368" spans="1:6" x14ac:dyDescent="0.3">
      <c r="A63368" t="s">
        <v>164999</v>
      </c>
      <c r="B63368" s="1">
        <v>45043</v>
      </c>
      <c r="C63368" t="s">
        <v>165271</v>
      </c>
      <c r="D63368" t="s">
        <v>165272</v>
      </c>
      <c r="E63368" t="s">
        <v>165273</v>
      </c>
      <c r="F63368" t="s">
        <v>165274</v>
      </c>
    </row>
    <row r="63369" spans="1:6" x14ac:dyDescent="0.3">
      <c r="A63369" t="s">
        <v>164999</v>
      </c>
      <c r="B63369" s="1">
        <v>45044</v>
      </c>
      <c r="C63369" t="s">
        <v>165275</v>
      </c>
      <c r="D63369" t="s">
        <v>165276</v>
      </c>
      <c r="E63369" t="s">
        <v>165271</v>
      </c>
      <c r="F63369" t="s">
        <v>165277</v>
      </c>
    </row>
    <row r="63370" spans="1:6" x14ac:dyDescent="0.3">
      <c r="A63370" t="s">
        <v>164999</v>
      </c>
      <c r="B63370" s="1">
        <v>45047</v>
      </c>
      <c r="C63370" t="s">
        <v>7</v>
      </c>
      <c r="D63370" t="s">
        <v>7</v>
      </c>
      <c r="E63370" t="s">
        <v>7</v>
      </c>
      <c r="F63370" t="s">
        <v>7</v>
      </c>
    </row>
    <row r="63371" spans="1:6" x14ac:dyDescent="0.3">
      <c r="A63371" t="s">
        <v>164999</v>
      </c>
      <c r="B63371" s="1">
        <v>45048</v>
      </c>
      <c r="C63371" t="s">
        <v>165278</v>
      </c>
      <c r="D63371" t="s">
        <v>165279</v>
      </c>
      <c r="E63371" t="s">
        <v>165280</v>
      </c>
      <c r="F63371" t="s">
        <v>165281</v>
      </c>
    </row>
    <row r="63372" spans="1:6" x14ac:dyDescent="0.3">
      <c r="A63372" t="s">
        <v>164999</v>
      </c>
      <c r="B63372" s="1">
        <v>45049</v>
      </c>
      <c r="C63372" t="s">
        <v>165282</v>
      </c>
      <c r="D63372" t="s">
        <v>165283</v>
      </c>
      <c r="E63372" t="s">
        <v>165284</v>
      </c>
      <c r="F63372" t="s">
        <v>165285</v>
      </c>
    </row>
    <row r="63373" spans="1:6" x14ac:dyDescent="0.3">
      <c r="A63373" t="s">
        <v>164999</v>
      </c>
      <c r="B63373" s="1">
        <v>45050</v>
      </c>
      <c r="C63373" t="s">
        <v>165286</v>
      </c>
      <c r="D63373" t="s">
        <v>165287</v>
      </c>
      <c r="E63373" t="s">
        <v>165287</v>
      </c>
      <c r="F63373" t="s">
        <v>165288</v>
      </c>
    </row>
    <row r="63374" spans="1:6" x14ac:dyDescent="0.3">
      <c r="A63374" t="s">
        <v>164999</v>
      </c>
      <c r="B63374" s="1">
        <v>45051</v>
      </c>
      <c r="C63374" t="s">
        <v>165289</v>
      </c>
      <c r="D63374" t="s">
        <v>165290</v>
      </c>
      <c r="E63374" t="s">
        <v>165291</v>
      </c>
      <c r="F63374" t="s">
        <v>165292</v>
      </c>
    </row>
    <row r="63375" spans="1:6" x14ac:dyDescent="0.3">
      <c r="A63375" t="s">
        <v>164999</v>
      </c>
      <c r="B63375" s="1">
        <v>45054</v>
      </c>
      <c r="C63375" t="s">
        <v>165293</v>
      </c>
      <c r="D63375" t="s">
        <v>165294</v>
      </c>
      <c r="E63375" t="s">
        <v>165295</v>
      </c>
      <c r="F63375" t="s">
        <v>165296</v>
      </c>
    </row>
    <row r="63376" spans="1:6" x14ac:dyDescent="0.3">
      <c r="A63376" t="s">
        <v>164999</v>
      </c>
      <c r="B63376" s="1">
        <v>45055</v>
      </c>
      <c r="C63376" t="s">
        <v>165297</v>
      </c>
      <c r="D63376" t="s">
        <v>165298</v>
      </c>
      <c r="E63376" t="s">
        <v>165299</v>
      </c>
      <c r="F63376" t="s">
        <v>165300</v>
      </c>
    </row>
    <row r="63377" spans="1:6" x14ac:dyDescent="0.3">
      <c r="A63377" t="s">
        <v>164999</v>
      </c>
      <c r="B63377" s="1">
        <v>45056</v>
      </c>
      <c r="C63377" t="s">
        <v>165301</v>
      </c>
      <c r="D63377" t="s">
        <v>165302</v>
      </c>
      <c r="E63377" t="s">
        <v>165303</v>
      </c>
      <c r="F63377" t="s">
        <v>165304</v>
      </c>
    </row>
    <row r="63378" spans="1:6" x14ac:dyDescent="0.3">
      <c r="A63378" t="s">
        <v>164999</v>
      </c>
      <c r="B63378" s="1">
        <v>45057</v>
      </c>
      <c r="C63378" t="s">
        <v>165305</v>
      </c>
      <c r="D63378" t="s">
        <v>165306</v>
      </c>
      <c r="E63378" t="s">
        <v>165307</v>
      </c>
      <c r="F63378" t="s">
        <v>165309</v>
      </c>
    </row>
    <row r="63379" spans="1:6" x14ac:dyDescent="0.3">
      <c r="A63379" t="s">
        <v>164999</v>
      </c>
      <c r="B63379" s="1">
        <v>45058</v>
      </c>
      <c r="C63379" t="s">
        <v>165310</v>
      </c>
      <c r="D63379" t="s">
        <v>165311</v>
      </c>
      <c r="E63379" t="s">
        <v>165312</v>
      </c>
      <c r="F63379" t="s">
        <v>165313</v>
      </c>
    </row>
    <row r="63380" spans="1:6" x14ac:dyDescent="0.3">
      <c r="A63380" t="s">
        <v>164999</v>
      </c>
      <c r="B63380" s="1">
        <v>45061</v>
      </c>
      <c r="C63380" t="s">
        <v>165314</v>
      </c>
      <c r="D63380" t="s">
        <v>165315</v>
      </c>
      <c r="E63380" t="s">
        <v>165316</v>
      </c>
      <c r="F63380" t="s">
        <v>165317</v>
      </c>
    </row>
    <row r="63381" spans="1:6" x14ac:dyDescent="0.3">
      <c r="A63381" t="s">
        <v>164999</v>
      </c>
      <c r="B63381" s="1">
        <v>45062</v>
      </c>
      <c r="C63381" t="s">
        <v>165318</v>
      </c>
      <c r="D63381" t="s">
        <v>165308</v>
      </c>
      <c r="E63381" t="s">
        <v>165319</v>
      </c>
      <c r="F63381" t="s">
        <v>165320</v>
      </c>
    </row>
    <row r="63382" spans="1:6" x14ac:dyDescent="0.3">
      <c r="A63382" t="s">
        <v>164999</v>
      </c>
      <c r="B63382" s="1">
        <v>45063</v>
      </c>
      <c r="C63382" t="s">
        <v>165321</v>
      </c>
      <c r="D63382" t="s">
        <v>165322</v>
      </c>
      <c r="E63382" t="s">
        <v>165323</v>
      </c>
      <c r="F63382" t="s">
        <v>165324</v>
      </c>
    </row>
    <row r="63383" spans="1:6" x14ac:dyDescent="0.3">
      <c r="A63383" t="s">
        <v>164999</v>
      </c>
      <c r="B63383" s="1">
        <v>45064</v>
      </c>
      <c r="C63383" t="s">
        <v>165325</v>
      </c>
      <c r="D63383" t="s">
        <v>165326</v>
      </c>
      <c r="E63383" t="s">
        <v>165327</v>
      </c>
      <c r="F63383" t="s">
        <v>165328</v>
      </c>
    </row>
    <row r="63384" spans="1:6" x14ac:dyDescent="0.3">
      <c r="A63384" t="s">
        <v>164999</v>
      </c>
      <c r="B63384" s="1">
        <v>45065</v>
      </c>
      <c r="C63384" t="s">
        <v>165329</v>
      </c>
      <c r="D63384" t="s">
        <v>165330</v>
      </c>
      <c r="E63384" t="s">
        <v>165331</v>
      </c>
      <c r="F63384" t="s">
        <v>165332</v>
      </c>
    </row>
    <row r="63385" spans="1:6" x14ac:dyDescent="0.3">
      <c r="A63385" t="s">
        <v>164999</v>
      </c>
      <c r="B63385" s="1">
        <v>45068</v>
      </c>
      <c r="C63385" t="s">
        <v>165333</v>
      </c>
      <c r="D63385" t="s">
        <v>165334</v>
      </c>
      <c r="E63385" t="s">
        <v>165335</v>
      </c>
      <c r="F63385" t="s">
        <v>165336</v>
      </c>
    </row>
    <row r="63386" spans="1:6" x14ac:dyDescent="0.3">
      <c r="A63386" t="s">
        <v>164999</v>
      </c>
      <c r="B63386" s="1">
        <v>45069</v>
      </c>
      <c r="C63386" t="s">
        <v>165337</v>
      </c>
      <c r="D63386" t="s">
        <v>165338</v>
      </c>
      <c r="E63386" t="s">
        <v>165339</v>
      </c>
      <c r="F63386" t="s">
        <v>165341</v>
      </c>
    </row>
    <row r="63387" spans="1:6" x14ac:dyDescent="0.3">
      <c r="A63387" t="s">
        <v>164999</v>
      </c>
      <c r="B63387" s="1">
        <v>45070</v>
      </c>
      <c r="C63387" t="s">
        <v>165342</v>
      </c>
      <c r="D63387" t="s">
        <v>165343</v>
      </c>
      <c r="E63387" t="s">
        <v>165344</v>
      </c>
      <c r="F63387" t="s">
        <v>165345</v>
      </c>
    </row>
    <row r="63388" spans="1:6" x14ac:dyDescent="0.3">
      <c r="A63388" t="s">
        <v>164999</v>
      </c>
      <c r="B63388" s="1">
        <v>45071</v>
      </c>
      <c r="C63388" t="s">
        <v>165346</v>
      </c>
      <c r="D63388" t="s">
        <v>165347</v>
      </c>
      <c r="E63388" t="s">
        <v>165348</v>
      </c>
      <c r="F63388" t="s">
        <v>165349</v>
      </c>
    </row>
    <row r="63389" spans="1:6" x14ac:dyDescent="0.3">
      <c r="A63389" t="s">
        <v>164999</v>
      </c>
      <c r="B63389" s="1">
        <v>45072</v>
      </c>
      <c r="C63389" t="s">
        <v>165350</v>
      </c>
      <c r="D63389" t="s">
        <v>165351</v>
      </c>
      <c r="E63389" t="s">
        <v>165352</v>
      </c>
      <c r="F63389" t="s">
        <v>165354</v>
      </c>
    </row>
    <row r="63390" spans="1:6" x14ac:dyDescent="0.3">
      <c r="A63390" t="s">
        <v>164999</v>
      </c>
      <c r="B63390" s="1">
        <v>45075</v>
      </c>
      <c r="C63390" t="s">
        <v>165355</v>
      </c>
      <c r="D63390" t="s">
        <v>165346</v>
      </c>
      <c r="E63390" t="s">
        <v>165356</v>
      </c>
      <c r="F63390" t="s">
        <v>165358</v>
      </c>
    </row>
    <row r="63391" spans="1:6" x14ac:dyDescent="0.3">
      <c r="A63391" t="s">
        <v>164999</v>
      </c>
      <c r="B63391" s="1">
        <v>45076</v>
      </c>
      <c r="C63391" t="s">
        <v>165359</v>
      </c>
      <c r="D63391" t="s">
        <v>165360</v>
      </c>
      <c r="E63391" t="s">
        <v>165361</v>
      </c>
      <c r="F63391" t="s">
        <v>165362</v>
      </c>
    </row>
    <row r="63392" spans="1:6" x14ac:dyDescent="0.3">
      <c r="A63392" t="s">
        <v>164999</v>
      </c>
      <c r="B63392" s="1">
        <v>45077</v>
      </c>
      <c r="C63392" t="s">
        <v>165363</v>
      </c>
      <c r="D63392" t="s">
        <v>165364</v>
      </c>
      <c r="E63392" t="s">
        <v>165365</v>
      </c>
      <c r="F63392" t="s">
        <v>165367</v>
      </c>
    </row>
    <row r="63393" spans="1:6" x14ac:dyDescent="0.3">
      <c r="A63393" t="s">
        <v>164999</v>
      </c>
      <c r="B63393" s="1">
        <v>45078</v>
      </c>
      <c r="C63393" t="s">
        <v>165368</v>
      </c>
      <c r="D63393" t="s">
        <v>165369</v>
      </c>
      <c r="E63393" t="s">
        <v>165370</v>
      </c>
      <c r="F63393" t="s">
        <v>165371</v>
      </c>
    </row>
    <row r="63394" spans="1:6" x14ac:dyDescent="0.3">
      <c r="A63394" t="s">
        <v>164999</v>
      </c>
      <c r="B63394" s="1">
        <v>45079</v>
      </c>
      <c r="C63394" t="s">
        <v>165372</v>
      </c>
      <c r="D63394" t="s">
        <v>165373</v>
      </c>
      <c r="E63394" t="s">
        <v>165340</v>
      </c>
      <c r="F63394" t="s">
        <v>165375</v>
      </c>
    </row>
    <row r="63395" spans="1:6" x14ac:dyDescent="0.3">
      <c r="A63395" t="s">
        <v>164999</v>
      </c>
      <c r="B63395" s="1">
        <v>45082</v>
      </c>
      <c r="C63395" t="s">
        <v>165376</v>
      </c>
      <c r="D63395" t="s">
        <v>165377</v>
      </c>
      <c r="E63395" t="s">
        <v>165378</v>
      </c>
      <c r="F63395" t="s">
        <v>165379</v>
      </c>
    </row>
    <row r="63396" spans="1:6" x14ac:dyDescent="0.3">
      <c r="A63396" t="s">
        <v>164999</v>
      </c>
      <c r="B63396" s="1">
        <v>45083</v>
      </c>
      <c r="C63396" t="s">
        <v>165380</v>
      </c>
      <c r="D63396" t="s">
        <v>165381</v>
      </c>
      <c r="E63396" t="s">
        <v>165357</v>
      </c>
      <c r="F63396" t="s">
        <v>165382</v>
      </c>
    </row>
    <row r="63397" spans="1:6" x14ac:dyDescent="0.3">
      <c r="A63397" t="s">
        <v>164999</v>
      </c>
      <c r="B63397" s="1">
        <v>45084</v>
      </c>
      <c r="C63397" t="s">
        <v>165383</v>
      </c>
      <c r="D63397" t="s">
        <v>165384</v>
      </c>
      <c r="E63397" t="s">
        <v>165363</v>
      </c>
      <c r="F63397" t="s">
        <v>165385</v>
      </c>
    </row>
    <row r="63398" spans="1:6" x14ac:dyDescent="0.3">
      <c r="A63398" t="s">
        <v>164999</v>
      </c>
      <c r="B63398" s="1">
        <v>45085</v>
      </c>
      <c r="C63398" t="s">
        <v>7</v>
      </c>
      <c r="D63398" t="s">
        <v>7</v>
      </c>
      <c r="E63398" t="s">
        <v>7</v>
      </c>
      <c r="F63398" t="s">
        <v>7</v>
      </c>
    </row>
    <row r="63399" spans="1:6" x14ac:dyDescent="0.3">
      <c r="A63399" t="s">
        <v>164999</v>
      </c>
      <c r="B63399" s="1">
        <v>45086</v>
      </c>
      <c r="C63399" t="s">
        <v>165386</v>
      </c>
      <c r="D63399" t="s">
        <v>165387</v>
      </c>
      <c r="E63399" t="s">
        <v>165388</v>
      </c>
      <c r="F63399" t="s">
        <v>165390</v>
      </c>
    </row>
    <row r="63400" spans="1:6" x14ac:dyDescent="0.3">
      <c r="A63400" t="s">
        <v>164999</v>
      </c>
      <c r="B63400" s="1">
        <v>45089</v>
      </c>
      <c r="C63400" t="s">
        <v>165391</v>
      </c>
      <c r="D63400" t="s">
        <v>165392</v>
      </c>
      <c r="E63400" t="s">
        <v>165393</v>
      </c>
      <c r="F63400" t="s">
        <v>165394</v>
      </c>
    </row>
    <row r="63401" spans="1:6" x14ac:dyDescent="0.3">
      <c r="A63401" t="s">
        <v>164999</v>
      </c>
      <c r="B63401" s="1">
        <v>45090</v>
      </c>
      <c r="C63401" t="s">
        <v>165395</v>
      </c>
      <c r="D63401" t="s">
        <v>165373</v>
      </c>
      <c r="E63401" t="s">
        <v>165396</v>
      </c>
      <c r="F63401" t="s">
        <v>165397</v>
      </c>
    </row>
    <row r="63402" spans="1:6" x14ac:dyDescent="0.3">
      <c r="A63402" t="s">
        <v>164999</v>
      </c>
      <c r="B63402" s="1">
        <v>45091</v>
      </c>
      <c r="C63402" t="s">
        <v>165398</v>
      </c>
      <c r="D63402" t="s">
        <v>165366</v>
      </c>
      <c r="E63402" t="s">
        <v>165399</v>
      </c>
      <c r="F63402" t="s">
        <v>165401</v>
      </c>
    </row>
    <row r="63403" spans="1:6" x14ac:dyDescent="0.3">
      <c r="A63403" t="s">
        <v>164999</v>
      </c>
      <c r="B63403" s="1">
        <v>45092</v>
      </c>
      <c r="C63403" t="s">
        <v>165402</v>
      </c>
      <c r="D63403" t="s">
        <v>165403</v>
      </c>
      <c r="E63403" t="s">
        <v>165403</v>
      </c>
      <c r="F63403" t="s">
        <v>165404</v>
      </c>
    </row>
    <row r="63404" spans="1:6" x14ac:dyDescent="0.3">
      <c r="A63404" t="s">
        <v>164999</v>
      </c>
      <c r="B63404" s="1">
        <v>45093</v>
      </c>
      <c r="C63404" t="s">
        <v>165405</v>
      </c>
      <c r="D63404" t="s">
        <v>165391</v>
      </c>
      <c r="E63404" t="s">
        <v>165406</v>
      </c>
      <c r="F63404" t="s">
        <v>165407</v>
      </c>
    </row>
    <row r="63405" spans="1:6" x14ac:dyDescent="0.3">
      <c r="A63405" t="s">
        <v>164999</v>
      </c>
      <c r="B63405" s="1">
        <v>45096</v>
      </c>
      <c r="C63405" t="s">
        <v>165408</v>
      </c>
      <c r="D63405" t="s">
        <v>165409</v>
      </c>
      <c r="E63405" t="s">
        <v>165410</v>
      </c>
      <c r="F63405" t="s">
        <v>165412</v>
      </c>
    </row>
    <row r="63406" spans="1:6" x14ac:dyDescent="0.3">
      <c r="A63406" t="s">
        <v>164999</v>
      </c>
      <c r="B63406" s="1">
        <v>45097</v>
      </c>
      <c r="C63406" t="s">
        <v>165413</v>
      </c>
      <c r="D63406" t="s">
        <v>165386</v>
      </c>
      <c r="E63406" t="s">
        <v>165411</v>
      </c>
      <c r="F63406" t="s">
        <v>165414</v>
      </c>
    </row>
    <row r="63407" spans="1:6" x14ac:dyDescent="0.3">
      <c r="A63407" t="s">
        <v>164999</v>
      </c>
      <c r="B63407" s="1">
        <v>45098</v>
      </c>
      <c r="C63407" t="s">
        <v>165415</v>
      </c>
      <c r="D63407" t="s">
        <v>165416</v>
      </c>
      <c r="E63407" t="s">
        <v>165417</v>
      </c>
      <c r="F63407" t="s">
        <v>165418</v>
      </c>
    </row>
    <row r="63408" spans="1:6" x14ac:dyDescent="0.3">
      <c r="A63408" t="s">
        <v>164999</v>
      </c>
      <c r="B63408" s="1">
        <v>45099</v>
      </c>
      <c r="C63408" t="s">
        <v>165419</v>
      </c>
      <c r="D63408" t="s">
        <v>165420</v>
      </c>
      <c r="E63408" t="s">
        <v>165352</v>
      </c>
      <c r="F63408" t="s">
        <v>165422</v>
      </c>
    </row>
    <row r="63409" spans="1:6" x14ac:dyDescent="0.3">
      <c r="A63409" t="s">
        <v>164999</v>
      </c>
      <c r="B63409" s="1">
        <v>45100</v>
      </c>
      <c r="C63409" t="s">
        <v>165419</v>
      </c>
      <c r="D63409" t="s">
        <v>165423</v>
      </c>
      <c r="E63409" t="s">
        <v>165421</v>
      </c>
      <c r="F63409" t="s">
        <v>165425</v>
      </c>
    </row>
    <row r="63410" spans="1:6" x14ac:dyDescent="0.3">
      <c r="A63410" t="s">
        <v>164999</v>
      </c>
      <c r="B63410" s="1">
        <v>45103</v>
      </c>
      <c r="C63410" t="s">
        <v>165353</v>
      </c>
      <c r="D63410" t="s">
        <v>165426</v>
      </c>
      <c r="E63410" t="s">
        <v>165427</v>
      </c>
      <c r="F63410" t="s">
        <v>165428</v>
      </c>
    </row>
    <row r="63411" spans="1:6" x14ac:dyDescent="0.3">
      <c r="A63411" t="s">
        <v>164999</v>
      </c>
      <c r="B63411" s="1">
        <v>45104</v>
      </c>
      <c r="C63411" t="s">
        <v>165429</v>
      </c>
      <c r="D63411" t="s">
        <v>165334</v>
      </c>
      <c r="E63411" t="s">
        <v>165430</v>
      </c>
      <c r="F63411" t="s">
        <v>165431</v>
      </c>
    </row>
    <row r="63412" spans="1:6" x14ac:dyDescent="0.3">
      <c r="A63412" t="s">
        <v>164999</v>
      </c>
      <c r="B63412" s="1">
        <v>45105</v>
      </c>
      <c r="C63412" t="s">
        <v>165432</v>
      </c>
      <c r="D63412" t="s">
        <v>165433</v>
      </c>
      <c r="E63412" t="s">
        <v>165427</v>
      </c>
      <c r="F63412" t="s">
        <v>165435</v>
      </c>
    </row>
    <row r="63413" spans="1:6" x14ac:dyDescent="0.3">
      <c r="A63413" t="s">
        <v>164999</v>
      </c>
      <c r="B63413" s="1">
        <v>45106</v>
      </c>
      <c r="C63413" t="s">
        <v>165389</v>
      </c>
      <c r="D63413" t="s">
        <v>165376</v>
      </c>
      <c r="E63413" t="s">
        <v>165436</v>
      </c>
      <c r="F63413" t="s">
        <v>165437</v>
      </c>
    </row>
    <row r="63414" spans="1:6" x14ac:dyDescent="0.3">
      <c r="A63414" t="s">
        <v>164999</v>
      </c>
      <c r="B63414" s="1">
        <v>45107</v>
      </c>
      <c r="C63414" t="s">
        <v>165411</v>
      </c>
      <c r="D63414" t="s">
        <v>165438</v>
      </c>
      <c r="E63414" t="s">
        <v>165409</v>
      </c>
      <c r="F63414" t="s">
        <v>165439</v>
      </c>
    </row>
    <row r="63415" spans="1:6" x14ac:dyDescent="0.3">
      <c r="A63415" t="s">
        <v>164999</v>
      </c>
      <c r="B63415" s="1">
        <v>45110</v>
      </c>
      <c r="C63415" t="s">
        <v>165400</v>
      </c>
      <c r="D63415" t="s">
        <v>165387</v>
      </c>
      <c r="E63415" t="s">
        <v>165372</v>
      </c>
      <c r="F63415" t="s">
        <v>165440</v>
      </c>
    </row>
    <row r="63416" spans="1:6" x14ac:dyDescent="0.3">
      <c r="A63416" t="s">
        <v>164999</v>
      </c>
      <c r="B63416" s="1">
        <v>45111</v>
      </c>
      <c r="C63416" t="s">
        <v>165441</v>
      </c>
      <c r="D63416" t="s">
        <v>165368</v>
      </c>
      <c r="E63416" t="s">
        <v>165442</v>
      </c>
      <c r="F63416" t="s">
        <v>165443</v>
      </c>
    </row>
    <row r="63417" spans="1:6" x14ac:dyDescent="0.3">
      <c r="A63417" t="s">
        <v>164999</v>
      </c>
      <c r="B63417" s="1">
        <v>45112</v>
      </c>
      <c r="C63417" t="s">
        <v>165444</v>
      </c>
      <c r="D63417" t="s">
        <v>165373</v>
      </c>
      <c r="E63417" t="s">
        <v>165342</v>
      </c>
      <c r="F63417" t="s">
        <v>165445</v>
      </c>
    </row>
    <row r="63418" spans="1:6" x14ac:dyDescent="0.3">
      <c r="A63418" t="s">
        <v>164999</v>
      </c>
      <c r="B63418" s="1">
        <v>45113</v>
      </c>
      <c r="C63418" t="s">
        <v>165446</v>
      </c>
      <c r="D63418" t="s">
        <v>165447</v>
      </c>
      <c r="E63418" t="s">
        <v>165427</v>
      </c>
      <c r="F63418" t="s">
        <v>165449</v>
      </c>
    </row>
    <row r="63419" spans="1:6" x14ac:dyDescent="0.3">
      <c r="A63419" t="s">
        <v>164999</v>
      </c>
      <c r="B63419" s="1">
        <v>45114</v>
      </c>
      <c r="C63419" t="s">
        <v>165353</v>
      </c>
      <c r="D63419" t="s">
        <v>165430</v>
      </c>
      <c r="E63419" t="s">
        <v>165359</v>
      </c>
      <c r="F63419" t="s">
        <v>165450</v>
      </c>
    </row>
    <row r="63420" spans="1:6" x14ac:dyDescent="0.3">
      <c r="A63420" t="s">
        <v>164999</v>
      </c>
      <c r="B63420" s="1">
        <v>45117</v>
      </c>
      <c r="C63420" t="s">
        <v>165421</v>
      </c>
      <c r="D63420" t="s">
        <v>165451</v>
      </c>
      <c r="E63420" t="s">
        <v>165444</v>
      </c>
      <c r="F63420" t="s">
        <v>165452</v>
      </c>
    </row>
    <row r="63421" spans="1:6" x14ac:dyDescent="0.3">
      <c r="A63421" t="s">
        <v>164999</v>
      </c>
      <c r="B63421" s="1">
        <v>45118</v>
      </c>
      <c r="C63421" t="s">
        <v>165453</v>
      </c>
      <c r="D63421" t="s">
        <v>165454</v>
      </c>
      <c r="E63421" t="s">
        <v>165455</v>
      </c>
      <c r="F63421" t="s">
        <v>165456</v>
      </c>
    </row>
    <row r="63422" spans="1:6" x14ac:dyDescent="0.3">
      <c r="A63422" t="s">
        <v>164999</v>
      </c>
      <c r="B63422" s="1">
        <v>45119</v>
      </c>
      <c r="C63422" t="s">
        <v>165457</v>
      </c>
      <c r="D63422" t="s">
        <v>165356</v>
      </c>
      <c r="E63422" t="s">
        <v>165458</v>
      </c>
      <c r="F63422" t="s">
        <v>165459</v>
      </c>
    </row>
    <row r="63423" spans="1:6" x14ac:dyDescent="0.3">
      <c r="A63423" t="s">
        <v>164999</v>
      </c>
      <c r="B63423" s="1">
        <v>45120</v>
      </c>
      <c r="C63423" t="s">
        <v>165460</v>
      </c>
      <c r="D63423" t="s">
        <v>165446</v>
      </c>
      <c r="E63423" t="s">
        <v>165446</v>
      </c>
      <c r="F63423" t="s">
        <v>165461</v>
      </c>
    </row>
    <row r="63424" spans="1:6" x14ac:dyDescent="0.3">
      <c r="A63424" t="s">
        <v>164999</v>
      </c>
      <c r="B63424" s="1">
        <v>45121</v>
      </c>
      <c r="C63424" t="s">
        <v>165363</v>
      </c>
      <c r="D63424" t="s">
        <v>165433</v>
      </c>
      <c r="E63424" t="s">
        <v>165434</v>
      </c>
      <c r="F63424" t="s">
        <v>165462</v>
      </c>
    </row>
    <row r="63425" spans="1:6" x14ac:dyDescent="0.3">
      <c r="A63425" t="s">
        <v>164999</v>
      </c>
      <c r="B63425" s="1">
        <v>45124</v>
      </c>
      <c r="C63425" t="s">
        <v>165444</v>
      </c>
      <c r="D63425" t="s">
        <v>165463</v>
      </c>
      <c r="E63425" t="s">
        <v>165451</v>
      </c>
      <c r="F63425" t="s">
        <v>165465</v>
      </c>
    </row>
    <row r="63426" spans="1:6" x14ac:dyDescent="0.3">
      <c r="A63426" t="s">
        <v>164999</v>
      </c>
      <c r="B63426" s="1">
        <v>45125</v>
      </c>
      <c r="C63426" t="s">
        <v>165457</v>
      </c>
      <c r="D63426" t="s">
        <v>165376</v>
      </c>
      <c r="E63426" t="s">
        <v>165359</v>
      </c>
      <c r="F63426" t="s">
        <v>165466</v>
      </c>
    </row>
    <row r="63427" spans="1:6" x14ac:dyDescent="0.3">
      <c r="A63427" t="s">
        <v>164999</v>
      </c>
      <c r="B63427" s="1">
        <v>45126</v>
      </c>
      <c r="C63427" t="s">
        <v>165467</v>
      </c>
      <c r="D63427" t="s">
        <v>165380</v>
      </c>
      <c r="E63427" t="s">
        <v>165436</v>
      </c>
      <c r="F63427" t="s">
        <v>165468</v>
      </c>
    </row>
    <row r="63428" spans="1:6" x14ac:dyDescent="0.3">
      <c r="A63428" t="s">
        <v>164999</v>
      </c>
      <c r="B63428" s="1">
        <v>45127</v>
      </c>
      <c r="C63428" t="s">
        <v>165424</v>
      </c>
      <c r="D63428" t="s">
        <v>165420</v>
      </c>
      <c r="E63428" t="s">
        <v>165438</v>
      </c>
      <c r="F63428" t="s">
        <v>165469</v>
      </c>
    </row>
    <row r="63429" spans="1:6" x14ac:dyDescent="0.3">
      <c r="A63429" t="s">
        <v>164999</v>
      </c>
      <c r="B63429" s="1">
        <v>45128</v>
      </c>
      <c r="C63429" t="s">
        <v>165393</v>
      </c>
      <c r="D63429" t="s">
        <v>165446</v>
      </c>
      <c r="E63429" t="s">
        <v>165470</v>
      </c>
      <c r="F63429" t="s">
        <v>165471</v>
      </c>
    </row>
    <row r="63430" spans="1:6" x14ac:dyDescent="0.3">
      <c r="A63430" t="s">
        <v>164999</v>
      </c>
      <c r="B63430" s="1">
        <v>45131</v>
      </c>
      <c r="C63430" t="s">
        <v>165472</v>
      </c>
      <c r="D63430" t="s">
        <v>165470</v>
      </c>
      <c r="E63430" t="s">
        <v>165473</v>
      </c>
      <c r="F63430" t="s">
        <v>165474</v>
      </c>
    </row>
    <row r="63431" spans="1:6" x14ac:dyDescent="0.3">
      <c r="A63431" t="s">
        <v>164999</v>
      </c>
      <c r="B63431" s="1">
        <v>45132</v>
      </c>
      <c r="C63431" t="s">
        <v>165475</v>
      </c>
      <c r="D63431" t="s">
        <v>165400</v>
      </c>
      <c r="E63431" t="s">
        <v>165476</v>
      </c>
      <c r="F63431" t="s">
        <v>165478</v>
      </c>
    </row>
    <row r="63432" spans="1:6" x14ac:dyDescent="0.3">
      <c r="A63432" t="s">
        <v>164999</v>
      </c>
      <c r="B63432" s="1">
        <v>45133</v>
      </c>
      <c r="C63432" t="s">
        <v>165479</v>
      </c>
      <c r="D63432" t="s">
        <v>165480</v>
      </c>
      <c r="E63432" t="s">
        <v>165481</v>
      </c>
      <c r="F63432" t="s">
        <v>165482</v>
      </c>
    </row>
    <row r="63433" spans="1:6" x14ac:dyDescent="0.3">
      <c r="A63433" t="s">
        <v>164999</v>
      </c>
      <c r="B63433" s="1">
        <v>45134</v>
      </c>
      <c r="C63433" t="s">
        <v>165476</v>
      </c>
      <c r="D63433" t="s">
        <v>165406</v>
      </c>
      <c r="E63433" t="s">
        <v>165483</v>
      </c>
      <c r="F63433" t="s">
        <v>165485</v>
      </c>
    </row>
    <row r="63434" spans="1:6" x14ac:dyDescent="0.3">
      <c r="A63434" t="s">
        <v>164999</v>
      </c>
      <c r="B63434" s="1">
        <v>45135</v>
      </c>
      <c r="C63434" t="s">
        <v>165486</v>
      </c>
      <c r="D63434" t="s">
        <v>165487</v>
      </c>
      <c r="E63434" t="s">
        <v>165488</v>
      </c>
      <c r="F63434" t="s">
        <v>165490</v>
      </c>
    </row>
    <row r="63435" spans="1:6" x14ac:dyDescent="0.3">
      <c r="A63435" t="s">
        <v>164999</v>
      </c>
      <c r="B63435" s="1">
        <v>45138</v>
      </c>
      <c r="C63435" t="s">
        <v>165491</v>
      </c>
      <c r="D63435" t="s">
        <v>165492</v>
      </c>
      <c r="E63435" t="s">
        <v>165493</v>
      </c>
      <c r="F63435" t="s">
        <v>165494</v>
      </c>
    </row>
    <row r="63436" spans="1:6" x14ac:dyDescent="0.3">
      <c r="A63436" t="s">
        <v>164999</v>
      </c>
      <c r="B63436" s="1">
        <v>45139</v>
      </c>
      <c r="C63436" t="s">
        <v>165495</v>
      </c>
      <c r="D63436" t="s">
        <v>165496</v>
      </c>
      <c r="E63436" t="s">
        <v>165497</v>
      </c>
      <c r="F63436" t="s">
        <v>165499</v>
      </c>
    </row>
    <row r="63437" spans="1:6" x14ac:dyDescent="0.3">
      <c r="A63437" t="s">
        <v>164999</v>
      </c>
      <c r="B63437" s="1">
        <v>45140</v>
      </c>
      <c r="C63437" t="s">
        <v>165500</v>
      </c>
      <c r="D63437" t="s">
        <v>165501</v>
      </c>
      <c r="E63437" t="s">
        <v>165502</v>
      </c>
      <c r="F63437" t="s">
        <v>165504</v>
      </c>
    </row>
    <row r="63438" spans="1:6" x14ac:dyDescent="0.3">
      <c r="A63438" t="s">
        <v>164999</v>
      </c>
      <c r="B63438" s="1">
        <v>45141</v>
      </c>
      <c r="C63438" t="s">
        <v>165505</v>
      </c>
      <c r="D63438" t="s">
        <v>165506</v>
      </c>
      <c r="E63438" t="s">
        <v>165507</v>
      </c>
      <c r="F63438" t="s">
        <v>165508</v>
      </c>
    </row>
    <row r="63439" spans="1:6" x14ac:dyDescent="0.3">
      <c r="A63439" t="s">
        <v>164999</v>
      </c>
      <c r="B63439" s="1">
        <v>45142</v>
      </c>
      <c r="C63439" t="s">
        <v>165509</v>
      </c>
      <c r="D63439" t="s">
        <v>165510</v>
      </c>
      <c r="E63439" t="s">
        <v>165511</v>
      </c>
      <c r="F63439" t="s">
        <v>165512</v>
      </c>
    </row>
    <row r="63440" spans="1:6" x14ac:dyDescent="0.3">
      <c r="A63440" t="s">
        <v>164999</v>
      </c>
      <c r="B63440" s="1">
        <v>45145</v>
      </c>
      <c r="C63440" t="s">
        <v>165513</v>
      </c>
      <c r="D63440" t="s">
        <v>165514</v>
      </c>
      <c r="E63440" t="s">
        <v>165515</v>
      </c>
      <c r="F63440" t="s">
        <v>165516</v>
      </c>
    </row>
    <row r="63441" spans="1:6" x14ac:dyDescent="0.3">
      <c r="A63441" t="s">
        <v>164999</v>
      </c>
      <c r="B63441" s="1">
        <v>45146</v>
      </c>
      <c r="C63441" t="s">
        <v>165517</v>
      </c>
      <c r="D63441" t="s">
        <v>165518</v>
      </c>
      <c r="E63441" t="s">
        <v>165519</v>
      </c>
      <c r="F63441" t="s">
        <v>165520</v>
      </c>
    </row>
    <row r="63442" spans="1:6" x14ac:dyDescent="0.3">
      <c r="A63442" t="s">
        <v>164999</v>
      </c>
      <c r="B63442" s="1">
        <v>45147</v>
      </c>
      <c r="C63442" t="s">
        <v>165521</v>
      </c>
      <c r="D63442" t="s">
        <v>165522</v>
      </c>
      <c r="E63442" t="s">
        <v>165523</v>
      </c>
      <c r="F63442" t="s">
        <v>165525</v>
      </c>
    </row>
    <row r="63443" spans="1:6" x14ac:dyDescent="0.3">
      <c r="A63443" t="s">
        <v>164999</v>
      </c>
      <c r="B63443" s="1">
        <v>45148</v>
      </c>
      <c r="C63443" t="s">
        <v>165526</v>
      </c>
      <c r="D63443" t="s">
        <v>165527</v>
      </c>
      <c r="E63443" t="s">
        <v>165528</v>
      </c>
      <c r="F63443" t="s">
        <v>165529</v>
      </c>
    </row>
    <row r="63444" spans="1:6" x14ac:dyDescent="0.3">
      <c r="A63444" t="s">
        <v>164999</v>
      </c>
      <c r="B63444" s="1">
        <v>45149</v>
      </c>
      <c r="C63444" t="s">
        <v>165514</v>
      </c>
      <c r="D63444" t="s">
        <v>165530</v>
      </c>
      <c r="E63444" t="s">
        <v>165524</v>
      </c>
      <c r="F63444" t="s">
        <v>165531</v>
      </c>
    </row>
    <row r="63445" spans="1:6" x14ac:dyDescent="0.3">
      <c r="A63445" t="s">
        <v>164999</v>
      </c>
      <c r="B63445" s="1">
        <v>45152</v>
      </c>
      <c r="C63445" t="s">
        <v>165532</v>
      </c>
      <c r="D63445" t="s">
        <v>165533</v>
      </c>
      <c r="E63445" t="s">
        <v>165534</v>
      </c>
      <c r="F63445" t="s">
        <v>165535</v>
      </c>
    </row>
    <row r="63446" spans="1:6" x14ac:dyDescent="0.3">
      <c r="A63446" t="s">
        <v>164999</v>
      </c>
      <c r="B63446" s="1">
        <v>45153</v>
      </c>
      <c r="C63446" t="s">
        <v>165536</v>
      </c>
      <c r="D63446" t="s">
        <v>165393</v>
      </c>
      <c r="E63446" t="s">
        <v>165537</v>
      </c>
      <c r="F63446" t="s">
        <v>165538</v>
      </c>
    </row>
    <row r="63447" spans="1:6" x14ac:dyDescent="0.3">
      <c r="A63447" t="s">
        <v>164999</v>
      </c>
      <c r="B63447" s="1">
        <v>45154</v>
      </c>
      <c r="C63447" t="s">
        <v>165491</v>
      </c>
      <c r="D63447" t="s">
        <v>165411</v>
      </c>
      <c r="E63447" t="s">
        <v>165539</v>
      </c>
      <c r="F63447" t="s">
        <v>165541</v>
      </c>
    </row>
    <row r="63448" spans="1:6" x14ac:dyDescent="0.3">
      <c r="A63448" t="s">
        <v>164999</v>
      </c>
      <c r="B63448" s="1">
        <v>45155</v>
      </c>
      <c r="C63448" t="s">
        <v>165542</v>
      </c>
      <c r="D63448" t="s">
        <v>165353</v>
      </c>
      <c r="E63448" t="s">
        <v>165543</v>
      </c>
      <c r="F63448" t="s">
        <v>165544</v>
      </c>
    </row>
    <row r="63449" spans="1:6" x14ac:dyDescent="0.3">
      <c r="A63449" t="s">
        <v>164999</v>
      </c>
      <c r="B63449" s="1">
        <v>45156</v>
      </c>
      <c r="C63449" t="s">
        <v>165492</v>
      </c>
      <c r="D63449" t="s">
        <v>165409</v>
      </c>
      <c r="E63449" t="s">
        <v>165545</v>
      </c>
      <c r="F63449" t="s">
        <v>165546</v>
      </c>
    </row>
    <row r="63450" spans="1:6" x14ac:dyDescent="0.3">
      <c r="A63450" t="s">
        <v>164999</v>
      </c>
      <c r="B63450" s="1">
        <v>45159</v>
      </c>
      <c r="C63450" t="s">
        <v>165398</v>
      </c>
      <c r="D63450" t="s">
        <v>165353</v>
      </c>
      <c r="E63450" t="s">
        <v>165411</v>
      </c>
      <c r="F63450" t="s">
        <v>165547</v>
      </c>
    </row>
    <row r="63451" spans="1:6" x14ac:dyDescent="0.3">
      <c r="A63451" t="s">
        <v>164999</v>
      </c>
      <c r="B63451" s="1">
        <v>45160</v>
      </c>
      <c r="C63451" t="s">
        <v>165548</v>
      </c>
      <c r="D63451" t="s">
        <v>165399</v>
      </c>
      <c r="E63451" t="s">
        <v>165489</v>
      </c>
      <c r="F63451" t="s">
        <v>165550</v>
      </c>
    </row>
    <row r="63452" spans="1:6" x14ac:dyDescent="0.3">
      <c r="A63452" t="s">
        <v>164999</v>
      </c>
      <c r="B63452" s="1">
        <v>45161</v>
      </c>
      <c r="C63452" t="s">
        <v>165551</v>
      </c>
      <c r="D63452" t="s">
        <v>165552</v>
      </c>
      <c r="E63452" t="s">
        <v>165553</v>
      </c>
      <c r="F63452" t="s">
        <v>165554</v>
      </c>
    </row>
    <row r="63453" spans="1:6" x14ac:dyDescent="0.3">
      <c r="A63453" t="s">
        <v>164999</v>
      </c>
      <c r="B63453" s="1">
        <v>45162</v>
      </c>
      <c r="C63453" t="s">
        <v>165500</v>
      </c>
      <c r="D63453" t="s">
        <v>165549</v>
      </c>
      <c r="E63453" t="s">
        <v>165489</v>
      </c>
      <c r="F63453" t="s">
        <v>165555</v>
      </c>
    </row>
    <row r="63454" spans="1:6" x14ac:dyDescent="0.3">
      <c r="A63454" t="s">
        <v>164999</v>
      </c>
      <c r="B63454" s="1">
        <v>45163</v>
      </c>
      <c r="C63454" t="s">
        <v>165496</v>
      </c>
      <c r="D63454" t="s">
        <v>165403</v>
      </c>
      <c r="E63454" t="s">
        <v>165399</v>
      </c>
      <c r="F63454" t="s">
        <v>165556</v>
      </c>
    </row>
    <row r="63455" spans="1:6" x14ac:dyDescent="0.3">
      <c r="A63455" t="s">
        <v>164999</v>
      </c>
      <c r="B63455" s="1">
        <v>45166</v>
      </c>
      <c r="C63455" t="s">
        <v>165453</v>
      </c>
      <c r="D63455" t="s">
        <v>165340</v>
      </c>
      <c r="E63455" t="s">
        <v>165424</v>
      </c>
      <c r="F63455" t="s">
        <v>165557</v>
      </c>
    </row>
    <row r="63456" spans="1:6" x14ac:dyDescent="0.3">
      <c r="A63456" t="s">
        <v>164999</v>
      </c>
      <c r="B63456" s="1">
        <v>45167</v>
      </c>
      <c r="C63456" t="s">
        <v>165484</v>
      </c>
      <c r="D63456" t="s">
        <v>165446</v>
      </c>
      <c r="E63456" t="s">
        <v>165484</v>
      </c>
      <c r="F63456" t="s">
        <v>165558</v>
      </c>
    </row>
    <row r="63457" spans="1:6" x14ac:dyDescent="0.3">
      <c r="A63457" t="s">
        <v>164999</v>
      </c>
      <c r="B63457" s="1">
        <v>45168</v>
      </c>
      <c r="C63457" t="s">
        <v>165559</v>
      </c>
      <c r="D63457" t="s">
        <v>165560</v>
      </c>
      <c r="E63457" t="s">
        <v>165561</v>
      </c>
      <c r="F63457" t="s">
        <v>165562</v>
      </c>
    </row>
    <row r="63458" spans="1:6" x14ac:dyDescent="0.3">
      <c r="A63458" t="s">
        <v>164999</v>
      </c>
      <c r="B63458" s="1">
        <v>45169</v>
      </c>
      <c r="C63458" t="s">
        <v>165563</v>
      </c>
      <c r="D63458" t="s">
        <v>165446</v>
      </c>
      <c r="E63458" t="s">
        <v>165441</v>
      </c>
      <c r="F63458" t="s">
        <v>165565</v>
      </c>
    </row>
    <row r="63459" spans="1:6" x14ac:dyDescent="0.3">
      <c r="A63459" t="s">
        <v>164999</v>
      </c>
      <c r="B63459" s="1">
        <v>45170</v>
      </c>
      <c r="C63459" t="s">
        <v>165481</v>
      </c>
      <c r="D63459" t="s">
        <v>165421</v>
      </c>
      <c r="E63459" t="s">
        <v>165399</v>
      </c>
      <c r="F63459" t="s">
        <v>165566</v>
      </c>
    </row>
    <row r="63460" spans="1:6" x14ac:dyDescent="0.3">
      <c r="A63460" t="s">
        <v>164999</v>
      </c>
      <c r="B63460" s="1">
        <v>45173</v>
      </c>
      <c r="C63460" t="s">
        <v>165477</v>
      </c>
      <c r="D63460" t="s">
        <v>165400</v>
      </c>
      <c r="E63460" t="s">
        <v>165567</v>
      </c>
      <c r="F63460" t="s">
        <v>165569</v>
      </c>
    </row>
    <row r="63461" spans="1:6" x14ac:dyDescent="0.3">
      <c r="A63461" t="s">
        <v>164999</v>
      </c>
      <c r="B63461" s="1">
        <v>45174</v>
      </c>
      <c r="C63461" t="s">
        <v>165570</v>
      </c>
      <c r="D63461" t="s">
        <v>165571</v>
      </c>
      <c r="E63461" t="s">
        <v>165552</v>
      </c>
      <c r="F63461" t="s">
        <v>165573</v>
      </c>
    </row>
    <row r="63462" spans="1:6" x14ac:dyDescent="0.3">
      <c r="A63462" t="s">
        <v>164999</v>
      </c>
      <c r="B63462" s="1">
        <v>45175</v>
      </c>
      <c r="C63462" t="s">
        <v>165574</v>
      </c>
      <c r="D63462" t="s">
        <v>165575</v>
      </c>
      <c r="E63462" t="s">
        <v>165576</v>
      </c>
      <c r="F63462" t="s">
        <v>165577</v>
      </c>
    </row>
    <row r="63463" spans="1:6" x14ac:dyDescent="0.3">
      <c r="A63463" t="s">
        <v>164999</v>
      </c>
      <c r="B63463" s="1">
        <v>45176</v>
      </c>
      <c r="C63463" t="s">
        <v>7</v>
      </c>
      <c r="D63463" t="s">
        <v>7</v>
      </c>
      <c r="E63463" t="s">
        <v>7</v>
      </c>
      <c r="F63463" t="s">
        <v>7</v>
      </c>
    </row>
    <row r="63464" spans="1:6" x14ac:dyDescent="0.3">
      <c r="A63464" t="s">
        <v>164999</v>
      </c>
      <c r="B63464" s="1">
        <v>45177</v>
      </c>
      <c r="C63464" t="s">
        <v>165417</v>
      </c>
      <c r="D63464" t="s">
        <v>165464</v>
      </c>
      <c r="E63464" t="s">
        <v>165441</v>
      </c>
      <c r="F63464" t="s">
        <v>165578</v>
      </c>
    </row>
    <row r="63465" spans="1:6" x14ac:dyDescent="0.3">
      <c r="A63465" t="s">
        <v>164999</v>
      </c>
      <c r="B63465" s="1">
        <v>45180</v>
      </c>
      <c r="C63465" t="s">
        <v>165543</v>
      </c>
      <c r="D63465" t="s">
        <v>165441</v>
      </c>
      <c r="E63465" t="s">
        <v>165413</v>
      </c>
      <c r="F63465" t="s">
        <v>165579</v>
      </c>
    </row>
    <row r="63466" spans="1:6" x14ac:dyDescent="0.3">
      <c r="A63466" t="s">
        <v>164999</v>
      </c>
      <c r="B63466" s="1">
        <v>45181</v>
      </c>
      <c r="C63466" t="s">
        <v>165491</v>
      </c>
      <c r="D63466" t="s">
        <v>165545</v>
      </c>
      <c r="E63466" t="s">
        <v>165580</v>
      </c>
      <c r="F63466" t="s">
        <v>165581</v>
      </c>
    </row>
    <row r="63467" spans="1:6" x14ac:dyDescent="0.3">
      <c r="A63467" t="s">
        <v>164999</v>
      </c>
      <c r="B63467" s="1">
        <v>45182</v>
      </c>
      <c r="C63467" t="s">
        <v>165523</v>
      </c>
      <c r="D63467" t="s">
        <v>165502</v>
      </c>
      <c r="E63467" t="s">
        <v>165582</v>
      </c>
      <c r="F63467" t="s">
        <v>165583</v>
      </c>
    </row>
    <row r="63468" spans="1:6" x14ac:dyDescent="0.3">
      <c r="A63468" t="s">
        <v>164999</v>
      </c>
      <c r="B63468" s="1">
        <v>45183</v>
      </c>
      <c r="C63468" t="s">
        <v>165584</v>
      </c>
      <c r="D63468" t="s">
        <v>165585</v>
      </c>
      <c r="E63468" t="s">
        <v>165495</v>
      </c>
      <c r="F63468" t="s">
        <v>165586</v>
      </c>
    </row>
    <row r="63469" spans="1:6" x14ac:dyDescent="0.3">
      <c r="A63469" t="s">
        <v>164999</v>
      </c>
      <c r="B63469" s="1">
        <v>45184</v>
      </c>
      <c r="C63469" t="s">
        <v>165587</v>
      </c>
      <c r="D63469" t="s">
        <v>165588</v>
      </c>
      <c r="E63469" t="s">
        <v>165587</v>
      </c>
      <c r="F63469" t="s">
        <v>165589</v>
      </c>
    </row>
    <row r="63470" spans="1:6" x14ac:dyDescent="0.3">
      <c r="A63470" t="s">
        <v>164999</v>
      </c>
      <c r="B63470" s="1">
        <v>45187</v>
      </c>
      <c r="C63470" t="s">
        <v>165590</v>
      </c>
      <c r="D63470" t="s">
        <v>165591</v>
      </c>
      <c r="E63470" t="s">
        <v>165584</v>
      </c>
      <c r="F63470" t="s">
        <v>165592</v>
      </c>
    </row>
    <row r="63471" spans="1:6" x14ac:dyDescent="0.3">
      <c r="A63471" t="s">
        <v>164999</v>
      </c>
      <c r="B63471" s="1">
        <v>45188</v>
      </c>
      <c r="C63471" t="s">
        <v>165593</v>
      </c>
      <c r="D63471" t="s">
        <v>165594</v>
      </c>
      <c r="E63471" t="s">
        <v>165528</v>
      </c>
      <c r="F63471" t="s">
        <v>165595</v>
      </c>
    </row>
    <row r="63472" spans="1:6" x14ac:dyDescent="0.3">
      <c r="A63472" t="s">
        <v>164999</v>
      </c>
      <c r="B63472" s="1">
        <v>45189</v>
      </c>
      <c r="C63472" t="s">
        <v>165596</v>
      </c>
      <c r="D63472" t="s">
        <v>165519</v>
      </c>
      <c r="E63472" t="s">
        <v>165597</v>
      </c>
      <c r="F63472" t="s">
        <v>165598</v>
      </c>
    </row>
    <row r="63473" spans="1:6" x14ac:dyDescent="0.3">
      <c r="A63473" t="s">
        <v>164999</v>
      </c>
      <c r="B63473" s="1">
        <v>45190</v>
      </c>
      <c r="C63473" t="s">
        <v>165599</v>
      </c>
      <c r="D63473" t="s">
        <v>165600</v>
      </c>
      <c r="E63473" t="s">
        <v>165601</v>
      </c>
      <c r="F63473" t="s">
        <v>165602</v>
      </c>
    </row>
    <row r="63474" spans="1:6" x14ac:dyDescent="0.3">
      <c r="A63474" t="s">
        <v>164999</v>
      </c>
      <c r="B63474" s="1">
        <v>45191</v>
      </c>
      <c r="C63474" t="s">
        <v>165603</v>
      </c>
      <c r="D63474" t="s">
        <v>165591</v>
      </c>
      <c r="E63474" t="s">
        <v>165601</v>
      </c>
      <c r="F63474" t="s">
        <v>165604</v>
      </c>
    </row>
    <row r="63475" spans="1:6" x14ac:dyDescent="0.3">
      <c r="A63475" t="s">
        <v>164999</v>
      </c>
      <c r="B63475" s="1">
        <v>45194</v>
      </c>
      <c r="C63475" t="s">
        <v>165522</v>
      </c>
      <c r="D63475" t="s">
        <v>165568</v>
      </c>
      <c r="E63475" t="s">
        <v>165605</v>
      </c>
      <c r="F63475" t="s">
        <v>165606</v>
      </c>
    </row>
    <row r="63476" spans="1:6" x14ac:dyDescent="0.3">
      <c r="A63476" t="s">
        <v>164999</v>
      </c>
      <c r="B63476" s="1">
        <v>45195</v>
      </c>
      <c r="C63476" t="s">
        <v>165607</v>
      </c>
      <c r="D63476" t="s">
        <v>165484</v>
      </c>
      <c r="E63476" t="s">
        <v>165402</v>
      </c>
      <c r="F63476" t="s">
        <v>165608</v>
      </c>
    </row>
    <row r="63477" spans="1:6" x14ac:dyDescent="0.3">
      <c r="A63477" t="s">
        <v>164999</v>
      </c>
      <c r="B63477" s="1">
        <v>45196</v>
      </c>
      <c r="C63477" t="s">
        <v>165609</v>
      </c>
      <c r="D63477" t="s">
        <v>165473</v>
      </c>
      <c r="E63477" t="s">
        <v>165610</v>
      </c>
      <c r="F63477" t="s">
        <v>165611</v>
      </c>
    </row>
    <row r="63478" spans="1:6" x14ac:dyDescent="0.3">
      <c r="A63478" t="s">
        <v>164999</v>
      </c>
      <c r="B63478" s="1">
        <v>45197</v>
      </c>
      <c r="C63478" t="s">
        <v>165553</v>
      </c>
      <c r="D63478" t="s">
        <v>165552</v>
      </c>
      <c r="E63478" t="s">
        <v>165540</v>
      </c>
      <c r="F63478" t="s">
        <v>165612</v>
      </c>
    </row>
    <row r="63479" spans="1:6" x14ac:dyDescent="0.3">
      <c r="A63479" t="s">
        <v>164999</v>
      </c>
      <c r="B63479" s="1">
        <v>45198</v>
      </c>
      <c r="C63479" t="s">
        <v>165613</v>
      </c>
      <c r="D63479" t="s">
        <v>165614</v>
      </c>
      <c r="E63479" t="s">
        <v>165530</v>
      </c>
      <c r="F63479" t="s">
        <v>165615</v>
      </c>
    </row>
    <row r="63480" spans="1:6" x14ac:dyDescent="0.3">
      <c r="A63480" t="s">
        <v>164999</v>
      </c>
      <c r="B63480" s="1">
        <v>45201</v>
      </c>
      <c r="C63480" t="s">
        <v>165616</v>
      </c>
      <c r="D63480" t="s">
        <v>165617</v>
      </c>
      <c r="E63480" t="s">
        <v>165618</v>
      </c>
      <c r="F63480" t="s">
        <v>165619</v>
      </c>
    </row>
    <row r="63481" spans="1:6" x14ac:dyDescent="0.3">
      <c r="A63481" t="s">
        <v>164999</v>
      </c>
      <c r="B63481" s="1">
        <v>45202</v>
      </c>
      <c r="C63481" t="s">
        <v>165503</v>
      </c>
      <c r="D63481" t="s">
        <v>165417</v>
      </c>
      <c r="E63481" t="s">
        <v>165413</v>
      </c>
      <c r="F63481" t="s">
        <v>165620</v>
      </c>
    </row>
    <row r="63482" spans="1:6" x14ac:dyDescent="0.3">
      <c r="A63482" t="s">
        <v>164999</v>
      </c>
      <c r="B63482" s="1">
        <v>45203</v>
      </c>
      <c r="C63482" t="s">
        <v>165484</v>
      </c>
      <c r="D63482" t="s">
        <v>165391</v>
      </c>
      <c r="E63482" t="s">
        <v>165399</v>
      </c>
      <c r="F63482" t="s">
        <v>165621</v>
      </c>
    </row>
    <row r="63483" spans="1:6" x14ac:dyDescent="0.3">
      <c r="A63483" t="s">
        <v>164999</v>
      </c>
      <c r="B63483" s="1">
        <v>45204</v>
      </c>
      <c r="C63483" t="s">
        <v>165484</v>
      </c>
      <c r="D63483" t="s">
        <v>165467</v>
      </c>
      <c r="E63483" t="s">
        <v>165350</v>
      </c>
      <c r="F63483" t="s">
        <v>165622</v>
      </c>
    </row>
    <row r="63484" spans="1:6" x14ac:dyDescent="0.3">
      <c r="A63484" t="s">
        <v>164999</v>
      </c>
      <c r="B63484" s="1">
        <v>45205</v>
      </c>
      <c r="C63484" t="s">
        <v>165419</v>
      </c>
      <c r="D63484" t="s">
        <v>165442</v>
      </c>
      <c r="E63484" t="s">
        <v>165623</v>
      </c>
      <c r="F63484" t="s">
        <v>165624</v>
      </c>
    </row>
    <row r="63485" spans="1:6" x14ac:dyDescent="0.3">
      <c r="A63485" t="s">
        <v>164999</v>
      </c>
      <c r="B63485" s="1">
        <v>45208</v>
      </c>
      <c r="C63485" t="s">
        <v>165560</v>
      </c>
      <c r="D63485" t="s">
        <v>165463</v>
      </c>
      <c r="E63485" t="s">
        <v>165393</v>
      </c>
      <c r="F63485" t="s">
        <v>165625</v>
      </c>
    </row>
    <row r="63486" spans="1:6" x14ac:dyDescent="0.3">
      <c r="A63486" t="s">
        <v>164999</v>
      </c>
      <c r="B63486" s="1">
        <v>45209</v>
      </c>
      <c r="C63486" t="s">
        <v>165479</v>
      </c>
      <c r="D63486" t="s">
        <v>165626</v>
      </c>
      <c r="E63486" t="s">
        <v>165496</v>
      </c>
      <c r="F63486" t="s">
        <v>165627</v>
      </c>
    </row>
    <row r="63487" spans="1:6" x14ac:dyDescent="0.3">
      <c r="A63487" t="s">
        <v>164999</v>
      </c>
      <c r="B63487" s="1">
        <v>45210</v>
      </c>
      <c r="C63487" t="s">
        <v>165498</v>
      </c>
      <c r="D63487" t="s">
        <v>165411</v>
      </c>
      <c r="E63487" t="s">
        <v>165576</v>
      </c>
      <c r="F63487" t="s">
        <v>165628</v>
      </c>
    </row>
    <row r="63488" spans="1:6" x14ac:dyDescent="0.3">
      <c r="A63488" t="s">
        <v>164999</v>
      </c>
      <c r="B63488" s="1">
        <v>45211</v>
      </c>
      <c r="C63488" t="s">
        <v>7</v>
      </c>
      <c r="D63488" t="s">
        <v>7</v>
      </c>
      <c r="E63488" t="s">
        <v>7</v>
      </c>
      <c r="F63488" t="s">
        <v>7</v>
      </c>
    </row>
    <row r="63489" spans="1:6" x14ac:dyDescent="0.3">
      <c r="A63489" t="s">
        <v>164999</v>
      </c>
      <c r="B63489" s="1">
        <v>45212</v>
      </c>
      <c r="C63489" t="s">
        <v>165572</v>
      </c>
      <c r="D63489" t="s">
        <v>165337</v>
      </c>
      <c r="E63489" t="s">
        <v>165442</v>
      </c>
      <c r="F63489" t="s">
        <v>165629</v>
      </c>
    </row>
    <row r="63490" spans="1:6" x14ac:dyDescent="0.3">
      <c r="A63490" t="s">
        <v>164999</v>
      </c>
      <c r="B63490" s="1">
        <v>45215</v>
      </c>
      <c r="C63490" t="s">
        <v>165564</v>
      </c>
      <c r="D63490" t="s">
        <v>165392</v>
      </c>
      <c r="E63490" t="s">
        <v>165630</v>
      </c>
      <c r="F63490" t="s">
        <v>165631</v>
      </c>
    </row>
    <row r="63491" spans="1:6" x14ac:dyDescent="0.3">
      <c r="A63491" t="s">
        <v>164999</v>
      </c>
      <c r="B63491" s="1">
        <v>45216</v>
      </c>
      <c r="C63491" t="s">
        <v>165420</v>
      </c>
      <c r="D63491" t="s">
        <v>165447</v>
      </c>
      <c r="E63491" t="s">
        <v>165356</v>
      </c>
      <c r="F63491" t="s">
        <v>165632</v>
      </c>
    </row>
    <row r="63492" spans="1:6" x14ac:dyDescent="0.3">
      <c r="A63492" t="s">
        <v>164999</v>
      </c>
      <c r="B63492" s="1">
        <v>45217</v>
      </c>
      <c r="C63492" t="s">
        <v>165448</v>
      </c>
      <c r="D63492" t="s">
        <v>165633</v>
      </c>
      <c r="E63492" t="s">
        <v>165378</v>
      </c>
      <c r="F63492" t="s">
        <v>165634</v>
      </c>
    </row>
    <row r="63493" spans="1:6" x14ac:dyDescent="0.3">
      <c r="A63493" t="s">
        <v>164999</v>
      </c>
      <c r="B63493" s="1">
        <v>45218</v>
      </c>
      <c r="C63493" t="s">
        <v>165374</v>
      </c>
      <c r="D63493" t="s">
        <v>165635</v>
      </c>
      <c r="E63493" t="s">
        <v>165635</v>
      </c>
      <c r="F63493" t="s">
        <v>165636</v>
      </c>
    </row>
    <row r="63494" spans="1:6" x14ac:dyDescent="0.3">
      <c r="A63494" t="s">
        <v>164999</v>
      </c>
      <c r="B63494" s="1">
        <v>45219</v>
      </c>
      <c r="C63494" t="s">
        <v>165637</v>
      </c>
      <c r="D63494" t="s">
        <v>165331</v>
      </c>
      <c r="E63494" t="s">
        <v>165638</v>
      </c>
      <c r="F63494" t="s">
        <v>165639</v>
      </c>
    </row>
    <row r="63495" spans="1:6" x14ac:dyDescent="0.3">
      <c r="A63495" t="s">
        <v>164999</v>
      </c>
      <c r="B63495" s="1">
        <v>45222</v>
      </c>
      <c r="C63495" t="s">
        <v>165368</v>
      </c>
      <c r="D63495" t="s">
        <v>165377</v>
      </c>
      <c r="E63495" t="s">
        <v>165426</v>
      </c>
      <c r="F63495" t="s">
        <v>165640</v>
      </c>
    </row>
    <row r="63496" spans="1:6" x14ac:dyDescent="0.3">
      <c r="A63496" t="s">
        <v>164999</v>
      </c>
      <c r="B63496" s="1">
        <v>45223</v>
      </c>
      <c r="C63496" t="s">
        <v>165420</v>
      </c>
      <c r="D63496" t="s">
        <v>165641</v>
      </c>
      <c r="E63496" t="s">
        <v>165642</v>
      </c>
      <c r="F63496" t="s">
        <v>165643</v>
      </c>
    </row>
    <row r="63497" spans="1:6" x14ac:dyDescent="0.3">
      <c r="A63497" t="s">
        <v>164999</v>
      </c>
      <c r="B63497" s="1">
        <v>45224</v>
      </c>
      <c r="C63497" t="s">
        <v>165458</v>
      </c>
      <c r="D63497" t="s">
        <v>165340</v>
      </c>
      <c r="E63497" t="s">
        <v>165644</v>
      </c>
      <c r="F63497" t="s">
        <v>165645</v>
      </c>
    </row>
    <row r="63498" spans="1:6" x14ac:dyDescent="0.3">
      <c r="A63498" t="s">
        <v>164999</v>
      </c>
      <c r="B63498" s="1">
        <v>45225</v>
      </c>
      <c r="C63498" t="s">
        <v>165646</v>
      </c>
      <c r="D63498" t="s">
        <v>165647</v>
      </c>
      <c r="E63498" t="s">
        <v>165648</v>
      </c>
      <c r="F63498" t="s">
        <v>165650</v>
      </c>
    </row>
    <row r="63499" spans="1:6" x14ac:dyDescent="0.3">
      <c r="A63499" t="s">
        <v>164999</v>
      </c>
      <c r="B63499" s="1">
        <v>45226</v>
      </c>
      <c r="C63499" t="s">
        <v>165651</v>
      </c>
      <c r="D63499" t="s">
        <v>165652</v>
      </c>
      <c r="E63499" t="s">
        <v>165653</v>
      </c>
      <c r="F63499" t="s">
        <v>165655</v>
      </c>
    </row>
    <row r="63500" spans="1:6" x14ac:dyDescent="0.3">
      <c r="A63500" t="s">
        <v>164999</v>
      </c>
      <c r="B63500" s="1">
        <v>45229</v>
      </c>
      <c r="C63500" t="s">
        <v>165656</v>
      </c>
      <c r="D63500" t="s">
        <v>165657</v>
      </c>
      <c r="E63500" t="s">
        <v>165658</v>
      </c>
      <c r="F63500" t="s">
        <v>165659</v>
      </c>
    </row>
    <row r="63501" spans="1:6" x14ac:dyDescent="0.3">
      <c r="A63501" t="s">
        <v>164999</v>
      </c>
      <c r="B63501" s="1">
        <v>45230</v>
      </c>
      <c r="C63501" t="s">
        <v>165660</v>
      </c>
      <c r="D63501" t="s">
        <v>165661</v>
      </c>
      <c r="E63501" t="s">
        <v>165662</v>
      </c>
      <c r="F63501" t="s">
        <v>165663</v>
      </c>
    </row>
    <row r="63502" spans="1:6" x14ac:dyDescent="0.3">
      <c r="A63502" t="s">
        <v>164999</v>
      </c>
      <c r="B63502" s="1">
        <v>45231</v>
      </c>
      <c r="C63502" t="s">
        <v>165664</v>
      </c>
      <c r="D63502" t="s">
        <v>165665</v>
      </c>
      <c r="E63502" t="s">
        <v>165666</v>
      </c>
      <c r="F63502" t="s">
        <v>165667</v>
      </c>
    </row>
    <row r="63503" spans="1:6" x14ac:dyDescent="0.3">
      <c r="A63503" t="s">
        <v>164999</v>
      </c>
      <c r="B63503" s="1">
        <v>45232</v>
      </c>
      <c r="C63503" t="s">
        <v>7</v>
      </c>
      <c r="D63503" t="s">
        <v>7</v>
      </c>
      <c r="E63503" t="s">
        <v>7</v>
      </c>
      <c r="F63503" t="s">
        <v>7</v>
      </c>
    </row>
    <row r="63504" spans="1:6" x14ac:dyDescent="0.3">
      <c r="A63504" t="s">
        <v>164999</v>
      </c>
      <c r="B63504" s="1">
        <v>45233</v>
      </c>
      <c r="C63504" t="s">
        <v>165668</v>
      </c>
      <c r="D63504" t="s">
        <v>165669</v>
      </c>
      <c r="E63504" t="s">
        <v>165670</v>
      </c>
      <c r="F63504" t="s">
        <v>165671</v>
      </c>
    </row>
    <row r="63505" spans="1:6" x14ac:dyDescent="0.3">
      <c r="A63505" t="s">
        <v>164999</v>
      </c>
      <c r="B63505" s="1">
        <v>45236</v>
      </c>
      <c r="C63505" t="s">
        <v>165672</v>
      </c>
      <c r="D63505" t="s">
        <v>165673</v>
      </c>
      <c r="E63505" t="s">
        <v>165674</v>
      </c>
      <c r="F63505" t="s">
        <v>165675</v>
      </c>
    </row>
    <row r="63506" spans="1:6" x14ac:dyDescent="0.3">
      <c r="A63506" t="s">
        <v>164999</v>
      </c>
      <c r="B63506" s="1">
        <v>45237</v>
      </c>
      <c r="C63506" t="s">
        <v>165676</v>
      </c>
      <c r="D63506" t="s">
        <v>165664</v>
      </c>
      <c r="E63506" t="s">
        <v>165677</v>
      </c>
      <c r="F63506" t="s">
        <v>165678</v>
      </c>
    </row>
    <row r="63507" spans="1:6" x14ac:dyDescent="0.3">
      <c r="A63507" t="s">
        <v>164999</v>
      </c>
      <c r="B63507" s="1">
        <v>45238</v>
      </c>
      <c r="C63507" t="s">
        <v>165679</v>
      </c>
      <c r="D63507" t="s">
        <v>165680</v>
      </c>
      <c r="E63507" t="s">
        <v>165679</v>
      </c>
      <c r="F63507" t="s">
        <v>165682</v>
      </c>
    </row>
    <row r="63508" spans="1:6" x14ac:dyDescent="0.3">
      <c r="A63508" t="s">
        <v>164999</v>
      </c>
      <c r="B63508" s="1">
        <v>45239</v>
      </c>
      <c r="C63508" t="s">
        <v>165683</v>
      </c>
      <c r="D63508" t="s">
        <v>165684</v>
      </c>
      <c r="E63508" t="s">
        <v>165685</v>
      </c>
      <c r="F63508" t="s">
        <v>165686</v>
      </c>
    </row>
    <row r="63509" spans="1:6" x14ac:dyDescent="0.3">
      <c r="A63509" t="s">
        <v>164999</v>
      </c>
      <c r="B63509" s="1">
        <v>45240</v>
      </c>
      <c r="C63509" t="s">
        <v>165687</v>
      </c>
      <c r="D63509" t="s">
        <v>165688</v>
      </c>
      <c r="E63509" t="s">
        <v>165689</v>
      </c>
      <c r="F63509" t="s">
        <v>165690</v>
      </c>
    </row>
    <row r="63510" spans="1:6" x14ac:dyDescent="0.3">
      <c r="A63510" t="s">
        <v>164999</v>
      </c>
      <c r="B63510" s="1">
        <v>45243</v>
      </c>
      <c r="C63510" t="s">
        <v>165689</v>
      </c>
      <c r="D63510" t="s">
        <v>165691</v>
      </c>
      <c r="E63510" t="s">
        <v>165649</v>
      </c>
      <c r="F63510" t="s">
        <v>165692</v>
      </c>
    </row>
    <row r="63511" spans="1:6" x14ac:dyDescent="0.3">
      <c r="A63511" t="s">
        <v>164999</v>
      </c>
      <c r="B63511" s="1">
        <v>45244</v>
      </c>
      <c r="C63511" t="s">
        <v>165693</v>
      </c>
      <c r="D63511" t="s">
        <v>165684</v>
      </c>
      <c r="E63511" t="s">
        <v>165693</v>
      </c>
      <c r="F63511" t="s">
        <v>165695</v>
      </c>
    </row>
    <row r="63512" spans="1:6" x14ac:dyDescent="0.3">
      <c r="A63512" t="s">
        <v>164999</v>
      </c>
      <c r="B63512" s="1">
        <v>45245</v>
      </c>
      <c r="C63512" t="s">
        <v>7</v>
      </c>
      <c r="D63512" t="s">
        <v>7</v>
      </c>
      <c r="E63512" t="s">
        <v>7</v>
      </c>
      <c r="F63512" t="s">
        <v>7</v>
      </c>
    </row>
    <row r="63513" spans="1:6" x14ac:dyDescent="0.3">
      <c r="A63513" t="s">
        <v>164999</v>
      </c>
      <c r="B63513" s="1">
        <v>45246</v>
      </c>
      <c r="C63513" t="s">
        <v>165696</v>
      </c>
      <c r="D63513" t="s">
        <v>165697</v>
      </c>
      <c r="E63513" t="s">
        <v>165698</v>
      </c>
      <c r="F63513" t="s">
        <v>165700</v>
      </c>
    </row>
    <row r="63514" spans="1:6" x14ac:dyDescent="0.3">
      <c r="A63514" t="s">
        <v>164999</v>
      </c>
      <c r="B63514" s="1">
        <v>45247</v>
      </c>
      <c r="C63514" t="s">
        <v>165701</v>
      </c>
      <c r="D63514" t="s">
        <v>165702</v>
      </c>
      <c r="E63514" t="s">
        <v>165701</v>
      </c>
      <c r="F63514" t="s">
        <v>165703</v>
      </c>
    </row>
    <row r="63515" spans="1:6" x14ac:dyDescent="0.3">
      <c r="A63515" t="s">
        <v>164999</v>
      </c>
      <c r="B63515" s="1">
        <v>45250</v>
      </c>
      <c r="C63515" t="s">
        <v>165704</v>
      </c>
      <c r="D63515" t="s">
        <v>165705</v>
      </c>
      <c r="E63515" t="s">
        <v>165706</v>
      </c>
      <c r="F63515" t="s">
        <v>165707</v>
      </c>
    </row>
    <row r="63516" spans="1:6" x14ac:dyDescent="0.3">
      <c r="A63516" t="s">
        <v>164999</v>
      </c>
      <c r="B63516" s="1">
        <v>45251</v>
      </c>
      <c r="C63516" t="s">
        <v>165698</v>
      </c>
      <c r="D63516" t="s">
        <v>165681</v>
      </c>
      <c r="E63516" t="s">
        <v>165708</v>
      </c>
      <c r="F63516" t="s">
        <v>165709</v>
      </c>
    </row>
    <row r="63517" spans="1:6" x14ac:dyDescent="0.3">
      <c r="A63517" t="s">
        <v>164999</v>
      </c>
      <c r="B63517" s="1">
        <v>45252</v>
      </c>
      <c r="C63517" t="s">
        <v>165710</v>
      </c>
      <c r="D63517" t="s">
        <v>165711</v>
      </c>
      <c r="E63517" t="s">
        <v>165712</v>
      </c>
      <c r="F63517" t="s">
        <v>165713</v>
      </c>
    </row>
    <row r="63518" spans="1:6" x14ac:dyDescent="0.3">
      <c r="A63518" t="s">
        <v>164999</v>
      </c>
      <c r="B63518" s="1">
        <v>45253</v>
      </c>
      <c r="C63518" t="s">
        <v>165714</v>
      </c>
      <c r="D63518" t="s">
        <v>165715</v>
      </c>
      <c r="E63518" t="s">
        <v>165716</v>
      </c>
      <c r="F63518" t="s">
        <v>165717</v>
      </c>
    </row>
    <row r="63519" spans="1:6" x14ac:dyDescent="0.3">
      <c r="A63519" t="s">
        <v>164999</v>
      </c>
      <c r="B63519" s="1">
        <v>45254</v>
      </c>
      <c r="C63519" t="s">
        <v>165654</v>
      </c>
      <c r="D63519" t="s">
        <v>165718</v>
      </c>
      <c r="E63519" t="s">
        <v>165719</v>
      </c>
      <c r="F63519" t="s">
        <v>165720</v>
      </c>
    </row>
    <row r="63520" spans="1:6" x14ac:dyDescent="0.3">
      <c r="A63520" t="s">
        <v>164999</v>
      </c>
      <c r="B63520" s="1">
        <v>45257</v>
      </c>
      <c r="C63520" t="s">
        <v>165721</v>
      </c>
      <c r="D63520" t="s">
        <v>165722</v>
      </c>
      <c r="E63520" t="s">
        <v>165723</v>
      </c>
      <c r="F63520" t="s">
        <v>165724</v>
      </c>
    </row>
    <row r="63521" spans="1:6" x14ac:dyDescent="0.3">
      <c r="A63521" t="s">
        <v>164999</v>
      </c>
      <c r="B63521" s="1">
        <v>45258</v>
      </c>
      <c r="C63521" t="s">
        <v>165725</v>
      </c>
      <c r="D63521" t="s">
        <v>165726</v>
      </c>
      <c r="E63521" t="s">
        <v>165727</v>
      </c>
      <c r="F63521" t="s">
        <v>165728</v>
      </c>
    </row>
    <row r="63522" spans="1:6" x14ac:dyDescent="0.3">
      <c r="A63522" t="s">
        <v>164999</v>
      </c>
      <c r="B63522" s="1">
        <v>45259</v>
      </c>
      <c r="C63522" t="s">
        <v>165729</v>
      </c>
      <c r="D63522" t="s">
        <v>165730</v>
      </c>
      <c r="E63522" t="s">
        <v>165731</v>
      </c>
      <c r="F63522" t="s">
        <v>165732</v>
      </c>
    </row>
    <row r="63523" spans="1:6" x14ac:dyDescent="0.3">
      <c r="A63523" t="s">
        <v>164999</v>
      </c>
      <c r="B63523" s="1">
        <v>45260</v>
      </c>
      <c r="C63523" t="s">
        <v>165733</v>
      </c>
      <c r="D63523" t="s">
        <v>165730</v>
      </c>
      <c r="E63523" t="s">
        <v>165734</v>
      </c>
      <c r="F63523" t="s">
        <v>165735</v>
      </c>
    </row>
    <row r="63524" spans="1:6" x14ac:dyDescent="0.3">
      <c r="A63524" t="s">
        <v>164999</v>
      </c>
      <c r="B63524" s="1">
        <v>45261</v>
      </c>
      <c r="C63524" t="s">
        <v>165736</v>
      </c>
      <c r="D63524" t="s">
        <v>165725</v>
      </c>
      <c r="E63524" t="s">
        <v>165694</v>
      </c>
      <c r="F63524" t="s">
        <v>165737</v>
      </c>
    </row>
    <row r="63525" spans="1:6" x14ac:dyDescent="0.3">
      <c r="A63525" t="s">
        <v>164999</v>
      </c>
      <c r="B63525" s="1">
        <v>45264</v>
      </c>
      <c r="C63525" t="s">
        <v>165699</v>
      </c>
      <c r="D63525" t="s">
        <v>165738</v>
      </c>
      <c r="E63525" t="s">
        <v>165739</v>
      </c>
      <c r="F63525" t="s">
        <v>165740</v>
      </c>
    </row>
    <row r="63526" spans="1:6" x14ac:dyDescent="0.3">
      <c r="A63526" t="s">
        <v>164999</v>
      </c>
      <c r="B63526" s="1">
        <v>45265</v>
      </c>
      <c r="C63526" t="s">
        <v>165646</v>
      </c>
      <c r="D63526" t="s">
        <v>165672</v>
      </c>
      <c r="E63526" t="s">
        <v>165646</v>
      </c>
      <c r="F63526" t="s">
        <v>165741</v>
      </c>
    </row>
    <row r="63527" spans="1:6" x14ac:dyDescent="0.3">
      <c r="A63527" t="s">
        <v>164999</v>
      </c>
      <c r="B63527" s="1">
        <v>45266</v>
      </c>
      <c r="C63527" t="s">
        <v>165742</v>
      </c>
      <c r="D63527" t="s">
        <v>165743</v>
      </c>
      <c r="E63527" t="s">
        <v>165744</v>
      </c>
      <c r="F63527" t="s">
        <v>165745</v>
      </c>
    </row>
    <row r="63528" spans="1:6" x14ac:dyDescent="0.3">
      <c r="A63528" t="s">
        <v>164999</v>
      </c>
      <c r="B63528" s="1">
        <v>45267</v>
      </c>
      <c r="C63528" t="s">
        <v>165746</v>
      </c>
      <c r="D63528" t="s">
        <v>165685</v>
      </c>
      <c r="E63528" t="s">
        <v>165747</v>
      </c>
      <c r="F63528" t="s">
        <v>165748</v>
      </c>
    </row>
    <row r="63529" spans="1:6" x14ac:dyDescent="0.3">
      <c r="A63529" t="s">
        <v>164999</v>
      </c>
      <c r="B63529" s="1">
        <v>45268</v>
      </c>
      <c r="C63529" t="s">
        <v>165749</v>
      </c>
      <c r="D63529" t="s">
        <v>165750</v>
      </c>
      <c r="E63529" t="s">
        <v>165751</v>
      </c>
      <c r="F63529" t="s">
        <v>165752</v>
      </c>
    </row>
    <row r="63530" spans="1:6" x14ac:dyDescent="0.3">
      <c r="A63530" t="s">
        <v>164999</v>
      </c>
      <c r="B63530" s="1">
        <v>45271</v>
      </c>
      <c r="C63530" t="s">
        <v>165753</v>
      </c>
      <c r="D63530" t="s">
        <v>165754</v>
      </c>
      <c r="E63530" t="s">
        <v>165649</v>
      </c>
      <c r="F63530" t="s">
        <v>165755</v>
      </c>
    </row>
    <row r="63531" spans="1:6" x14ac:dyDescent="0.3">
      <c r="A63531" t="s">
        <v>164999</v>
      </c>
      <c r="B63531" s="1">
        <v>45272</v>
      </c>
      <c r="C63531" t="s">
        <v>165727</v>
      </c>
      <c r="D63531" t="s">
        <v>165756</v>
      </c>
      <c r="E63531" t="s">
        <v>165757</v>
      </c>
      <c r="F63531" t="s">
        <v>165758</v>
      </c>
    </row>
    <row r="63532" spans="1:6" x14ac:dyDescent="0.3">
      <c r="A63532" t="s">
        <v>164999</v>
      </c>
      <c r="B63532" s="1">
        <v>45273</v>
      </c>
      <c r="C63532" t="s">
        <v>165705</v>
      </c>
      <c r="D63532" t="s">
        <v>165679</v>
      </c>
      <c r="E63532" t="s">
        <v>165759</v>
      </c>
      <c r="F63532" t="s">
        <v>165760</v>
      </c>
    </row>
    <row r="63533" spans="1:6" x14ac:dyDescent="0.3">
      <c r="A63533" t="s">
        <v>164999</v>
      </c>
      <c r="B63533" s="1">
        <v>45274</v>
      </c>
      <c r="C63533" t="s">
        <v>165761</v>
      </c>
      <c r="D63533" t="s">
        <v>165710</v>
      </c>
      <c r="E63533" t="s">
        <v>165701</v>
      </c>
      <c r="F63533" t="s">
        <v>165762</v>
      </c>
    </row>
    <row r="63534" spans="1:6" x14ac:dyDescent="0.3">
      <c r="A63534" t="s">
        <v>164999</v>
      </c>
      <c r="B63534" s="1">
        <v>45275</v>
      </c>
      <c r="C63534" t="s">
        <v>165763</v>
      </c>
      <c r="D63534" t="s">
        <v>165764</v>
      </c>
      <c r="E63534" t="s">
        <v>165704</v>
      </c>
      <c r="F63534" t="s">
        <v>165765</v>
      </c>
    </row>
    <row r="63535" spans="1:6" x14ac:dyDescent="0.3">
      <c r="A63535" t="s">
        <v>164999</v>
      </c>
      <c r="B63535" s="1">
        <v>45278</v>
      </c>
      <c r="C63535" t="s">
        <v>165766</v>
      </c>
      <c r="D63535" t="s">
        <v>165767</v>
      </c>
      <c r="E63535" t="s">
        <v>165768</v>
      </c>
      <c r="F63535" t="s">
        <v>165770</v>
      </c>
    </row>
    <row r="63536" spans="1:6" x14ac:dyDescent="0.3">
      <c r="A63536" t="s">
        <v>164999</v>
      </c>
      <c r="B63536" s="1">
        <v>45279</v>
      </c>
      <c r="C63536" t="s">
        <v>165766</v>
      </c>
      <c r="D63536" t="s">
        <v>165771</v>
      </c>
      <c r="E63536" t="s">
        <v>165769</v>
      </c>
      <c r="F63536" t="s">
        <v>165772</v>
      </c>
    </row>
    <row r="63537" spans="1:6" x14ac:dyDescent="0.3">
      <c r="A63537" t="s">
        <v>164999</v>
      </c>
      <c r="B63537" s="1">
        <v>45280</v>
      </c>
      <c r="C63537" t="s">
        <v>165773</v>
      </c>
      <c r="D63537" t="s">
        <v>165774</v>
      </c>
      <c r="E63537" t="s">
        <v>165775</v>
      </c>
      <c r="F63537" t="s">
        <v>165777</v>
      </c>
    </row>
    <row r="63538" spans="1:6" x14ac:dyDescent="0.3">
      <c r="A63538" t="s">
        <v>164999</v>
      </c>
      <c r="B63538" s="1">
        <v>45281</v>
      </c>
      <c r="C63538" t="s">
        <v>165778</v>
      </c>
      <c r="D63538" t="s">
        <v>165779</v>
      </c>
      <c r="E63538" t="s">
        <v>165780</v>
      </c>
      <c r="F63538" t="s">
        <v>165782</v>
      </c>
    </row>
    <row r="63539" spans="1:6" x14ac:dyDescent="0.3">
      <c r="A63539" t="s">
        <v>164999</v>
      </c>
      <c r="B63539" s="1">
        <v>45282</v>
      </c>
      <c r="C63539" t="s">
        <v>165783</v>
      </c>
      <c r="D63539" t="s">
        <v>165784</v>
      </c>
      <c r="E63539" t="s">
        <v>165785</v>
      </c>
      <c r="F63539" t="s">
        <v>165786</v>
      </c>
    </row>
    <row r="63540" spans="1:6" x14ac:dyDescent="0.3">
      <c r="A63540" t="s">
        <v>164999</v>
      </c>
      <c r="B63540" s="1">
        <v>45285</v>
      </c>
      <c r="C63540" t="s">
        <v>7</v>
      </c>
      <c r="D63540" t="s">
        <v>7</v>
      </c>
      <c r="E63540" t="s">
        <v>7</v>
      </c>
      <c r="F63540" t="s">
        <v>7</v>
      </c>
    </row>
    <row r="63541" spans="1:6" x14ac:dyDescent="0.3">
      <c r="A63541" t="s">
        <v>164999</v>
      </c>
      <c r="B63541" s="1">
        <v>45286</v>
      </c>
      <c r="C63541" t="s">
        <v>165787</v>
      </c>
      <c r="D63541" t="s">
        <v>165781</v>
      </c>
      <c r="E63541" t="s">
        <v>165787</v>
      </c>
      <c r="F63541" t="s">
        <v>165788</v>
      </c>
    </row>
    <row r="63542" spans="1:6" x14ac:dyDescent="0.3">
      <c r="A63542" t="s">
        <v>164999</v>
      </c>
      <c r="B63542" s="1">
        <v>45287</v>
      </c>
      <c r="C63542" t="s">
        <v>165789</v>
      </c>
      <c r="D63542" t="s">
        <v>165790</v>
      </c>
      <c r="E63542" t="s">
        <v>165791</v>
      </c>
      <c r="F63542" t="s">
        <v>165792</v>
      </c>
    </row>
    <row r="63543" spans="1:6" x14ac:dyDescent="0.3">
      <c r="A63543" t="s">
        <v>164999</v>
      </c>
      <c r="B63543" s="1">
        <v>45288</v>
      </c>
      <c r="C63543" t="s">
        <v>165793</v>
      </c>
      <c r="D63543" t="s">
        <v>165791</v>
      </c>
      <c r="E63543" t="s">
        <v>165793</v>
      </c>
      <c r="F63543" t="s">
        <v>165794</v>
      </c>
    </row>
    <row r="63544" spans="1:6" x14ac:dyDescent="0.3">
      <c r="A63544" t="s">
        <v>164999</v>
      </c>
      <c r="B63544" s="1">
        <v>45289</v>
      </c>
      <c r="C63544" t="s">
        <v>7</v>
      </c>
      <c r="D63544" t="s">
        <v>7</v>
      </c>
      <c r="E63544" t="s">
        <v>7</v>
      </c>
      <c r="F63544" t="s">
        <v>7</v>
      </c>
    </row>
    <row r="63545" spans="1:6" x14ac:dyDescent="0.3">
      <c r="A63545" t="s">
        <v>164999</v>
      </c>
      <c r="B63545" s="1">
        <v>45292</v>
      </c>
      <c r="C63545" t="s">
        <v>7</v>
      </c>
      <c r="D63545" t="s">
        <v>7</v>
      </c>
      <c r="E63545" t="s">
        <v>7</v>
      </c>
      <c r="F63545" t="s">
        <v>7</v>
      </c>
    </row>
    <row r="63546" spans="1:6" x14ac:dyDescent="0.3">
      <c r="A63546" t="s">
        <v>164999</v>
      </c>
      <c r="B63546" s="1">
        <v>45293</v>
      </c>
      <c r="C63546" t="s">
        <v>165795</v>
      </c>
      <c r="D63546" t="s">
        <v>165790</v>
      </c>
      <c r="E63546" t="s">
        <v>165790</v>
      </c>
      <c r="F63546" t="s">
        <v>165796</v>
      </c>
    </row>
    <row r="63547" spans="1:6" x14ac:dyDescent="0.3">
      <c r="A63547" t="s">
        <v>164999</v>
      </c>
      <c r="B63547" s="1">
        <v>45294</v>
      </c>
      <c r="C63547" t="s">
        <v>165797</v>
      </c>
      <c r="D63547" t="s">
        <v>165798</v>
      </c>
      <c r="E63547" t="s">
        <v>165799</v>
      </c>
      <c r="F63547" t="s">
        <v>165800</v>
      </c>
    </row>
    <row r="63548" spans="1:6" x14ac:dyDescent="0.3">
      <c r="A63548" t="s">
        <v>164999</v>
      </c>
      <c r="B63548" s="1">
        <v>45295</v>
      </c>
      <c r="C63548" t="s">
        <v>165801</v>
      </c>
      <c r="D63548" t="s">
        <v>165802</v>
      </c>
      <c r="E63548" t="s">
        <v>165802</v>
      </c>
      <c r="F63548" t="s">
        <v>165803</v>
      </c>
    </row>
    <row r="63549" spans="1:6" x14ac:dyDescent="0.3">
      <c r="A63549" t="s">
        <v>164999</v>
      </c>
      <c r="B63549" s="1">
        <v>45296</v>
      </c>
      <c r="C63549" t="s">
        <v>165804</v>
      </c>
      <c r="D63549" t="s">
        <v>165701</v>
      </c>
      <c r="E63549" t="s">
        <v>165805</v>
      </c>
      <c r="F63549" t="s">
        <v>165806</v>
      </c>
    </row>
    <row r="63550" spans="1:6" x14ac:dyDescent="0.3">
      <c r="A63550" t="s">
        <v>164999</v>
      </c>
      <c r="B63550" s="1">
        <v>45299</v>
      </c>
      <c r="C63550" t="s">
        <v>165807</v>
      </c>
      <c r="D63550" t="s">
        <v>165808</v>
      </c>
      <c r="E63550" t="s">
        <v>165809</v>
      </c>
      <c r="F63550" t="s">
        <v>165810</v>
      </c>
    </row>
    <row r="63551" spans="1:6" x14ac:dyDescent="0.3">
      <c r="A63551" t="s">
        <v>164999</v>
      </c>
      <c r="B63551" s="1">
        <v>45300</v>
      </c>
      <c r="C63551" t="s">
        <v>165811</v>
      </c>
      <c r="D63551" t="s">
        <v>165696</v>
      </c>
      <c r="E63551" t="s">
        <v>165812</v>
      </c>
      <c r="F63551" t="s">
        <v>165813</v>
      </c>
    </row>
    <row r="63552" spans="1:6" x14ac:dyDescent="0.3">
      <c r="A63552" t="s">
        <v>164999</v>
      </c>
      <c r="B63552" s="1">
        <v>45301</v>
      </c>
      <c r="C63552" t="s">
        <v>165812</v>
      </c>
      <c r="D63552" t="s">
        <v>165814</v>
      </c>
      <c r="E63552" t="s">
        <v>165799</v>
      </c>
      <c r="F63552" t="s">
        <v>165815</v>
      </c>
    </row>
    <row r="63553" spans="1:6" x14ac:dyDescent="0.3">
      <c r="A63553" t="s">
        <v>164999</v>
      </c>
      <c r="B63553" s="1">
        <v>45302</v>
      </c>
      <c r="C63553" t="s">
        <v>165779</v>
      </c>
      <c r="D63553" t="s">
        <v>165816</v>
      </c>
      <c r="E63553" t="s">
        <v>165701</v>
      </c>
      <c r="F63553" t="s">
        <v>165818</v>
      </c>
    </row>
    <row r="63554" spans="1:6" x14ac:dyDescent="0.3">
      <c r="A63554" t="s">
        <v>164999</v>
      </c>
      <c r="B63554" s="1">
        <v>45303</v>
      </c>
      <c r="C63554" t="s">
        <v>165776</v>
      </c>
      <c r="D63554" t="s">
        <v>165819</v>
      </c>
      <c r="E63554" t="s">
        <v>165820</v>
      </c>
      <c r="F63554" t="s">
        <v>165821</v>
      </c>
    </row>
    <row r="63555" spans="1:6" x14ac:dyDescent="0.3">
      <c r="A63555" t="s">
        <v>164999</v>
      </c>
      <c r="B63555" s="1">
        <v>45306</v>
      </c>
      <c r="C63555" t="s">
        <v>165822</v>
      </c>
      <c r="D63555" t="s">
        <v>165823</v>
      </c>
      <c r="E63555" t="s">
        <v>165824</v>
      </c>
      <c r="F63555" t="s">
        <v>165825</v>
      </c>
    </row>
    <row r="63556" spans="1:6" x14ac:dyDescent="0.3">
      <c r="A63556" t="s">
        <v>164999</v>
      </c>
      <c r="B63556" s="1">
        <v>45307</v>
      </c>
      <c r="C63556" t="s">
        <v>165826</v>
      </c>
      <c r="D63556" t="s">
        <v>165774</v>
      </c>
      <c r="E63556" t="s">
        <v>165827</v>
      </c>
      <c r="F63556" t="s">
        <v>165828</v>
      </c>
    </row>
    <row r="63557" spans="1:6" x14ac:dyDescent="0.3">
      <c r="A63557" t="s">
        <v>164999</v>
      </c>
      <c r="B63557" s="1">
        <v>45308</v>
      </c>
      <c r="C63557" t="s">
        <v>165829</v>
      </c>
      <c r="D63557" t="s">
        <v>165830</v>
      </c>
      <c r="E63557" t="s">
        <v>165831</v>
      </c>
      <c r="F63557" t="s">
        <v>165832</v>
      </c>
    </row>
    <row r="63558" spans="1:6" x14ac:dyDescent="0.3">
      <c r="A63558" t="s">
        <v>164999</v>
      </c>
      <c r="B63558" s="1">
        <v>45309</v>
      </c>
      <c r="C63558" t="s">
        <v>165802</v>
      </c>
      <c r="D63558" t="s">
        <v>165833</v>
      </c>
      <c r="E63558" t="s">
        <v>165833</v>
      </c>
      <c r="F63558" t="s">
        <v>165834</v>
      </c>
    </row>
    <row r="63559" spans="1:6" x14ac:dyDescent="0.3">
      <c r="A63559" t="s">
        <v>164999</v>
      </c>
      <c r="B63559" s="1">
        <v>45310</v>
      </c>
      <c r="C63559" t="s">
        <v>165835</v>
      </c>
      <c r="D63559" t="s">
        <v>165759</v>
      </c>
      <c r="E63559" t="s">
        <v>165742</v>
      </c>
      <c r="F63559" t="s">
        <v>165836</v>
      </c>
    </row>
    <row r="63560" spans="1:6" x14ac:dyDescent="0.3">
      <c r="A63560" t="s">
        <v>164999</v>
      </c>
      <c r="B63560" s="1">
        <v>45313</v>
      </c>
      <c r="C63560" t="s">
        <v>165817</v>
      </c>
      <c r="D63560" t="s">
        <v>165738</v>
      </c>
      <c r="E63560" t="s">
        <v>165837</v>
      </c>
      <c r="F63560" t="s">
        <v>165838</v>
      </c>
    </row>
    <row r="63561" spans="1:6" x14ac:dyDescent="0.3">
      <c r="A63561" t="s">
        <v>164999</v>
      </c>
      <c r="B63561" s="1">
        <v>45314</v>
      </c>
      <c r="C63561" t="s">
        <v>165839</v>
      </c>
      <c r="D63561" t="s">
        <v>165840</v>
      </c>
      <c r="E63561" t="s">
        <v>165841</v>
      </c>
      <c r="F63561" t="s">
        <v>165842</v>
      </c>
    </row>
    <row r="63562" spans="1:6" x14ac:dyDescent="0.3">
      <c r="A63562" t="s">
        <v>164999</v>
      </c>
      <c r="B63562" s="1">
        <v>45315</v>
      </c>
      <c r="C63562" t="s">
        <v>165843</v>
      </c>
      <c r="D63562" t="s">
        <v>165844</v>
      </c>
      <c r="E63562" t="s">
        <v>165841</v>
      </c>
      <c r="F63562" t="s">
        <v>165845</v>
      </c>
    </row>
    <row r="63563" spans="1:6" x14ac:dyDescent="0.3">
      <c r="A63563" t="s">
        <v>164999</v>
      </c>
      <c r="B63563" s="1">
        <v>45316</v>
      </c>
      <c r="C63563" t="s">
        <v>165846</v>
      </c>
      <c r="D63563" t="s">
        <v>165847</v>
      </c>
      <c r="E63563" t="s">
        <v>165848</v>
      </c>
      <c r="F63563" t="s">
        <v>165849</v>
      </c>
    </row>
    <row r="63564" spans="1:6" x14ac:dyDescent="0.3">
      <c r="A63564" t="s">
        <v>164999</v>
      </c>
      <c r="B63564" s="1">
        <v>45317</v>
      </c>
      <c r="C63564" t="s">
        <v>165850</v>
      </c>
      <c r="D63564" t="s">
        <v>165851</v>
      </c>
      <c r="E63564" t="s">
        <v>165852</v>
      </c>
      <c r="F63564" t="s">
        <v>165853</v>
      </c>
    </row>
    <row r="63565" spans="1:6" x14ac:dyDescent="0.3">
      <c r="A63565" t="s">
        <v>164999</v>
      </c>
      <c r="B63565" s="1">
        <v>45320</v>
      </c>
      <c r="C63565" t="s">
        <v>165841</v>
      </c>
      <c r="D63565" t="s">
        <v>165854</v>
      </c>
      <c r="E63565" t="s">
        <v>165855</v>
      </c>
      <c r="F63565" t="s">
        <v>165856</v>
      </c>
    </row>
    <row r="63566" spans="1:6" x14ac:dyDescent="0.3">
      <c r="A63566" t="s">
        <v>164999</v>
      </c>
      <c r="B63566" s="1">
        <v>45321</v>
      </c>
      <c r="C63566" t="s">
        <v>165857</v>
      </c>
      <c r="D63566" t="s">
        <v>165858</v>
      </c>
      <c r="E63566" t="s">
        <v>165847</v>
      </c>
      <c r="F63566" t="s">
        <v>165860</v>
      </c>
    </row>
    <row r="63567" spans="1:6" x14ac:dyDescent="0.3">
      <c r="A63567" t="s">
        <v>164999</v>
      </c>
      <c r="B63567" s="1">
        <v>45322</v>
      </c>
      <c r="C63567" t="s">
        <v>165861</v>
      </c>
      <c r="D63567" t="s">
        <v>165862</v>
      </c>
      <c r="E63567" t="s">
        <v>165863</v>
      </c>
      <c r="F63567" t="s">
        <v>165864</v>
      </c>
    </row>
    <row r="63568" spans="1:6" x14ac:dyDescent="0.3">
      <c r="A63568" t="s">
        <v>164999</v>
      </c>
      <c r="B63568" s="1">
        <v>45323</v>
      </c>
      <c r="C63568" t="s">
        <v>165865</v>
      </c>
      <c r="D63568" t="s">
        <v>165866</v>
      </c>
      <c r="E63568" t="s">
        <v>165867</v>
      </c>
      <c r="F63568" t="s">
        <v>165868</v>
      </c>
    </row>
    <row r="63569" spans="1:6" x14ac:dyDescent="0.3">
      <c r="A63569" t="s">
        <v>164999</v>
      </c>
      <c r="B63569" s="1">
        <v>45324</v>
      </c>
      <c r="C63569" t="s">
        <v>165869</v>
      </c>
      <c r="D63569" t="s">
        <v>165870</v>
      </c>
      <c r="E63569" t="s">
        <v>165871</v>
      </c>
      <c r="F63569" t="s">
        <v>165872</v>
      </c>
    </row>
    <row r="63570" spans="1:6" x14ac:dyDescent="0.3">
      <c r="A63570" t="s">
        <v>164999</v>
      </c>
      <c r="B63570" s="1">
        <v>45327</v>
      </c>
      <c r="C63570" t="s">
        <v>165873</v>
      </c>
      <c r="D63570" t="s">
        <v>165874</v>
      </c>
      <c r="E63570" t="s">
        <v>165875</v>
      </c>
      <c r="F63570" t="s">
        <v>165876</v>
      </c>
    </row>
    <row r="63571" spans="1:6" x14ac:dyDescent="0.3">
      <c r="A63571" t="s">
        <v>164999</v>
      </c>
      <c r="B63571" s="1">
        <v>45328</v>
      </c>
      <c r="C63571" t="s">
        <v>165877</v>
      </c>
      <c r="D63571" t="s">
        <v>165878</v>
      </c>
      <c r="E63571" t="s">
        <v>165879</v>
      </c>
      <c r="F63571" t="s">
        <v>165880</v>
      </c>
    </row>
    <row r="63572" spans="1:6" x14ac:dyDescent="0.3">
      <c r="A63572" t="s">
        <v>164999</v>
      </c>
      <c r="B63572" s="1">
        <v>45329</v>
      </c>
      <c r="C63572" t="s">
        <v>165852</v>
      </c>
      <c r="D63572" t="s">
        <v>165878</v>
      </c>
      <c r="E63572" t="s">
        <v>165852</v>
      </c>
      <c r="F63572" t="s">
        <v>165881</v>
      </c>
    </row>
    <row r="63573" spans="1:6" x14ac:dyDescent="0.3">
      <c r="A63573" t="s">
        <v>164999</v>
      </c>
      <c r="B63573" s="1">
        <v>45330</v>
      </c>
      <c r="C63573" t="s">
        <v>165852</v>
      </c>
      <c r="D63573" t="s">
        <v>165882</v>
      </c>
      <c r="E63573" t="s">
        <v>165883</v>
      </c>
      <c r="F63573" t="s">
        <v>165885</v>
      </c>
    </row>
    <row r="63574" spans="1:6" x14ac:dyDescent="0.3">
      <c r="A63574" t="s">
        <v>164999</v>
      </c>
      <c r="B63574" s="1">
        <v>45331</v>
      </c>
      <c r="C63574" t="s">
        <v>165886</v>
      </c>
      <c r="D63574" t="s">
        <v>165887</v>
      </c>
      <c r="E63574" t="s">
        <v>165887</v>
      </c>
      <c r="F63574" t="s">
        <v>165889</v>
      </c>
    </row>
    <row r="63575" spans="1:6" x14ac:dyDescent="0.3">
      <c r="A63575" t="s">
        <v>164999</v>
      </c>
      <c r="B63575" s="1">
        <v>45334</v>
      </c>
      <c r="C63575" t="s">
        <v>7</v>
      </c>
      <c r="D63575" t="s">
        <v>7</v>
      </c>
      <c r="E63575" t="s">
        <v>7</v>
      </c>
      <c r="F63575" t="s">
        <v>7</v>
      </c>
    </row>
    <row r="63576" spans="1:6" x14ac:dyDescent="0.3">
      <c r="A63576" t="s">
        <v>164999</v>
      </c>
      <c r="B63576" s="1">
        <v>45335</v>
      </c>
      <c r="C63576" t="s">
        <v>7</v>
      </c>
      <c r="D63576" t="s">
        <v>7</v>
      </c>
      <c r="E63576" t="s">
        <v>7</v>
      </c>
      <c r="F63576" t="s">
        <v>7</v>
      </c>
    </row>
    <row r="63577" spans="1:6" x14ac:dyDescent="0.3">
      <c r="A63577" t="s">
        <v>164999</v>
      </c>
      <c r="B63577" s="1">
        <v>45336</v>
      </c>
      <c r="C63577" t="s">
        <v>165878</v>
      </c>
      <c r="D63577" t="s">
        <v>165890</v>
      </c>
      <c r="E63577" t="s">
        <v>165891</v>
      </c>
      <c r="F63577" t="s">
        <v>165892</v>
      </c>
    </row>
    <row r="63578" spans="1:6" x14ac:dyDescent="0.3">
      <c r="A63578" t="s">
        <v>164999</v>
      </c>
      <c r="B63578" s="1">
        <v>45337</v>
      </c>
      <c r="C63578" t="s">
        <v>165893</v>
      </c>
      <c r="D63578" t="s">
        <v>165894</v>
      </c>
      <c r="E63578" t="s">
        <v>165887</v>
      </c>
      <c r="F63578" t="s">
        <v>165895</v>
      </c>
    </row>
    <row r="63579" spans="1:6" x14ac:dyDescent="0.3">
      <c r="A63579" t="s">
        <v>164999</v>
      </c>
      <c r="B63579" s="1">
        <v>45338</v>
      </c>
      <c r="C63579" t="s">
        <v>165896</v>
      </c>
      <c r="D63579" t="s">
        <v>165897</v>
      </c>
      <c r="E63579" t="s">
        <v>165888</v>
      </c>
      <c r="F63579" t="s">
        <v>165898</v>
      </c>
    </row>
    <row r="63580" spans="1:6" x14ac:dyDescent="0.3">
      <c r="A63580" t="s">
        <v>164999</v>
      </c>
      <c r="B63580" s="1">
        <v>45341</v>
      </c>
      <c r="C63580" t="s">
        <v>165899</v>
      </c>
      <c r="D63580" t="s">
        <v>165900</v>
      </c>
      <c r="E63580" t="s">
        <v>165899</v>
      </c>
      <c r="F63580" t="s">
        <v>165902</v>
      </c>
    </row>
    <row r="63581" spans="1:6" x14ac:dyDescent="0.3">
      <c r="A63581" t="s">
        <v>164999</v>
      </c>
      <c r="B63581" s="1">
        <v>45342</v>
      </c>
      <c r="C63581" t="s">
        <v>165903</v>
      </c>
      <c r="D63581" t="s">
        <v>165901</v>
      </c>
      <c r="E63581" t="s">
        <v>165903</v>
      </c>
      <c r="F63581" t="s">
        <v>165904</v>
      </c>
    </row>
    <row r="63582" spans="1:6" x14ac:dyDescent="0.3">
      <c r="A63582" t="s">
        <v>164999</v>
      </c>
      <c r="B63582" s="1">
        <v>45343</v>
      </c>
      <c r="C63582" t="s">
        <v>165903</v>
      </c>
      <c r="D63582" t="s">
        <v>165905</v>
      </c>
      <c r="E63582" t="s">
        <v>165906</v>
      </c>
      <c r="F63582" t="s">
        <v>165907</v>
      </c>
    </row>
    <row r="63583" spans="1:6" x14ac:dyDescent="0.3">
      <c r="A63583" t="s">
        <v>164999</v>
      </c>
      <c r="B63583" s="1">
        <v>45344</v>
      </c>
      <c r="C63583" t="s">
        <v>165908</v>
      </c>
      <c r="D63583" t="s">
        <v>165896</v>
      </c>
      <c r="E63583" t="s">
        <v>165884</v>
      </c>
      <c r="F63583" t="s">
        <v>165909</v>
      </c>
    </row>
    <row r="63584" spans="1:6" x14ac:dyDescent="0.3">
      <c r="A63584" t="s">
        <v>164999</v>
      </c>
      <c r="B63584" s="1">
        <v>45345</v>
      </c>
      <c r="C63584" t="s">
        <v>165886</v>
      </c>
      <c r="D63584" t="s">
        <v>165890</v>
      </c>
      <c r="E63584" t="s">
        <v>165910</v>
      </c>
      <c r="F63584" t="s">
        <v>165911</v>
      </c>
    </row>
    <row r="63585" spans="1:6" x14ac:dyDescent="0.3">
      <c r="A63585" t="s">
        <v>164999</v>
      </c>
      <c r="B63585" s="1">
        <v>45348</v>
      </c>
      <c r="C63585" t="s">
        <v>165891</v>
      </c>
      <c r="D63585" t="s">
        <v>165912</v>
      </c>
      <c r="E63585" t="s">
        <v>165913</v>
      </c>
      <c r="F63585" t="s">
        <v>165914</v>
      </c>
    </row>
    <row r="63586" spans="1:6" x14ac:dyDescent="0.3">
      <c r="A63586" t="s">
        <v>164999</v>
      </c>
      <c r="B63586" s="1">
        <v>45349</v>
      </c>
      <c r="C63586" t="s">
        <v>165915</v>
      </c>
      <c r="D63586" t="s">
        <v>165916</v>
      </c>
      <c r="E63586" t="s">
        <v>165915</v>
      </c>
      <c r="F63586" t="s">
        <v>165917</v>
      </c>
    </row>
    <row r="63587" spans="1:6" x14ac:dyDescent="0.3">
      <c r="A63587" t="s">
        <v>164999</v>
      </c>
      <c r="B63587" s="1">
        <v>45350</v>
      </c>
      <c r="C63587" t="s">
        <v>165840</v>
      </c>
      <c r="D63587" t="s">
        <v>165874</v>
      </c>
      <c r="E63587" t="s">
        <v>165918</v>
      </c>
      <c r="F63587" t="s">
        <v>165919</v>
      </c>
    </row>
    <row r="63588" spans="1:6" x14ac:dyDescent="0.3">
      <c r="A63588" t="s">
        <v>164999</v>
      </c>
      <c r="B63588" s="1">
        <v>45351</v>
      </c>
      <c r="C63588" t="s">
        <v>165854</v>
      </c>
      <c r="D63588" t="s">
        <v>165874</v>
      </c>
      <c r="E63588" t="s">
        <v>165903</v>
      </c>
      <c r="F63588" t="s">
        <v>165920</v>
      </c>
    </row>
    <row r="63589" spans="1:6" x14ac:dyDescent="0.3">
      <c r="A63589" t="s">
        <v>164999</v>
      </c>
      <c r="B63589" s="1">
        <v>45352</v>
      </c>
      <c r="C63589" t="s">
        <v>165921</v>
      </c>
      <c r="D63589" t="s">
        <v>165922</v>
      </c>
      <c r="E63589" t="s">
        <v>165886</v>
      </c>
      <c r="F63589" t="s">
        <v>165923</v>
      </c>
    </row>
    <row r="63590" spans="1:6" x14ac:dyDescent="0.3">
      <c r="A63590" t="s">
        <v>164999</v>
      </c>
      <c r="B63590" s="1">
        <v>45355</v>
      </c>
      <c r="C63590" t="s">
        <v>165866</v>
      </c>
      <c r="D63590" t="s">
        <v>165922</v>
      </c>
      <c r="E63590" t="s">
        <v>165871</v>
      </c>
      <c r="F63590" t="s">
        <v>165925</v>
      </c>
    </row>
    <row r="63591" spans="1:6" x14ac:dyDescent="0.3">
      <c r="A63591" t="s">
        <v>164999</v>
      </c>
      <c r="B63591" s="1">
        <v>45356</v>
      </c>
      <c r="C63591" t="s">
        <v>165926</v>
      </c>
      <c r="D63591" t="s">
        <v>165871</v>
      </c>
      <c r="E63591" t="s">
        <v>165927</v>
      </c>
      <c r="F63591" t="s">
        <v>165928</v>
      </c>
    </row>
    <row r="63592" spans="1:6" x14ac:dyDescent="0.3">
      <c r="A63592" t="s">
        <v>164999</v>
      </c>
      <c r="B63592" s="1">
        <v>45357</v>
      </c>
      <c r="C63592" t="s">
        <v>165929</v>
      </c>
      <c r="D63592" t="s">
        <v>165930</v>
      </c>
      <c r="E63592" t="s">
        <v>165929</v>
      </c>
      <c r="F63592" t="s">
        <v>165931</v>
      </c>
    </row>
    <row r="63593" spans="1:6" x14ac:dyDescent="0.3">
      <c r="A63593" t="s">
        <v>164999</v>
      </c>
      <c r="B63593" s="1">
        <v>45358</v>
      </c>
      <c r="C63593" t="s">
        <v>165932</v>
      </c>
      <c r="D63593" t="s">
        <v>165933</v>
      </c>
      <c r="E63593" t="s">
        <v>165932</v>
      </c>
      <c r="F63593" t="s">
        <v>165934</v>
      </c>
    </row>
    <row r="63594" spans="1:6" x14ac:dyDescent="0.3">
      <c r="A63594" t="s">
        <v>164999</v>
      </c>
      <c r="B63594" s="1">
        <v>45359</v>
      </c>
      <c r="C63594" t="s">
        <v>165935</v>
      </c>
      <c r="D63594" t="s">
        <v>165936</v>
      </c>
      <c r="E63594" t="s">
        <v>165937</v>
      </c>
      <c r="F63594" t="s">
        <v>165938</v>
      </c>
    </row>
    <row r="63595" spans="1:6" x14ac:dyDescent="0.3">
      <c r="A63595" t="s">
        <v>164999</v>
      </c>
      <c r="B63595" s="1">
        <v>45362</v>
      </c>
      <c r="C63595" t="s">
        <v>165939</v>
      </c>
      <c r="D63595" t="s">
        <v>165940</v>
      </c>
      <c r="E63595" t="s">
        <v>165941</v>
      </c>
      <c r="F63595" t="s">
        <v>165943</v>
      </c>
    </row>
    <row r="63596" spans="1:6" x14ac:dyDescent="0.3">
      <c r="A63596" t="s">
        <v>164999</v>
      </c>
      <c r="B63596" s="1">
        <v>45363</v>
      </c>
      <c r="C63596" t="s">
        <v>165944</v>
      </c>
      <c r="D63596" t="s">
        <v>165945</v>
      </c>
      <c r="E63596" t="s">
        <v>165946</v>
      </c>
      <c r="F63596" t="s">
        <v>165947</v>
      </c>
    </row>
    <row r="63597" spans="1:6" x14ac:dyDescent="0.3">
      <c r="A63597" t="s">
        <v>164999</v>
      </c>
      <c r="B63597" s="1">
        <v>45364</v>
      </c>
      <c r="C63597" t="s">
        <v>165948</v>
      </c>
      <c r="D63597" t="s">
        <v>165949</v>
      </c>
      <c r="E63597" t="s">
        <v>165950</v>
      </c>
      <c r="F63597" t="s">
        <v>165952</v>
      </c>
    </row>
    <row r="63598" spans="1:6" x14ac:dyDescent="0.3">
      <c r="A63598" t="s">
        <v>164999</v>
      </c>
      <c r="B63598" s="1">
        <v>45365</v>
      </c>
      <c r="C63598" t="s">
        <v>165951</v>
      </c>
      <c r="D63598" t="s">
        <v>165953</v>
      </c>
      <c r="E63598" t="s">
        <v>165954</v>
      </c>
      <c r="F63598" t="s">
        <v>165955</v>
      </c>
    </row>
    <row r="63599" spans="1:6" x14ac:dyDescent="0.3">
      <c r="A63599" t="s">
        <v>164999</v>
      </c>
      <c r="B63599" s="1">
        <v>45366</v>
      </c>
      <c r="C63599" t="s">
        <v>165956</v>
      </c>
      <c r="D63599" t="s">
        <v>165957</v>
      </c>
      <c r="E63599" t="s">
        <v>165958</v>
      </c>
      <c r="F63599" t="s">
        <v>165959</v>
      </c>
    </row>
    <row r="63600" spans="1:6" x14ac:dyDescent="0.3">
      <c r="A63600" t="s">
        <v>164999</v>
      </c>
      <c r="B63600" s="1">
        <v>45369</v>
      </c>
      <c r="C63600" t="s">
        <v>165960</v>
      </c>
      <c r="D63600" t="s">
        <v>165961</v>
      </c>
      <c r="E63600" t="s">
        <v>165962</v>
      </c>
      <c r="F63600" t="s">
        <v>165964</v>
      </c>
    </row>
    <row r="63601" spans="1:6" x14ac:dyDescent="0.3">
      <c r="A63601" t="s">
        <v>164999</v>
      </c>
      <c r="B63601" s="1">
        <v>45370</v>
      </c>
      <c r="C63601" t="s">
        <v>165965</v>
      </c>
      <c r="D63601" t="s">
        <v>165962</v>
      </c>
      <c r="E63601" t="s">
        <v>165966</v>
      </c>
      <c r="F63601" t="s">
        <v>165968</v>
      </c>
    </row>
    <row r="63602" spans="1:6" x14ac:dyDescent="0.3">
      <c r="A63602" t="s">
        <v>164999</v>
      </c>
      <c r="B63602" s="1">
        <v>45371</v>
      </c>
      <c r="C63602" t="s">
        <v>165969</v>
      </c>
      <c r="D63602" t="s">
        <v>165970</v>
      </c>
      <c r="E63602" t="s">
        <v>165971</v>
      </c>
      <c r="F63602" t="s">
        <v>165972</v>
      </c>
    </row>
    <row r="63603" spans="1:6" x14ac:dyDescent="0.3">
      <c r="A63603" t="s">
        <v>164999</v>
      </c>
      <c r="B63603" s="1">
        <v>45372</v>
      </c>
      <c r="C63603" t="s">
        <v>165973</v>
      </c>
      <c r="D63603" t="s">
        <v>165974</v>
      </c>
      <c r="E63603" t="s">
        <v>165975</v>
      </c>
      <c r="F63603" t="s">
        <v>165976</v>
      </c>
    </row>
    <row r="63604" spans="1:6" x14ac:dyDescent="0.3">
      <c r="A63604" t="s">
        <v>164999</v>
      </c>
      <c r="B63604" s="1">
        <v>45373</v>
      </c>
      <c r="C63604" t="s">
        <v>165977</v>
      </c>
      <c r="D63604" t="s">
        <v>165978</v>
      </c>
      <c r="E63604" t="s">
        <v>165979</v>
      </c>
      <c r="F63604" t="s">
        <v>165981</v>
      </c>
    </row>
    <row r="63605" spans="1:6" x14ac:dyDescent="0.3">
      <c r="A63605" t="s">
        <v>164999</v>
      </c>
      <c r="B63605" s="1">
        <v>45376</v>
      </c>
      <c r="C63605" t="s">
        <v>165982</v>
      </c>
      <c r="D63605" t="s">
        <v>165983</v>
      </c>
      <c r="E63605" t="s">
        <v>165984</v>
      </c>
      <c r="F63605" t="s">
        <v>165985</v>
      </c>
    </row>
    <row r="63606" spans="1:6" x14ac:dyDescent="0.3">
      <c r="A63606" t="s">
        <v>164999</v>
      </c>
      <c r="B63606" s="1">
        <v>45377</v>
      </c>
      <c r="C63606" t="s">
        <v>165940</v>
      </c>
      <c r="D63606" t="s">
        <v>165963</v>
      </c>
      <c r="E63606" t="s">
        <v>165967</v>
      </c>
      <c r="F63606" t="s">
        <v>165986</v>
      </c>
    </row>
    <row r="63607" spans="1:6" x14ac:dyDescent="0.3">
      <c r="A63607" t="s">
        <v>164999</v>
      </c>
      <c r="B63607" s="1">
        <v>45378</v>
      </c>
      <c r="C63607" t="s">
        <v>165949</v>
      </c>
      <c r="D63607" t="s">
        <v>165987</v>
      </c>
      <c r="E63607" t="s">
        <v>165988</v>
      </c>
      <c r="F63607" t="s">
        <v>165989</v>
      </c>
    </row>
    <row r="63608" spans="1:6" x14ac:dyDescent="0.3">
      <c r="A63608" t="s">
        <v>164999</v>
      </c>
      <c r="B63608" s="1">
        <v>45379</v>
      </c>
      <c r="C63608" t="s">
        <v>165990</v>
      </c>
      <c r="D63608" t="s">
        <v>165991</v>
      </c>
      <c r="E63608" t="s">
        <v>165941</v>
      </c>
      <c r="F63608" t="s">
        <v>165992</v>
      </c>
    </row>
    <row r="63609" spans="1:6" x14ac:dyDescent="0.3">
      <c r="A63609" t="s">
        <v>164999</v>
      </c>
      <c r="B63609" s="1">
        <v>45380</v>
      </c>
      <c r="C63609" t="s">
        <v>7</v>
      </c>
      <c r="D63609" t="s">
        <v>7</v>
      </c>
      <c r="E63609" t="s">
        <v>7</v>
      </c>
      <c r="F63609" t="s">
        <v>7</v>
      </c>
    </row>
    <row r="63610" spans="1:6" x14ac:dyDescent="0.3">
      <c r="A63610" t="s">
        <v>164999</v>
      </c>
      <c r="B63610" s="1">
        <v>45383</v>
      </c>
      <c r="C63610" t="s">
        <v>165993</v>
      </c>
      <c r="D63610" t="s">
        <v>165966</v>
      </c>
      <c r="E63610" t="s">
        <v>165994</v>
      </c>
      <c r="F63610" t="s">
        <v>165995</v>
      </c>
    </row>
    <row r="63611" spans="1:6" x14ac:dyDescent="0.3">
      <c r="A63611" t="s">
        <v>164999</v>
      </c>
      <c r="B63611" s="1">
        <v>45384</v>
      </c>
      <c r="C63611" t="s">
        <v>165996</v>
      </c>
      <c r="D63611" t="s">
        <v>165983</v>
      </c>
      <c r="E63611" t="s">
        <v>165942</v>
      </c>
      <c r="F63611" t="s">
        <v>165997</v>
      </c>
    </row>
    <row r="63612" spans="1:6" x14ac:dyDescent="0.3">
      <c r="A63612" t="s">
        <v>164999</v>
      </c>
      <c r="B63612" s="1">
        <v>45385</v>
      </c>
      <c r="C63612" t="s">
        <v>165998</v>
      </c>
      <c r="D63612" t="s">
        <v>165984</v>
      </c>
      <c r="E63612" t="s">
        <v>165951</v>
      </c>
      <c r="F63612" t="s">
        <v>165999</v>
      </c>
    </row>
    <row r="63613" spans="1:6" x14ac:dyDescent="0.3">
      <c r="A63613" t="s">
        <v>164999</v>
      </c>
      <c r="B63613" s="1">
        <v>45386</v>
      </c>
      <c r="C63613" t="s">
        <v>166000</v>
      </c>
      <c r="D63613" t="s">
        <v>166001</v>
      </c>
      <c r="E63613" t="s">
        <v>166002</v>
      </c>
      <c r="F63613" t="s">
        <v>166003</v>
      </c>
    </row>
    <row r="63614" spans="1:6" x14ac:dyDescent="0.3">
      <c r="A63614" t="s">
        <v>164999</v>
      </c>
      <c r="B63614" s="1">
        <v>45387</v>
      </c>
      <c r="C63614" t="s">
        <v>166004</v>
      </c>
      <c r="D63614" t="s">
        <v>166005</v>
      </c>
      <c r="E63614" t="s">
        <v>166006</v>
      </c>
      <c r="F63614" t="s">
        <v>166007</v>
      </c>
    </row>
    <row r="63615" spans="1:6" x14ac:dyDescent="0.3">
      <c r="A63615" t="s">
        <v>164999</v>
      </c>
      <c r="B63615" s="1">
        <v>45390</v>
      </c>
      <c r="C63615" t="s">
        <v>166008</v>
      </c>
      <c r="D63615" t="s">
        <v>166009</v>
      </c>
      <c r="E63615" t="s">
        <v>166010</v>
      </c>
      <c r="F63615" t="s">
        <v>166011</v>
      </c>
    </row>
    <row r="63616" spans="1:6" x14ac:dyDescent="0.3">
      <c r="A63616" t="s">
        <v>164999</v>
      </c>
      <c r="B63616" s="1">
        <v>45391</v>
      </c>
      <c r="C63616" t="s">
        <v>166012</v>
      </c>
      <c r="D63616" t="s">
        <v>166013</v>
      </c>
      <c r="E63616" t="s">
        <v>166014</v>
      </c>
      <c r="F63616" t="s">
        <v>166015</v>
      </c>
    </row>
    <row r="63617" spans="1:6" x14ac:dyDescent="0.3">
      <c r="A63617" t="s">
        <v>164999</v>
      </c>
      <c r="B63617" s="1">
        <v>45392</v>
      </c>
      <c r="C63617" t="s">
        <v>166016</v>
      </c>
      <c r="D63617" t="s">
        <v>166017</v>
      </c>
      <c r="E63617" t="s">
        <v>166018</v>
      </c>
      <c r="F63617" t="s">
        <v>166019</v>
      </c>
    </row>
    <row r="63618" spans="1:6" x14ac:dyDescent="0.3">
      <c r="A63618" t="s">
        <v>164999</v>
      </c>
      <c r="B63618" s="1">
        <v>45393</v>
      </c>
      <c r="C63618" t="s">
        <v>166013</v>
      </c>
      <c r="D63618" t="s">
        <v>166020</v>
      </c>
      <c r="E63618" t="s">
        <v>166021</v>
      </c>
      <c r="F63618" t="s">
        <v>166022</v>
      </c>
    </row>
    <row r="63619" spans="1:6" x14ac:dyDescent="0.3">
      <c r="A63619" t="s">
        <v>164999</v>
      </c>
      <c r="B63619" s="1">
        <v>45394</v>
      </c>
      <c r="C63619" t="s">
        <v>166023</v>
      </c>
      <c r="D63619" t="s">
        <v>166024</v>
      </c>
      <c r="E63619" t="s">
        <v>166025</v>
      </c>
      <c r="F63619" t="s">
        <v>166026</v>
      </c>
    </row>
    <row r="63620" spans="1:6" x14ac:dyDescent="0.3">
      <c r="A63620" t="s">
        <v>164999</v>
      </c>
      <c r="B63620" s="1">
        <v>45397</v>
      </c>
      <c r="C63620" t="s">
        <v>166027</v>
      </c>
      <c r="D63620" t="s">
        <v>166028</v>
      </c>
      <c r="E63620" t="s">
        <v>165980</v>
      </c>
      <c r="F63620" t="s">
        <v>166029</v>
      </c>
    </row>
    <row r="63621" spans="1:6" x14ac:dyDescent="0.3">
      <c r="A63621" t="s">
        <v>164999</v>
      </c>
      <c r="B63621" s="1">
        <v>45398</v>
      </c>
      <c r="C63621" t="s">
        <v>165984</v>
      </c>
      <c r="D63621" t="s">
        <v>166030</v>
      </c>
      <c r="E63621" t="s">
        <v>166031</v>
      </c>
      <c r="F63621" t="s">
        <v>166032</v>
      </c>
    </row>
    <row r="63622" spans="1:6" x14ac:dyDescent="0.3">
      <c r="A63622" t="s">
        <v>164999</v>
      </c>
      <c r="B63622" s="1">
        <v>45399</v>
      </c>
      <c r="C63622" t="s">
        <v>165932</v>
      </c>
      <c r="D63622" t="s">
        <v>166033</v>
      </c>
      <c r="E63622" t="s">
        <v>165983</v>
      </c>
      <c r="F63622" t="s">
        <v>166034</v>
      </c>
    </row>
    <row r="63623" spans="1:6" x14ac:dyDescent="0.3">
      <c r="A63623" t="s">
        <v>164999</v>
      </c>
      <c r="B63623" s="1">
        <v>45400</v>
      </c>
      <c r="C63623" t="s">
        <v>166035</v>
      </c>
      <c r="D63623" t="s">
        <v>165933</v>
      </c>
      <c r="E63623" t="s">
        <v>166036</v>
      </c>
      <c r="F63623" t="s">
        <v>166037</v>
      </c>
    </row>
    <row r="63624" spans="1:6" x14ac:dyDescent="0.3">
      <c r="A63624" t="s">
        <v>164999</v>
      </c>
      <c r="B63624" s="1">
        <v>45401</v>
      </c>
      <c r="C63624" t="s">
        <v>166038</v>
      </c>
      <c r="D63624" t="s">
        <v>166039</v>
      </c>
      <c r="E63624" t="s">
        <v>166040</v>
      </c>
      <c r="F63624" t="s">
        <v>166041</v>
      </c>
    </row>
    <row r="63625" spans="1:6" x14ac:dyDescent="0.3">
      <c r="A63625" t="s">
        <v>164999</v>
      </c>
      <c r="B63625" s="1">
        <v>45404</v>
      </c>
      <c r="C63625" t="s">
        <v>166042</v>
      </c>
      <c r="D63625" t="s">
        <v>166043</v>
      </c>
      <c r="E63625" t="s">
        <v>165933</v>
      </c>
      <c r="F63625" t="s">
        <v>166044</v>
      </c>
    </row>
    <row r="63626" spans="1:6" x14ac:dyDescent="0.3">
      <c r="A63626" t="s">
        <v>164999</v>
      </c>
      <c r="B63626" s="1">
        <v>45405</v>
      </c>
      <c r="C63626" t="s">
        <v>166045</v>
      </c>
      <c r="D63626" t="s">
        <v>166046</v>
      </c>
      <c r="E63626" t="s">
        <v>165861</v>
      </c>
      <c r="F63626" t="s">
        <v>166047</v>
      </c>
    </row>
    <row r="63627" spans="1:6" x14ac:dyDescent="0.3">
      <c r="A63627" t="s">
        <v>164999</v>
      </c>
      <c r="B63627" s="1">
        <v>45406</v>
      </c>
      <c r="C63627" t="s">
        <v>165987</v>
      </c>
      <c r="D63627" t="s">
        <v>166048</v>
      </c>
      <c r="E63627" t="s">
        <v>166048</v>
      </c>
      <c r="F63627" t="s">
        <v>166050</v>
      </c>
    </row>
    <row r="63628" spans="1:6" x14ac:dyDescent="0.3">
      <c r="A63628" t="s">
        <v>164999</v>
      </c>
      <c r="B63628" s="1">
        <v>45407</v>
      </c>
      <c r="C63628" t="s">
        <v>165978</v>
      </c>
      <c r="D63628" t="s">
        <v>166051</v>
      </c>
      <c r="E63628" t="s">
        <v>166052</v>
      </c>
      <c r="F63628" t="s">
        <v>166053</v>
      </c>
    </row>
    <row r="63629" spans="1:6" x14ac:dyDescent="0.3">
      <c r="A63629" t="s">
        <v>164999</v>
      </c>
      <c r="B63629" s="1">
        <v>45408</v>
      </c>
      <c r="C63629" t="s">
        <v>166054</v>
      </c>
      <c r="D63629" t="s">
        <v>166055</v>
      </c>
      <c r="E63629" t="s">
        <v>166056</v>
      </c>
      <c r="F63629" t="s">
        <v>166057</v>
      </c>
    </row>
    <row r="63630" spans="1:6" x14ac:dyDescent="0.3">
      <c r="A63630" t="s">
        <v>164999</v>
      </c>
      <c r="B63630" s="1">
        <v>45411</v>
      </c>
      <c r="C63630" t="s">
        <v>165957</v>
      </c>
      <c r="D63630" t="s">
        <v>165839</v>
      </c>
      <c r="E63630" t="s">
        <v>166058</v>
      </c>
      <c r="F63630" t="s">
        <v>166059</v>
      </c>
    </row>
    <row r="63631" spans="1:6" x14ac:dyDescent="0.3">
      <c r="A63631" t="s">
        <v>164999</v>
      </c>
      <c r="B63631" s="1">
        <v>45412</v>
      </c>
      <c r="C63631" t="s">
        <v>165978</v>
      </c>
      <c r="D63631" t="s">
        <v>165859</v>
      </c>
      <c r="E63631" t="s">
        <v>166060</v>
      </c>
      <c r="F63631" t="s">
        <v>166061</v>
      </c>
    </row>
    <row r="63632" spans="1:6" x14ac:dyDescent="0.3">
      <c r="A63632" t="s">
        <v>164999</v>
      </c>
      <c r="B63632" s="1">
        <v>45413</v>
      </c>
      <c r="C63632" t="s">
        <v>7</v>
      </c>
      <c r="D63632" t="s">
        <v>7</v>
      </c>
      <c r="E63632" t="s">
        <v>7</v>
      </c>
      <c r="F63632" t="s">
        <v>7</v>
      </c>
    </row>
    <row r="63633" spans="1:6" x14ac:dyDescent="0.3">
      <c r="A63633" t="s">
        <v>164999</v>
      </c>
      <c r="B63633" s="1">
        <v>45414</v>
      </c>
      <c r="C63633" t="s">
        <v>166062</v>
      </c>
      <c r="D63633" t="s">
        <v>165859</v>
      </c>
      <c r="E63633" t="s">
        <v>165930</v>
      </c>
      <c r="F63633" t="s">
        <v>166063</v>
      </c>
    </row>
    <row r="63634" spans="1:6" x14ac:dyDescent="0.3">
      <c r="A63634" t="s">
        <v>164999</v>
      </c>
      <c r="B63634" s="1">
        <v>45415</v>
      </c>
      <c r="C63634" t="s">
        <v>165958</v>
      </c>
      <c r="D63634" t="s">
        <v>166064</v>
      </c>
      <c r="E63634" t="s">
        <v>166049</v>
      </c>
      <c r="F63634" t="s">
        <v>166065</v>
      </c>
    </row>
    <row r="63635" spans="1:6" x14ac:dyDescent="0.3">
      <c r="A63635" t="s">
        <v>164999</v>
      </c>
      <c r="B63635" s="1">
        <v>45418</v>
      </c>
      <c r="C63635" t="s">
        <v>166066</v>
      </c>
      <c r="D63635" t="s">
        <v>166060</v>
      </c>
      <c r="E63635" t="s">
        <v>166060</v>
      </c>
      <c r="F63635" t="s">
        <v>166067</v>
      </c>
    </row>
    <row r="63636" spans="1:6" x14ac:dyDescent="0.3">
      <c r="A63636" t="s">
        <v>164999</v>
      </c>
      <c r="B63636" s="1">
        <v>45419</v>
      </c>
      <c r="C63636" t="s">
        <v>166068</v>
      </c>
      <c r="D63636" t="s">
        <v>166069</v>
      </c>
      <c r="E63636" t="s">
        <v>165870</v>
      </c>
      <c r="F63636" t="s">
        <v>166070</v>
      </c>
    </row>
    <row r="63637" spans="1:6" x14ac:dyDescent="0.3">
      <c r="A63637" t="s">
        <v>164999</v>
      </c>
      <c r="B63637" s="1">
        <v>45420</v>
      </c>
      <c r="C63637" t="s">
        <v>166071</v>
      </c>
      <c r="D63637" t="s">
        <v>165887</v>
      </c>
      <c r="E63637" t="s">
        <v>165882</v>
      </c>
      <c r="F63637" t="s">
        <v>166072</v>
      </c>
    </row>
    <row r="63638" spans="1:6" x14ac:dyDescent="0.3">
      <c r="A63638" t="s">
        <v>164999</v>
      </c>
      <c r="B63638" s="1">
        <v>45421</v>
      </c>
      <c r="C63638" t="s">
        <v>165922</v>
      </c>
      <c r="D63638" t="s">
        <v>165894</v>
      </c>
      <c r="E63638" t="s">
        <v>165874</v>
      </c>
      <c r="F63638" t="s">
        <v>166073</v>
      </c>
    </row>
    <row r="63639" spans="1:6" x14ac:dyDescent="0.3">
      <c r="A63639" t="s">
        <v>164999</v>
      </c>
      <c r="B63639" s="1">
        <v>45422</v>
      </c>
      <c r="C63639" t="s">
        <v>165924</v>
      </c>
      <c r="D63639" t="s">
        <v>166074</v>
      </c>
      <c r="E63639" t="s">
        <v>166075</v>
      </c>
      <c r="F63639" t="s">
        <v>166076</v>
      </c>
    </row>
    <row r="63640" spans="1:6" x14ac:dyDescent="0.3">
      <c r="A63640" t="s">
        <v>164999</v>
      </c>
      <c r="B63640" s="1">
        <v>45425</v>
      </c>
      <c r="C63640" t="s">
        <v>166077</v>
      </c>
      <c r="D63640" t="s">
        <v>166078</v>
      </c>
      <c r="E63640" t="s">
        <v>166079</v>
      </c>
      <c r="F63640" t="s">
        <v>166080</v>
      </c>
    </row>
    <row r="63641" spans="1:6" x14ac:dyDescent="0.3">
      <c r="A63641" t="s">
        <v>164999</v>
      </c>
      <c r="B63641" s="1">
        <v>45426</v>
      </c>
      <c r="C63641" t="s">
        <v>166081</v>
      </c>
      <c r="D63641" t="s">
        <v>166082</v>
      </c>
      <c r="E63641" t="s">
        <v>165900</v>
      </c>
      <c r="F63641" t="s">
        <v>166083</v>
      </c>
    </row>
    <row r="63642" spans="1:6" x14ac:dyDescent="0.3">
      <c r="A63642" t="s">
        <v>164999</v>
      </c>
      <c r="B63642" s="1">
        <v>45427</v>
      </c>
      <c r="C63642" t="s">
        <v>165893</v>
      </c>
      <c r="D63642" t="s">
        <v>166084</v>
      </c>
      <c r="E63642" t="s">
        <v>166085</v>
      </c>
      <c r="F63642" t="s">
        <v>166086</v>
      </c>
    </row>
    <row r="63643" spans="1:6" x14ac:dyDescent="0.3">
      <c r="A63643" t="s">
        <v>164999</v>
      </c>
      <c r="B63643" s="1">
        <v>45428</v>
      </c>
      <c r="C63643" t="s">
        <v>166087</v>
      </c>
      <c r="D63643" t="s">
        <v>166088</v>
      </c>
      <c r="E63643" t="s">
        <v>166089</v>
      </c>
      <c r="F63643" t="s">
        <v>166090</v>
      </c>
    </row>
    <row r="63644" spans="1:6" x14ac:dyDescent="0.3">
      <c r="A63644" t="s">
        <v>164999</v>
      </c>
      <c r="B63644" s="1">
        <v>45429</v>
      </c>
      <c r="C63644" t="s">
        <v>166091</v>
      </c>
      <c r="D63644" t="s">
        <v>166092</v>
      </c>
      <c r="E63644" t="s">
        <v>166093</v>
      </c>
      <c r="F63644" t="s">
        <v>166094</v>
      </c>
    </row>
    <row r="63645" spans="1:6" x14ac:dyDescent="0.3">
      <c r="A63645" t="s">
        <v>164999</v>
      </c>
      <c r="B63645" s="1">
        <v>45432</v>
      </c>
      <c r="C63645" t="s">
        <v>166093</v>
      </c>
      <c r="D63645" t="s">
        <v>166095</v>
      </c>
      <c r="E63645" t="s">
        <v>166096</v>
      </c>
      <c r="F63645" t="s">
        <v>166097</v>
      </c>
    </row>
    <row r="63646" spans="1:6" x14ac:dyDescent="0.3">
      <c r="A63646" t="s">
        <v>164999</v>
      </c>
      <c r="B63646" s="1">
        <v>45433</v>
      </c>
      <c r="C63646" t="s">
        <v>166098</v>
      </c>
      <c r="D63646" t="s">
        <v>166099</v>
      </c>
      <c r="E63646" t="s">
        <v>166100</v>
      </c>
      <c r="F63646" t="s">
        <v>166101</v>
      </c>
    </row>
    <row r="63647" spans="1:6" x14ac:dyDescent="0.3">
      <c r="A63647" t="s">
        <v>164999</v>
      </c>
      <c r="B63647" s="1">
        <v>45434</v>
      </c>
      <c r="C63647" t="s">
        <v>166102</v>
      </c>
      <c r="D63647" t="s">
        <v>166103</v>
      </c>
      <c r="E63647" t="s">
        <v>166099</v>
      </c>
      <c r="F63647" t="s">
        <v>166104</v>
      </c>
    </row>
    <row r="63648" spans="1:6" x14ac:dyDescent="0.3">
      <c r="A63648" t="s">
        <v>164999</v>
      </c>
      <c r="B63648" s="1">
        <v>45435</v>
      </c>
      <c r="C63648" t="s">
        <v>166105</v>
      </c>
      <c r="D63648" t="s">
        <v>166106</v>
      </c>
      <c r="E63648" t="s">
        <v>166107</v>
      </c>
      <c r="F63648" t="s">
        <v>166108</v>
      </c>
    </row>
    <row r="63649" spans="1:6" x14ac:dyDescent="0.3">
      <c r="A63649" t="s">
        <v>164999</v>
      </c>
      <c r="B63649" s="1">
        <v>45436</v>
      </c>
      <c r="C63649" t="s">
        <v>166109</v>
      </c>
      <c r="D63649" t="s">
        <v>166110</v>
      </c>
      <c r="E63649" t="s">
        <v>166111</v>
      </c>
      <c r="F63649" t="s">
        <v>166112</v>
      </c>
    </row>
    <row r="63650" spans="1:6" x14ac:dyDescent="0.3">
      <c r="A63650" t="s">
        <v>164999</v>
      </c>
      <c r="B63650" s="1">
        <v>45439</v>
      </c>
      <c r="C63650" t="s">
        <v>166113</v>
      </c>
      <c r="D63650" t="s">
        <v>166110</v>
      </c>
      <c r="E63650" t="s">
        <v>166114</v>
      </c>
      <c r="F63650" t="s">
        <v>166115</v>
      </c>
    </row>
    <row r="63651" spans="1:6" x14ac:dyDescent="0.3">
      <c r="A63651" t="s">
        <v>164999</v>
      </c>
      <c r="B63651" s="1">
        <v>45440</v>
      </c>
      <c r="C63651" t="s">
        <v>166116</v>
      </c>
      <c r="D63651" t="s">
        <v>166117</v>
      </c>
      <c r="E63651" t="s">
        <v>166110</v>
      </c>
      <c r="F63651" t="s">
        <v>166118</v>
      </c>
    </row>
    <row r="63652" spans="1:6" x14ac:dyDescent="0.3">
      <c r="A63652" t="s">
        <v>164999</v>
      </c>
      <c r="B63652" s="1">
        <v>45441</v>
      </c>
      <c r="C63652" t="s">
        <v>166119</v>
      </c>
      <c r="D63652" t="s">
        <v>166120</v>
      </c>
      <c r="E63652" t="s">
        <v>166121</v>
      </c>
      <c r="F63652" t="s">
        <v>166122</v>
      </c>
    </row>
    <row r="63653" spans="1:6" x14ac:dyDescent="0.3">
      <c r="A63653" t="s">
        <v>164999</v>
      </c>
      <c r="B63653" s="1">
        <v>45442</v>
      </c>
      <c r="C63653" t="s">
        <v>7</v>
      </c>
      <c r="D63653" t="s">
        <v>7</v>
      </c>
      <c r="E63653" t="s">
        <v>7</v>
      </c>
      <c r="F63653" t="s">
        <v>7</v>
      </c>
    </row>
    <row r="63654" spans="1:6" x14ac:dyDescent="0.3">
      <c r="A63654" t="s">
        <v>164999</v>
      </c>
      <c r="B63654" s="1">
        <v>45443</v>
      </c>
      <c r="C63654" t="s">
        <v>166123</v>
      </c>
      <c r="D63654" t="s">
        <v>166124</v>
      </c>
      <c r="E63654" t="s">
        <v>166125</v>
      </c>
      <c r="F63654" t="s">
        <v>166126</v>
      </c>
    </row>
    <row r="63655" spans="1:6" x14ac:dyDescent="0.3">
      <c r="A63655" t="s">
        <v>164999</v>
      </c>
      <c r="B63655" s="1">
        <v>45446</v>
      </c>
      <c r="C63655" t="s">
        <v>166127</v>
      </c>
      <c r="D63655" t="s">
        <v>166128</v>
      </c>
      <c r="E63655" t="s">
        <v>166123</v>
      </c>
      <c r="F63655" t="s">
        <v>166130</v>
      </c>
    </row>
    <row r="63656" spans="1:6" x14ac:dyDescent="0.3">
      <c r="A63656" t="s">
        <v>164999</v>
      </c>
      <c r="B63656" s="1">
        <v>45447</v>
      </c>
      <c r="C63656" t="s">
        <v>166131</v>
      </c>
      <c r="D63656" t="s">
        <v>166132</v>
      </c>
      <c r="E63656" t="s">
        <v>166133</v>
      </c>
      <c r="F63656" t="s">
        <v>166134</v>
      </c>
    </row>
    <row r="63657" spans="1:6" x14ac:dyDescent="0.3">
      <c r="A63657" t="s">
        <v>164999</v>
      </c>
      <c r="B63657" s="1">
        <v>45448</v>
      </c>
      <c r="C63657" t="s">
        <v>166135</v>
      </c>
      <c r="D63657" t="s">
        <v>166136</v>
      </c>
      <c r="E63657" t="s">
        <v>166137</v>
      </c>
      <c r="F63657" t="s">
        <v>166139</v>
      </c>
    </row>
    <row r="63658" spans="1:6" x14ac:dyDescent="0.3">
      <c r="A63658" t="s">
        <v>164999</v>
      </c>
      <c r="B63658" s="1">
        <v>45449</v>
      </c>
      <c r="C63658" t="s">
        <v>166140</v>
      </c>
      <c r="D63658" t="s">
        <v>166141</v>
      </c>
      <c r="E63658" t="s">
        <v>166124</v>
      </c>
      <c r="F63658" t="s">
        <v>166142</v>
      </c>
    </row>
    <row r="63659" spans="1:6" x14ac:dyDescent="0.3">
      <c r="A63659" t="s">
        <v>164999</v>
      </c>
      <c r="B63659" s="1">
        <v>45450</v>
      </c>
      <c r="C63659" t="s">
        <v>166143</v>
      </c>
      <c r="D63659" t="s">
        <v>166144</v>
      </c>
      <c r="E63659" t="s">
        <v>166145</v>
      </c>
      <c r="F63659" t="s">
        <v>166146</v>
      </c>
    </row>
    <row r="63660" spans="1:6" x14ac:dyDescent="0.3">
      <c r="A63660" t="s">
        <v>164999</v>
      </c>
      <c r="B63660" s="1">
        <v>45453</v>
      </c>
      <c r="C63660" t="s">
        <v>166147</v>
      </c>
      <c r="D63660" t="s">
        <v>166148</v>
      </c>
      <c r="E63660" t="s">
        <v>166149</v>
      </c>
      <c r="F63660" t="s">
        <v>166151</v>
      </c>
    </row>
    <row r="63661" spans="1:6" x14ac:dyDescent="0.3">
      <c r="A63661" t="s">
        <v>164999</v>
      </c>
      <c r="B63661" s="1">
        <v>45454</v>
      </c>
      <c r="C63661" t="s">
        <v>166152</v>
      </c>
      <c r="D63661" t="s">
        <v>166148</v>
      </c>
      <c r="E63661" t="s">
        <v>166149</v>
      </c>
      <c r="F63661" t="s">
        <v>166154</v>
      </c>
    </row>
    <row r="63662" spans="1:6" x14ac:dyDescent="0.3">
      <c r="A63662" t="s">
        <v>164999</v>
      </c>
      <c r="B63662" s="1">
        <v>45455</v>
      </c>
      <c r="C63662" t="s">
        <v>166155</v>
      </c>
      <c r="D63662" t="s">
        <v>166156</v>
      </c>
      <c r="E63662" t="s">
        <v>166157</v>
      </c>
      <c r="F63662" t="s">
        <v>166159</v>
      </c>
    </row>
    <row r="63663" spans="1:6" x14ac:dyDescent="0.3">
      <c r="A63663" t="s">
        <v>164999</v>
      </c>
      <c r="B63663" s="1">
        <v>45456</v>
      </c>
      <c r="C63663" t="s">
        <v>166157</v>
      </c>
      <c r="D63663" t="s">
        <v>166160</v>
      </c>
      <c r="E63663" t="s">
        <v>166161</v>
      </c>
      <c r="F63663" t="s">
        <v>166162</v>
      </c>
    </row>
    <row r="63664" spans="1:6" x14ac:dyDescent="0.3">
      <c r="A63664" t="s">
        <v>164999</v>
      </c>
      <c r="B63664" s="1">
        <v>45457</v>
      </c>
      <c r="C63664" t="s">
        <v>166163</v>
      </c>
      <c r="D63664" t="s">
        <v>166164</v>
      </c>
      <c r="E63664" t="s">
        <v>166165</v>
      </c>
      <c r="F63664" t="s">
        <v>166167</v>
      </c>
    </row>
    <row r="63665" spans="1:6" x14ac:dyDescent="0.3">
      <c r="A63665" t="s">
        <v>164999</v>
      </c>
      <c r="B63665" s="1">
        <v>45460</v>
      </c>
      <c r="C63665" t="s">
        <v>166168</v>
      </c>
      <c r="D63665" t="s">
        <v>166169</v>
      </c>
      <c r="E63665" t="s">
        <v>166170</v>
      </c>
      <c r="F63665" t="s">
        <v>166171</v>
      </c>
    </row>
    <row r="63666" spans="1:6" x14ac:dyDescent="0.3">
      <c r="A63666" t="s">
        <v>164999</v>
      </c>
      <c r="B63666" s="1">
        <v>45461</v>
      </c>
      <c r="C63666" t="s">
        <v>166172</v>
      </c>
      <c r="D63666" t="s">
        <v>166173</v>
      </c>
      <c r="E63666" t="s">
        <v>166172</v>
      </c>
      <c r="F63666" t="s">
        <v>166174</v>
      </c>
    </row>
    <row r="63667" spans="1:6" x14ac:dyDescent="0.3">
      <c r="A63667" t="s">
        <v>164999</v>
      </c>
      <c r="B63667" s="1">
        <v>45462</v>
      </c>
      <c r="C63667" t="s">
        <v>166175</v>
      </c>
      <c r="D63667" t="s">
        <v>166176</v>
      </c>
      <c r="E63667" t="s">
        <v>166175</v>
      </c>
      <c r="F63667" t="s">
        <v>166178</v>
      </c>
    </row>
    <row r="63668" spans="1:6" x14ac:dyDescent="0.3">
      <c r="A63668" t="s">
        <v>164999</v>
      </c>
      <c r="B63668" s="1">
        <v>45463</v>
      </c>
      <c r="C63668" t="s">
        <v>166179</v>
      </c>
      <c r="D63668" t="s">
        <v>166150</v>
      </c>
      <c r="E63668" t="s">
        <v>166180</v>
      </c>
      <c r="F63668" t="s">
        <v>166181</v>
      </c>
    </row>
    <row r="63669" spans="1:6" x14ac:dyDescent="0.3">
      <c r="A63669" t="s">
        <v>164999</v>
      </c>
      <c r="B63669" s="1">
        <v>45464</v>
      </c>
      <c r="C63669" t="s">
        <v>166182</v>
      </c>
      <c r="D63669" t="s">
        <v>166183</v>
      </c>
      <c r="E63669" t="s">
        <v>166155</v>
      </c>
      <c r="F63669" t="s">
        <v>166184</v>
      </c>
    </row>
    <row r="63670" spans="1:6" x14ac:dyDescent="0.3">
      <c r="A63670" t="s">
        <v>164999</v>
      </c>
      <c r="B63670" s="1">
        <v>45467</v>
      </c>
      <c r="C63670" t="s">
        <v>166185</v>
      </c>
      <c r="D63670" t="s">
        <v>166186</v>
      </c>
      <c r="E63670" t="s">
        <v>166187</v>
      </c>
      <c r="F63670" t="s">
        <v>166188</v>
      </c>
    </row>
    <row r="63671" spans="1:6" x14ac:dyDescent="0.3">
      <c r="A63671" t="s">
        <v>164999</v>
      </c>
      <c r="B63671" s="1">
        <v>45468</v>
      </c>
      <c r="C63671" t="s">
        <v>166189</v>
      </c>
      <c r="D63671" t="s">
        <v>166190</v>
      </c>
      <c r="E63671" t="s">
        <v>166191</v>
      </c>
      <c r="F63671" t="s">
        <v>166192</v>
      </c>
    </row>
    <row r="63672" spans="1:6" x14ac:dyDescent="0.3">
      <c r="A63672" t="s">
        <v>164999</v>
      </c>
      <c r="B63672" s="1">
        <v>45469</v>
      </c>
      <c r="C63672" t="s">
        <v>166193</v>
      </c>
      <c r="D63672" t="s">
        <v>166125</v>
      </c>
      <c r="E63672" t="s">
        <v>166194</v>
      </c>
      <c r="F63672" t="s">
        <v>166196</v>
      </c>
    </row>
    <row r="63673" spans="1:6" x14ac:dyDescent="0.3">
      <c r="A63673" t="s">
        <v>164999</v>
      </c>
      <c r="B63673" s="1">
        <v>45470</v>
      </c>
      <c r="C63673" t="s">
        <v>166197</v>
      </c>
      <c r="D63673" t="s">
        <v>166198</v>
      </c>
      <c r="E63673" t="s">
        <v>166199</v>
      </c>
      <c r="F63673" t="s">
        <v>166200</v>
      </c>
    </row>
    <row r="63674" spans="1:6" x14ac:dyDescent="0.3">
      <c r="A63674" t="s">
        <v>164999</v>
      </c>
      <c r="B63674" s="1">
        <v>45471</v>
      </c>
      <c r="C63674" t="s">
        <v>166189</v>
      </c>
      <c r="D63674" t="s">
        <v>166187</v>
      </c>
      <c r="E63674" t="s">
        <v>166201</v>
      </c>
      <c r="F63674" t="s">
        <v>166203</v>
      </c>
    </row>
    <row r="63675" spans="1:6" x14ac:dyDescent="0.3">
      <c r="A63675" t="s">
        <v>164999</v>
      </c>
      <c r="B63675" s="1">
        <v>45474</v>
      </c>
      <c r="C63675" t="s">
        <v>166204</v>
      </c>
      <c r="D63675" t="s">
        <v>166205</v>
      </c>
      <c r="E63675" t="s">
        <v>166206</v>
      </c>
      <c r="F63675" t="s">
        <v>166207</v>
      </c>
    </row>
    <row r="63676" spans="1:6" x14ac:dyDescent="0.3">
      <c r="A63676" t="s">
        <v>164999</v>
      </c>
      <c r="B63676" s="1">
        <v>45475</v>
      </c>
      <c r="C63676" t="s">
        <v>166208</v>
      </c>
      <c r="D63676" t="s">
        <v>166195</v>
      </c>
      <c r="E63676" t="s">
        <v>166209</v>
      </c>
      <c r="F63676" t="s">
        <v>166211</v>
      </c>
    </row>
    <row r="63677" spans="1:6" x14ac:dyDescent="0.3">
      <c r="A63677" t="s">
        <v>164999</v>
      </c>
      <c r="B63677" s="1">
        <v>45476</v>
      </c>
      <c r="C63677" t="s">
        <v>166212</v>
      </c>
      <c r="D63677" t="s">
        <v>166210</v>
      </c>
      <c r="E63677" t="s">
        <v>166213</v>
      </c>
      <c r="F63677" t="s">
        <v>166215</v>
      </c>
    </row>
    <row r="63678" spans="1:6" x14ac:dyDescent="0.3">
      <c r="A63678" t="s">
        <v>164999</v>
      </c>
      <c r="B63678" s="1">
        <v>45477</v>
      </c>
      <c r="C63678" t="s">
        <v>166216</v>
      </c>
      <c r="D63678" t="s">
        <v>166217</v>
      </c>
      <c r="E63678" t="s">
        <v>166216</v>
      </c>
      <c r="F63678" t="s">
        <v>166219</v>
      </c>
    </row>
    <row r="63679" spans="1:6" x14ac:dyDescent="0.3">
      <c r="A63679" t="s">
        <v>164999</v>
      </c>
      <c r="B63679" s="1">
        <v>45478</v>
      </c>
      <c r="C63679" t="s">
        <v>166216</v>
      </c>
      <c r="D63679" t="s">
        <v>166220</v>
      </c>
      <c r="E63679" t="s">
        <v>166221</v>
      </c>
      <c r="F63679" t="s">
        <v>166223</v>
      </c>
    </row>
    <row r="63680" spans="1:6" x14ac:dyDescent="0.3">
      <c r="A63680" t="s">
        <v>164999</v>
      </c>
      <c r="B63680" s="1">
        <v>45481</v>
      </c>
      <c r="C63680" t="s">
        <v>166224</v>
      </c>
      <c r="D63680" t="s">
        <v>166225</v>
      </c>
      <c r="E63680" t="s">
        <v>166222</v>
      </c>
      <c r="F63680" t="s">
        <v>166226</v>
      </c>
    </row>
    <row r="63681" spans="1:6" x14ac:dyDescent="0.3">
      <c r="A63681" t="s">
        <v>164999</v>
      </c>
      <c r="B63681" s="1">
        <v>45482</v>
      </c>
      <c r="C63681" t="s">
        <v>166224</v>
      </c>
      <c r="D63681" t="s">
        <v>166227</v>
      </c>
      <c r="E63681" t="s">
        <v>166228</v>
      </c>
      <c r="F63681" t="s">
        <v>166229</v>
      </c>
    </row>
    <row r="63682" spans="1:6" x14ac:dyDescent="0.3">
      <c r="A63682" t="s">
        <v>164999</v>
      </c>
      <c r="B63682" s="1">
        <v>45483</v>
      </c>
      <c r="C63682" t="s">
        <v>166224</v>
      </c>
      <c r="D63682" t="s">
        <v>166230</v>
      </c>
      <c r="E63682" t="s">
        <v>166230</v>
      </c>
      <c r="F63682" t="s">
        <v>166231</v>
      </c>
    </row>
    <row r="63683" spans="1:6" x14ac:dyDescent="0.3">
      <c r="A63683" t="s">
        <v>164999</v>
      </c>
      <c r="B63683" s="1">
        <v>45484</v>
      </c>
      <c r="C63683" t="s">
        <v>166232</v>
      </c>
      <c r="D63683" t="s">
        <v>166233</v>
      </c>
      <c r="E63683" t="s">
        <v>166234</v>
      </c>
      <c r="F63683" t="s">
        <v>166236</v>
      </c>
    </row>
    <row r="63684" spans="1:6" x14ac:dyDescent="0.3">
      <c r="A63684" t="s">
        <v>164999</v>
      </c>
      <c r="B63684" s="1">
        <v>45485</v>
      </c>
      <c r="C63684" t="s">
        <v>166237</v>
      </c>
      <c r="D63684" t="s">
        <v>166238</v>
      </c>
      <c r="E63684" t="s">
        <v>166239</v>
      </c>
      <c r="F63684" t="s">
        <v>166240</v>
      </c>
    </row>
    <row r="63685" spans="1:6" x14ac:dyDescent="0.3">
      <c r="A63685" t="s">
        <v>164999</v>
      </c>
      <c r="B63685" s="1">
        <v>45488</v>
      </c>
      <c r="C63685" t="s">
        <v>166241</v>
      </c>
      <c r="D63685" t="s">
        <v>166242</v>
      </c>
      <c r="E63685" t="s">
        <v>166243</v>
      </c>
      <c r="F63685" t="s">
        <v>166244</v>
      </c>
    </row>
    <row r="63686" spans="1:6" x14ac:dyDescent="0.3">
      <c r="A63686" t="s">
        <v>164999</v>
      </c>
      <c r="B63686" s="1">
        <v>45489</v>
      </c>
      <c r="C63686" t="s">
        <v>166245</v>
      </c>
      <c r="D63686" t="s">
        <v>166246</v>
      </c>
      <c r="E63686" t="s">
        <v>166247</v>
      </c>
      <c r="F63686" t="s">
        <v>166248</v>
      </c>
    </row>
    <row r="63687" spans="1:6" x14ac:dyDescent="0.3">
      <c r="A63687" t="s">
        <v>164999</v>
      </c>
      <c r="B63687" s="1">
        <v>45490</v>
      </c>
      <c r="C63687" t="s">
        <v>166249</v>
      </c>
      <c r="D63687" t="s">
        <v>166237</v>
      </c>
      <c r="E63687" t="s">
        <v>166250</v>
      </c>
      <c r="F63687" t="s">
        <v>166251</v>
      </c>
    </row>
    <row r="63688" spans="1:6" x14ac:dyDescent="0.3">
      <c r="A63688" t="s">
        <v>164999</v>
      </c>
      <c r="B63688" s="1">
        <v>45491</v>
      </c>
      <c r="C63688" t="s">
        <v>166252</v>
      </c>
      <c r="D63688" t="s">
        <v>166237</v>
      </c>
      <c r="E63688" t="s">
        <v>166253</v>
      </c>
      <c r="F63688" t="s">
        <v>166254</v>
      </c>
    </row>
    <row r="63689" spans="1:6" x14ac:dyDescent="0.3">
      <c r="A63689" t="s">
        <v>164999</v>
      </c>
      <c r="B63689" s="1">
        <v>45492</v>
      </c>
      <c r="C63689" t="s">
        <v>166255</v>
      </c>
      <c r="D63689" t="s">
        <v>166256</v>
      </c>
      <c r="E63689" t="s">
        <v>166243</v>
      </c>
      <c r="F63689" t="s">
        <v>166257</v>
      </c>
    </row>
    <row r="63690" spans="1:6" x14ac:dyDescent="0.3">
      <c r="A63690" t="s">
        <v>164999</v>
      </c>
      <c r="B63690" s="1">
        <v>45495</v>
      </c>
      <c r="C63690" t="s">
        <v>166258</v>
      </c>
      <c r="D63690" t="s">
        <v>166259</v>
      </c>
      <c r="E63690" t="s">
        <v>166260</v>
      </c>
      <c r="F63690" t="s">
        <v>166261</v>
      </c>
    </row>
    <row r="63691" spans="1:6" x14ac:dyDescent="0.3">
      <c r="A63691" t="s">
        <v>164999</v>
      </c>
      <c r="B63691" s="1">
        <v>45496</v>
      </c>
      <c r="C63691" t="s">
        <v>166262</v>
      </c>
      <c r="D63691" t="s">
        <v>166263</v>
      </c>
      <c r="E63691" t="s">
        <v>166263</v>
      </c>
      <c r="F63691" t="s">
        <v>166264</v>
      </c>
    </row>
    <row r="63692" spans="1:6" x14ac:dyDescent="0.3">
      <c r="A63692" t="s">
        <v>164999</v>
      </c>
      <c r="B63692" s="1">
        <v>45497</v>
      </c>
      <c r="C63692" t="s">
        <v>166265</v>
      </c>
      <c r="D63692" t="s">
        <v>166266</v>
      </c>
      <c r="E63692" t="s">
        <v>166267</v>
      </c>
      <c r="F63692" t="s">
        <v>166268</v>
      </c>
    </row>
    <row r="63693" spans="1:6" x14ac:dyDescent="0.3">
      <c r="A63693" t="s">
        <v>164999</v>
      </c>
      <c r="B63693" s="1">
        <v>45498</v>
      </c>
      <c r="C63693" t="s">
        <v>166256</v>
      </c>
      <c r="D63693" t="s">
        <v>166269</v>
      </c>
      <c r="E63693" t="s">
        <v>166270</v>
      </c>
      <c r="F63693" t="s">
        <v>166271</v>
      </c>
    </row>
    <row r="63694" spans="1:6" x14ac:dyDescent="0.3">
      <c r="A63694" t="s">
        <v>164999</v>
      </c>
      <c r="B63694" s="1">
        <v>45499</v>
      </c>
      <c r="C63694" t="s">
        <v>166272</v>
      </c>
      <c r="D63694" t="s">
        <v>166218</v>
      </c>
      <c r="E63694" t="s">
        <v>166235</v>
      </c>
      <c r="F63694" t="s">
        <v>166273</v>
      </c>
    </row>
    <row r="63695" spans="1:6" x14ac:dyDescent="0.3">
      <c r="A63695" t="s">
        <v>164999</v>
      </c>
      <c r="B63695" s="1">
        <v>45502</v>
      </c>
      <c r="C63695" t="s">
        <v>166232</v>
      </c>
      <c r="D63695" t="s">
        <v>166274</v>
      </c>
      <c r="E63695" t="s">
        <v>166275</v>
      </c>
      <c r="F63695" t="s">
        <v>166277</v>
      </c>
    </row>
    <row r="63696" spans="1:6" x14ac:dyDescent="0.3">
      <c r="A63696" t="s">
        <v>164999</v>
      </c>
      <c r="B63696" s="1">
        <v>45503</v>
      </c>
      <c r="C63696" t="s">
        <v>166276</v>
      </c>
      <c r="D63696" t="s">
        <v>166278</v>
      </c>
      <c r="E63696" t="s">
        <v>166279</v>
      </c>
      <c r="F63696" t="s">
        <v>166280</v>
      </c>
    </row>
    <row r="63697" spans="1:6" x14ac:dyDescent="0.3">
      <c r="A63697" t="s">
        <v>164999</v>
      </c>
      <c r="B63697" s="1">
        <v>45504</v>
      </c>
      <c r="C63697" t="s">
        <v>166221</v>
      </c>
      <c r="D63697" t="s">
        <v>166281</v>
      </c>
      <c r="E63697" t="s">
        <v>166282</v>
      </c>
      <c r="F63697" t="s">
        <v>166283</v>
      </c>
    </row>
    <row r="63698" spans="1:6" x14ac:dyDescent="0.3">
      <c r="A63698" t="s">
        <v>164999</v>
      </c>
      <c r="B63698" s="1">
        <v>45505</v>
      </c>
      <c r="C63698" t="s">
        <v>166284</v>
      </c>
      <c r="D63698" t="s">
        <v>166285</v>
      </c>
      <c r="E63698" t="s">
        <v>166286</v>
      </c>
      <c r="F63698" t="s">
        <v>166288</v>
      </c>
    </row>
    <row r="63699" spans="1:6" x14ac:dyDescent="0.3">
      <c r="A63699" t="s">
        <v>164999</v>
      </c>
      <c r="B63699" s="1">
        <v>45506</v>
      </c>
      <c r="C63699" t="s">
        <v>166289</v>
      </c>
      <c r="D63699" t="s">
        <v>166290</v>
      </c>
      <c r="E63699" t="s">
        <v>166291</v>
      </c>
      <c r="F63699" t="s">
        <v>166292</v>
      </c>
    </row>
    <row r="63700" spans="1:6" x14ac:dyDescent="0.3">
      <c r="A63700" t="s">
        <v>164999</v>
      </c>
      <c r="B63700" s="1">
        <v>45509</v>
      </c>
      <c r="C63700" t="s">
        <v>166275</v>
      </c>
      <c r="D63700" t="s">
        <v>166293</v>
      </c>
      <c r="E63700" t="s">
        <v>166279</v>
      </c>
      <c r="F63700" t="s">
        <v>166294</v>
      </c>
    </row>
    <row r="63701" spans="1:6" x14ac:dyDescent="0.3">
      <c r="A63701" t="s">
        <v>164999</v>
      </c>
      <c r="B63701" s="1">
        <v>45510</v>
      </c>
      <c r="C63701" t="s">
        <v>166287</v>
      </c>
      <c r="D63701" t="s">
        <v>166295</v>
      </c>
      <c r="E63701" t="s">
        <v>166296</v>
      </c>
      <c r="F63701" t="s">
        <v>166298</v>
      </c>
    </row>
    <row r="63702" spans="1:6" x14ac:dyDescent="0.3">
      <c r="A63702" t="s">
        <v>164999</v>
      </c>
      <c r="B63702" s="1">
        <v>45511</v>
      </c>
      <c r="C63702" t="s">
        <v>166299</v>
      </c>
      <c r="D63702" t="s">
        <v>166297</v>
      </c>
      <c r="E63702" t="s">
        <v>166299</v>
      </c>
      <c r="F63702" t="s">
        <v>166300</v>
      </c>
    </row>
    <row r="63703" spans="1:6" x14ac:dyDescent="0.3">
      <c r="A63703" t="s">
        <v>164999</v>
      </c>
      <c r="B63703" s="1">
        <v>45512</v>
      </c>
      <c r="C63703" t="s">
        <v>166301</v>
      </c>
      <c r="D63703" t="s">
        <v>166302</v>
      </c>
      <c r="E63703" t="s">
        <v>166303</v>
      </c>
      <c r="F63703" t="s">
        <v>166304</v>
      </c>
    </row>
    <row r="63704" spans="1:6" x14ac:dyDescent="0.3">
      <c r="A63704" t="s">
        <v>164999</v>
      </c>
      <c r="B63704" s="1">
        <v>45513</v>
      </c>
      <c r="C63704" t="s">
        <v>166253</v>
      </c>
      <c r="D63704" t="s">
        <v>166284</v>
      </c>
      <c r="E63704" t="s">
        <v>166242</v>
      </c>
      <c r="F63704" t="s">
        <v>166306</v>
      </c>
    </row>
    <row r="63705" spans="1:6" x14ac:dyDescent="0.3">
      <c r="A63705" t="s">
        <v>164999</v>
      </c>
      <c r="B63705" s="1">
        <v>45516</v>
      </c>
      <c r="C63705" t="s">
        <v>166307</v>
      </c>
      <c r="D63705" t="s">
        <v>166308</v>
      </c>
      <c r="E63705" t="s">
        <v>166309</v>
      </c>
      <c r="F63705" t="s">
        <v>166311</v>
      </c>
    </row>
    <row r="63706" spans="1:6" x14ac:dyDescent="0.3">
      <c r="A63706" t="s">
        <v>164999</v>
      </c>
      <c r="B63706" s="1">
        <v>45517</v>
      </c>
      <c r="C63706" t="s">
        <v>166312</v>
      </c>
      <c r="D63706" t="s">
        <v>166313</v>
      </c>
      <c r="E63706" t="s">
        <v>166253</v>
      </c>
      <c r="F63706" t="s">
        <v>166315</v>
      </c>
    </row>
    <row r="63707" spans="1:6" x14ac:dyDescent="0.3">
      <c r="A63707" t="s">
        <v>164999</v>
      </c>
      <c r="B63707" s="1">
        <v>45518</v>
      </c>
      <c r="C63707" t="s">
        <v>166316</v>
      </c>
      <c r="D63707" t="s">
        <v>166216</v>
      </c>
      <c r="E63707" t="s">
        <v>166317</v>
      </c>
      <c r="F63707" t="s">
        <v>166318</v>
      </c>
    </row>
    <row r="63708" spans="1:6" x14ac:dyDescent="0.3">
      <c r="A63708" t="s">
        <v>164999</v>
      </c>
      <c r="B63708" s="1">
        <v>45519</v>
      </c>
      <c r="C63708" t="s">
        <v>166319</v>
      </c>
      <c r="D63708" t="s">
        <v>166320</v>
      </c>
      <c r="E63708" t="s">
        <v>166321</v>
      </c>
      <c r="F63708" t="s">
        <v>166322</v>
      </c>
    </row>
    <row r="63709" spans="1:6" x14ac:dyDescent="0.3">
      <c r="A63709" t="s">
        <v>164999</v>
      </c>
      <c r="B63709" s="1">
        <v>45520</v>
      </c>
      <c r="C63709" t="s">
        <v>166323</v>
      </c>
      <c r="D63709" t="s">
        <v>166324</v>
      </c>
      <c r="E63709" t="s">
        <v>166325</v>
      </c>
      <c r="F63709" t="s">
        <v>166326</v>
      </c>
    </row>
    <row r="63710" spans="1:6" x14ac:dyDescent="0.3">
      <c r="A63710" t="s">
        <v>164999</v>
      </c>
      <c r="B63710" s="1">
        <v>45523</v>
      </c>
      <c r="C63710" t="s">
        <v>166327</v>
      </c>
      <c r="D63710" t="s">
        <v>166328</v>
      </c>
      <c r="E63710" t="s">
        <v>166327</v>
      </c>
      <c r="F63710" t="s">
        <v>166330</v>
      </c>
    </row>
    <row r="63711" spans="1:6" x14ac:dyDescent="0.3">
      <c r="A63711" t="s">
        <v>164999</v>
      </c>
      <c r="B63711" s="1">
        <v>45524</v>
      </c>
      <c r="C63711" t="s">
        <v>166331</v>
      </c>
      <c r="D63711" t="s">
        <v>166332</v>
      </c>
      <c r="E63711" t="s">
        <v>166333</v>
      </c>
      <c r="F63711" t="s">
        <v>166334</v>
      </c>
    </row>
    <row r="63712" spans="1:6" x14ac:dyDescent="0.3">
      <c r="A63712" t="s">
        <v>164999</v>
      </c>
      <c r="B63712" s="1">
        <v>45525</v>
      </c>
      <c r="C63712" t="s">
        <v>166335</v>
      </c>
      <c r="D63712" t="s">
        <v>166336</v>
      </c>
      <c r="E63712" t="s">
        <v>166337</v>
      </c>
      <c r="F63712" t="s">
        <v>166339</v>
      </c>
    </row>
    <row r="63713" spans="1:6" x14ac:dyDescent="0.3">
      <c r="A63713" t="s">
        <v>164999</v>
      </c>
      <c r="B63713" s="1">
        <v>45526</v>
      </c>
      <c r="C63713" t="s">
        <v>166319</v>
      </c>
      <c r="D63713" t="s">
        <v>166340</v>
      </c>
      <c r="E63713" t="s">
        <v>166329</v>
      </c>
      <c r="F63713" t="s">
        <v>166342</v>
      </c>
    </row>
    <row r="63714" spans="1:6" x14ac:dyDescent="0.3">
      <c r="A63714" t="s">
        <v>164999</v>
      </c>
      <c r="B63714" s="1">
        <v>45527</v>
      </c>
      <c r="C63714" t="s">
        <v>166343</v>
      </c>
      <c r="D63714" t="s">
        <v>166344</v>
      </c>
      <c r="E63714" t="s">
        <v>166345</v>
      </c>
      <c r="F63714" t="s">
        <v>166347</v>
      </c>
    </row>
    <row r="63715" spans="1:6" x14ac:dyDescent="0.3">
      <c r="A63715" t="s">
        <v>164999</v>
      </c>
      <c r="B63715" s="1">
        <v>45530</v>
      </c>
      <c r="C63715" t="s">
        <v>166319</v>
      </c>
      <c r="D63715" t="s">
        <v>166336</v>
      </c>
      <c r="E63715" t="s">
        <v>166348</v>
      </c>
      <c r="F63715" t="s">
        <v>166349</v>
      </c>
    </row>
    <row r="63716" spans="1:6" x14ac:dyDescent="0.3">
      <c r="A63716" t="s">
        <v>164999</v>
      </c>
      <c r="B63716" s="1">
        <v>45531</v>
      </c>
      <c r="C63716" t="s">
        <v>166338</v>
      </c>
      <c r="D63716" t="s">
        <v>166320</v>
      </c>
      <c r="E63716" t="s">
        <v>166350</v>
      </c>
      <c r="F63716" t="s">
        <v>166352</v>
      </c>
    </row>
    <row r="63717" spans="1:6" x14ac:dyDescent="0.3">
      <c r="A63717" t="s">
        <v>164999</v>
      </c>
      <c r="B63717" s="1">
        <v>45532</v>
      </c>
      <c r="C63717" t="s">
        <v>166353</v>
      </c>
      <c r="D63717" t="s">
        <v>166354</v>
      </c>
      <c r="E63717" t="s">
        <v>166353</v>
      </c>
      <c r="F63717" t="s">
        <v>166355</v>
      </c>
    </row>
    <row r="63718" spans="1:6" x14ac:dyDescent="0.3">
      <c r="A63718" t="s">
        <v>164999</v>
      </c>
      <c r="B63718" s="1">
        <v>45533</v>
      </c>
      <c r="C63718" t="s">
        <v>166336</v>
      </c>
      <c r="D63718" t="s">
        <v>166356</v>
      </c>
      <c r="E63718" t="s">
        <v>166356</v>
      </c>
      <c r="F63718" t="s">
        <v>166357</v>
      </c>
    </row>
    <row r="63719" spans="1:6" x14ac:dyDescent="0.3">
      <c r="A63719" t="s">
        <v>164999</v>
      </c>
      <c r="B63719" s="1">
        <v>45534</v>
      </c>
      <c r="C63719" t="s">
        <v>166316</v>
      </c>
      <c r="D63719" t="s">
        <v>166358</v>
      </c>
      <c r="E63719" t="s">
        <v>166316</v>
      </c>
      <c r="F63719" t="s">
        <v>166359</v>
      </c>
    </row>
    <row r="63720" spans="1:6" x14ac:dyDescent="0.3">
      <c r="A63720" t="s">
        <v>164999</v>
      </c>
      <c r="B63720" s="1">
        <v>45537</v>
      </c>
      <c r="C63720" t="s">
        <v>166360</v>
      </c>
      <c r="D63720" t="s">
        <v>166361</v>
      </c>
      <c r="E63720" t="s">
        <v>166360</v>
      </c>
      <c r="F63720" t="s">
        <v>166362</v>
      </c>
    </row>
    <row r="63721" spans="1:6" x14ac:dyDescent="0.3">
      <c r="A63721" t="s">
        <v>164999</v>
      </c>
      <c r="B63721" s="1">
        <v>45538</v>
      </c>
      <c r="C63721" t="s">
        <v>166363</v>
      </c>
      <c r="D63721" t="s">
        <v>166351</v>
      </c>
      <c r="E63721" t="s">
        <v>166364</v>
      </c>
      <c r="F63721" t="s">
        <v>166365</v>
      </c>
    </row>
    <row r="63722" spans="1:6" x14ac:dyDescent="0.3">
      <c r="A63722" t="s">
        <v>164999</v>
      </c>
      <c r="B63722" s="1">
        <v>45539</v>
      </c>
      <c r="C63722" t="s">
        <v>166366</v>
      </c>
      <c r="D63722" t="s">
        <v>166367</v>
      </c>
      <c r="E63722" t="s">
        <v>166368</v>
      </c>
      <c r="F63722" t="s">
        <v>166369</v>
      </c>
    </row>
    <row r="63723" spans="1:6" x14ac:dyDescent="0.3">
      <c r="A63723" t="s">
        <v>164999</v>
      </c>
      <c r="B63723" s="1">
        <v>45540</v>
      </c>
      <c r="C63723" t="s">
        <v>166370</v>
      </c>
      <c r="D63723" t="s">
        <v>166346</v>
      </c>
      <c r="E63723" t="s">
        <v>166371</v>
      </c>
      <c r="F63723" t="s">
        <v>166372</v>
      </c>
    </row>
    <row r="63724" spans="1:6" x14ac:dyDescent="0.3">
      <c r="A63724" t="s">
        <v>164999</v>
      </c>
      <c r="B63724" s="1">
        <v>45541</v>
      </c>
      <c r="C63724" t="s">
        <v>166373</v>
      </c>
      <c r="D63724" t="s">
        <v>166374</v>
      </c>
      <c r="E63724" t="s">
        <v>166344</v>
      </c>
      <c r="F63724" t="s">
        <v>166375</v>
      </c>
    </row>
    <row r="63725" spans="1:6" x14ac:dyDescent="0.3">
      <c r="A63725" t="s">
        <v>164999</v>
      </c>
      <c r="B63725" s="1">
        <v>45544</v>
      </c>
      <c r="C63725" t="s">
        <v>166376</v>
      </c>
      <c r="D63725" t="s">
        <v>166377</v>
      </c>
      <c r="E63725" t="s">
        <v>166378</v>
      </c>
      <c r="F63725" t="s">
        <v>166379</v>
      </c>
    </row>
    <row r="63726" spans="1:6" x14ac:dyDescent="0.3">
      <c r="A63726" t="s">
        <v>164999</v>
      </c>
      <c r="B63726" s="1">
        <v>45545</v>
      </c>
      <c r="C63726" t="s">
        <v>166380</v>
      </c>
      <c r="D63726" t="s">
        <v>166381</v>
      </c>
      <c r="E63726" t="s">
        <v>166380</v>
      </c>
      <c r="F63726" t="s">
        <v>166382</v>
      </c>
    </row>
    <row r="63727" spans="1:6" x14ac:dyDescent="0.3">
      <c r="A63727" t="s">
        <v>164999</v>
      </c>
      <c r="B63727" s="1">
        <v>45546</v>
      </c>
      <c r="C63727" t="s">
        <v>166383</v>
      </c>
      <c r="D63727" t="s">
        <v>166384</v>
      </c>
      <c r="E63727" t="s">
        <v>166344</v>
      </c>
      <c r="F63727" t="s">
        <v>166385</v>
      </c>
    </row>
    <row r="63728" spans="1:6" x14ac:dyDescent="0.3">
      <c r="A63728" t="s">
        <v>164999</v>
      </c>
      <c r="B63728" s="1">
        <v>45547</v>
      </c>
      <c r="C63728" t="s">
        <v>166380</v>
      </c>
      <c r="D63728" t="s">
        <v>166386</v>
      </c>
      <c r="E63728" t="s">
        <v>166387</v>
      </c>
      <c r="F63728" t="s">
        <v>166388</v>
      </c>
    </row>
    <row r="63729" spans="1:6" x14ac:dyDescent="0.3">
      <c r="A63729" t="s">
        <v>164999</v>
      </c>
      <c r="B63729" s="1">
        <v>45548</v>
      </c>
      <c r="C63729" t="s">
        <v>166389</v>
      </c>
      <c r="D63729" t="s">
        <v>166378</v>
      </c>
      <c r="E63729" t="s">
        <v>166341</v>
      </c>
      <c r="F63729" t="s">
        <v>166390</v>
      </c>
    </row>
    <row r="63730" spans="1:6" x14ac:dyDescent="0.3">
      <c r="A63730" t="s">
        <v>164999</v>
      </c>
      <c r="B63730" s="1">
        <v>45551</v>
      </c>
      <c r="C63730" t="s">
        <v>166341</v>
      </c>
      <c r="D63730" t="s">
        <v>166391</v>
      </c>
      <c r="E63730" t="s">
        <v>166324</v>
      </c>
      <c r="F63730" t="s">
        <v>166392</v>
      </c>
    </row>
    <row r="63731" spans="1:6" x14ac:dyDescent="0.3">
      <c r="A63731" t="s">
        <v>164999</v>
      </c>
      <c r="B63731" s="1">
        <v>45552</v>
      </c>
      <c r="C63731" t="s">
        <v>166393</v>
      </c>
      <c r="D63731" t="s">
        <v>166394</v>
      </c>
      <c r="E63731" t="s">
        <v>166395</v>
      </c>
      <c r="F63731" t="s">
        <v>166396</v>
      </c>
    </row>
    <row r="63732" spans="1:6" x14ac:dyDescent="0.3">
      <c r="A63732" t="s">
        <v>164999</v>
      </c>
      <c r="B63732" s="1">
        <v>45553</v>
      </c>
      <c r="C63732" t="s">
        <v>166397</v>
      </c>
      <c r="D63732" t="s">
        <v>166351</v>
      </c>
      <c r="E63732" t="s">
        <v>166398</v>
      </c>
      <c r="F63732" t="s">
        <v>166399</v>
      </c>
    </row>
    <row r="63733" spans="1:6" x14ac:dyDescent="0.3">
      <c r="A63733" t="s">
        <v>164999</v>
      </c>
      <c r="B63733" s="1">
        <v>45554</v>
      </c>
      <c r="C63733" t="s">
        <v>166397</v>
      </c>
      <c r="D63733" t="s">
        <v>166378</v>
      </c>
      <c r="E63733" t="s">
        <v>166378</v>
      </c>
      <c r="F63733" t="s">
        <v>166400</v>
      </c>
    </row>
    <row r="63734" spans="1:6" x14ac:dyDescent="0.3">
      <c r="A63734" t="s">
        <v>164999</v>
      </c>
      <c r="B63734" s="1">
        <v>45555</v>
      </c>
      <c r="C63734" t="s">
        <v>166378</v>
      </c>
      <c r="D63734" t="s">
        <v>166401</v>
      </c>
      <c r="E63734" t="s">
        <v>166402</v>
      </c>
      <c r="F63734" t="s">
        <v>166403</v>
      </c>
    </row>
    <row r="63735" spans="1:6" x14ac:dyDescent="0.3">
      <c r="A63735" t="s">
        <v>164999</v>
      </c>
      <c r="B63735" s="1">
        <v>45558</v>
      </c>
      <c r="C63735" t="s">
        <v>166404</v>
      </c>
      <c r="D63735" t="s">
        <v>166265</v>
      </c>
      <c r="E63735" t="s">
        <v>166405</v>
      </c>
      <c r="F63735" t="s">
        <v>166406</v>
      </c>
    </row>
    <row r="63736" spans="1:6" x14ac:dyDescent="0.3">
      <c r="A63736" t="s">
        <v>164999</v>
      </c>
      <c r="B63736" s="1">
        <v>45559</v>
      </c>
      <c r="C63736" t="s">
        <v>166407</v>
      </c>
      <c r="D63736" t="s">
        <v>166408</v>
      </c>
      <c r="E63736" t="s">
        <v>166408</v>
      </c>
      <c r="F63736" t="s">
        <v>166409</v>
      </c>
    </row>
    <row r="63737" spans="1:6" x14ac:dyDescent="0.3">
      <c r="A63737" t="s">
        <v>164999</v>
      </c>
      <c r="B63737" s="1">
        <v>45560</v>
      </c>
      <c r="C63737" t="s">
        <v>166410</v>
      </c>
      <c r="D63737" t="s">
        <v>166224</v>
      </c>
      <c r="E63737" t="s">
        <v>166411</v>
      </c>
      <c r="F63737" t="s">
        <v>166412</v>
      </c>
    </row>
    <row r="63738" spans="1:6" x14ac:dyDescent="0.3">
      <c r="A63738" t="s">
        <v>164999</v>
      </c>
      <c r="B63738" s="1">
        <v>45561</v>
      </c>
      <c r="C63738" t="s">
        <v>166310</v>
      </c>
      <c r="D63738" t="s">
        <v>166235</v>
      </c>
      <c r="E63738" t="s">
        <v>166309</v>
      </c>
      <c r="F63738" t="s">
        <v>166413</v>
      </c>
    </row>
    <row r="63739" spans="1:6" x14ac:dyDescent="0.3">
      <c r="A63739" t="s">
        <v>164999</v>
      </c>
      <c r="B63739" s="1">
        <v>45562</v>
      </c>
      <c r="C63739" t="s">
        <v>166414</v>
      </c>
      <c r="D63739" t="s">
        <v>166415</v>
      </c>
      <c r="E63739" t="s">
        <v>166242</v>
      </c>
      <c r="F63739" t="s">
        <v>166416</v>
      </c>
    </row>
    <row r="63740" spans="1:6" x14ac:dyDescent="0.3">
      <c r="A63740" t="s">
        <v>164999</v>
      </c>
      <c r="B63740" s="1">
        <v>45565</v>
      </c>
      <c r="C63740" t="s">
        <v>166314</v>
      </c>
      <c r="D63740" t="s">
        <v>166415</v>
      </c>
      <c r="E63740" t="s">
        <v>166314</v>
      </c>
      <c r="F63740" t="s">
        <v>166418</v>
      </c>
    </row>
    <row r="63741" spans="1:6" x14ac:dyDescent="0.3">
      <c r="A63741" t="s">
        <v>164999</v>
      </c>
      <c r="B63741" s="1">
        <v>45566</v>
      </c>
      <c r="C63741" t="s">
        <v>166265</v>
      </c>
      <c r="D63741" t="s">
        <v>166419</v>
      </c>
      <c r="E63741" t="s">
        <v>166420</v>
      </c>
      <c r="F63741" t="s">
        <v>166421</v>
      </c>
    </row>
    <row r="63742" spans="1:6" x14ac:dyDescent="0.3">
      <c r="A63742" t="s">
        <v>164999</v>
      </c>
      <c r="B63742" s="1">
        <v>45567</v>
      </c>
      <c r="C63742" t="s">
        <v>166422</v>
      </c>
      <c r="D63742" t="s">
        <v>166423</v>
      </c>
      <c r="E63742" t="s">
        <v>166267</v>
      </c>
      <c r="F63742" t="s">
        <v>166424</v>
      </c>
    </row>
    <row r="63743" spans="1:6" x14ac:dyDescent="0.3">
      <c r="A63743" t="s">
        <v>164999</v>
      </c>
      <c r="B63743" s="1">
        <v>45568</v>
      </c>
      <c r="C63743" t="s">
        <v>166425</v>
      </c>
      <c r="D63743" t="s">
        <v>166272</v>
      </c>
      <c r="E63743" t="s">
        <v>166426</v>
      </c>
      <c r="F63743" t="s">
        <v>166427</v>
      </c>
    </row>
    <row r="63744" spans="1:6" x14ac:dyDescent="0.3">
      <c r="A63744" t="s">
        <v>164999</v>
      </c>
      <c r="B63744" s="1">
        <v>45569</v>
      </c>
      <c r="C63744" t="s">
        <v>166305</v>
      </c>
      <c r="D63744" t="s">
        <v>166216</v>
      </c>
      <c r="E63744" t="s">
        <v>166420</v>
      </c>
      <c r="F63744" t="s">
        <v>166428</v>
      </c>
    </row>
    <row r="63745" spans="1:6" x14ac:dyDescent="0.3">
      <c r="A63745" t="s">
        <v>164999</v>
      </c>
      <c r="B63745" s="1">
        <v>45572</v>
      </c>
      <c r="C63745" t="s">
        <v>166417</v>
      </c>
      <c r="D63745" t="s">
        <v>166289</v>
      </c>
      <c r="E63745" t="s">
        <v>166235</v>
      </c>
      <c r="F63745" t="s">
        <v>166429</v>
      </c>
    </row>
    <row r="63746" spans="1:6" x14ac:dyDescent="0.3">
      <c r="A63746" t="s">
        <v>164999</v>
      </c>
      <c r="B63746" s="1">
        <v>45573</v>
      </c>
      <c r="C63746" t="s">
        <v>166411</v>
      </c>
      <c r="D63746" t="s">
        <v>166270</v>
      </c>
      <c r="E63746" t="s">
        <v>166270</v>
      </c>
      <c r="F63746" t="s">
        <v>166430</v>
      </c>
    </row>
    <row r="63747" spans="1:6" x14ac:dyDescent="0.3">
      <c r="A63747" t="s">
        <v>164999</v>
      </c>
      <c r="B63747" s="1">
        <v>45574</v>
      </c>
      <c r="C63747" t="s">
        <v>166431</v>
      </c>
      <c r="D63747" t="s">
        <v>166217</v>
      </c>
      <c r="E63747" t="s">
        <v>166432</v>
      </c>
      <c r="F63747" t="s">
        <v>166433</v>
      </c>
    </row>
    <row r="63748" spans="1:6" x14ac:dyDescent="0.3">
      <c r="A63748" t="s">
        <v>164999</v>
      </c>
      <c r="B63748" s="1">
        <v>45575</v>
      </c>
      <c r="C63748" t="s">
        <v>166212</v>
      </c>
      <c r="D63748" t="s">
        <v>166434</v>
      </c>
      <c r="E63748" t="s">
        <v>166212</v>
      </c>
      <c r="F63748" t="s">
        <v>166435</v>
      </c>
    </row>
    <row r="63749" spans="1:6" x14ac:dyDescent="0.3">
      <c r="A63749" t="s">
        <v>164999</v>
      </c>
      <c r="B63749" s="1">
        <v>45576</v>
      </c>
      <c r="C63749" t="s">
        <v>166227</v>
      </c>
      <c r="D63749" t="s">
        <v>166436</v>
      </c>
      <c r="E63749" t="s">
        <v>166214</v>
      </c>
      <c r="F63749" t="s">
        <v>166437</v>
      </c>
    </row>
    <row r="63750" spans="1:6" x14ac:dyDescent="0.3">
      <c r="A63750" t="s">
        <v>164999</v>
      </c>
      <c r="B63750" s="1">
        <v>45579</v>
      </c>
      <c r="C63750" t="s">
        <v>166297</v>
      </c>
      <c r="D63750" t="s">
        <v>166438</v>
      </c>
      <c r="E63750" t="s">
        <v>166439</v>
      </c>
      <c r="F63750" t="s">
        <v>166440</v>
      </c>
    </row>
    <row r="63751" spans="1:6" x14ac:dyDescent="0.3">
      <c r="A63751" t="s">
        <v>164999</v>
      </c>
      <c r="B63751" s="1">
        <v>45580</v>
      </c>
      <c r="C63751" t="s">
        <v>166225</v>
      </c>
      <c r="D63751" t="s">
        <v>166441</v>
      </c>
      <c r="E63751" t="s">
        <v>166442</v>
      </c>
      <c r="F63751" t="s">
        <v>166443</v>
      </c>
    </row>
    <row r="63752" spans="1:6" x14ac:dyDescent="0.3">
      <c r="A63752" t="s">
        <v>164999</v>
      </c>
      <c r="B63752" s="1">
        <v>45581</v>
      </c>
      <c r="C63752" t="s">
        <v>166444</v>
      </c>
      <c r="D63752" t="s">
        <v>166197</v>
      </c>
      <c r="E63752" t="s">
        <v>166445</v>
      </c>
      <c r="F63752" t="s">
        <v>166446</v>
      </c>
    </row>
    <row r="63753" spans="1:6" x14ac:dyDescent="0.3">
      <c r="A63753" t="s">
        <v>164999</v>
      </c>
      <c r="B63753" s="1">
        <v>45582</v>
      </c>
      <c r="C63753" t="s">
        <v>166447</v>
      </c>
      <c r="D63753" t="s">
        <v>166448</v>
      </c>
      <c r="E63753" t="s">
        <v>166185</v>
      </c>
      <c r="F63753" t="s">
        <v>166449</v>
      </c>
    </row>
    <row r="63754" spans="1:6" x14ac:dyDescent="0.3">
      <c r="A63754" t="s">
        <v>164999</v>
      </c>
      <c r="B63754" s="1">
        <v>45583</v>
      </c>
      <c r="C63754" t="s">
        <v>166450</v>
      </c>
      <c r="D63754" t="s">
        <v>166451</v>
      </c>
      <c r="E63754" t="s">
        <v>166451</v>
      </c>
      <c r="F63754" t="s">
        <v>166452</v>
      </c>
    </row>
    <row r="63755" spans="1:6" x14ac:dyDescent="0.3">
      <c r="A63755" t="s">
        <v>164999</v>
      </c>
      <c r="B63755" s="1">
        <v>45586</v>
      </c>
      <c r="C63755" t="s">
        <v>166453</v>
      </c>
      <c r="D63755" t="s">
        <v>166454</v>
      </c>
      <c r="E63755" t="s">
        <v>166455</v>
      </c>
      <c r="F63755" t="s">
        <v>166456</v>
      </c>
    </row>
    <row r="63756" spans="1:6" x14ac:dyDescent="0.3">
      <c r="A63756" t="s">
        <v>164999</v>
      </c>
      <c r="B63756" s="1">
        <v>45587</v>
      </c>
      <c r="C63756" t="s">
        <v>166194</v>
      </c>
      <c r="D63756" t="s">
        <v>166132</v>
      </c>
      <c r="E63756" t="s">
        <v>166205</v>
      </c>
      <c r="F63756" t="s">
        <v>166457</v>
      </c>
    </row>
    <row r="63757" spans="1:6" x14ac:dyDescent="0.3">
      <c r="A63757" t="s">
        <v>164999</v>
      </c>
      <c r="B63757" s="1">
        <v>45588</v>
      </c>
      <c r="C63757" t="s">
        <v>166195</v>
      </c>
      <c r="D63757" t="s">
        <v>166458</v>
      </c>
      <c r="E63757" t="s">
        <v>166198</v>
      </c>
      <c r="F63757" t="s">
        <v>166459</v>
      </c>
    </row>
    <row r="63758" spans="1:6" x14ac:dyDescent="0.3">
      <c r="A63758" t="s">
        <v>164999</v>
      </c>
      <c r="B63758" s="1">
        <v>45589</v>
      </c>
      <c r="C63758" t="s">
        <v>166460</v>
      </c>
      <c r="D63758" t="s">
        <v>166133</v>
      </c>
      <c r="E63758" t="s">
        <v>166461</v>
      </c>
      <c r="F63758" t="s">
        <v>166463</v>
      </c>
    </row>
    <row r="63759" spans="1:6" x14ac:dyDescent="0.3">
      <c r="A63759" t="s">
        <v>164999</v>
      </c>
      <c r="B63759" s="1">
        <v>45590</v>
      </c>
      <c r="C63759" t="s">
        <v>166131</v>
      </c>
      <c r="D63759" t="s">
        <v>166132</v>
      </c>
      <c r="E63759" t="s">
        <v>166462</v>
      </c>
      <c r="F63759" t="s">
        <v>166464</v>
      </c>
    </row>
    <row r="63760" spans="1:6" x14ac:dyDescent="0.3">
      <c r="A63760" t="s">
        <v>164999</v>
      </c>
      <c r="B63760" s="1">
        <v>45593</v>
      </c>
      <c r="C63760" t="s">
        <v>166453</v>
      </c>
      <c r="D63760" t="s">
        <v>166190</v>
      </c>
      <c r="E63760" t="s">
        <v>166123</v>
      </c>
      <c r="F63760" t="s">
        <v>166465</v>
      </c>
    </row>
    <row r="63761" spans="1:6" x14ac:dyDescent="0.3">
      <c r="A63761" t="s">
        <v>164999</v>
      </c>
      <c r="B63761" s="1">
        <v>45594</v>
      </c>
      <c r="C63761" t="s">
        <v>166202</v>
      </c>
      <c r="D63761" t="s">
        <v>166466</v>
      </c>
      <c r="E63761" t="s">
        <v>166462</v>
      </c>
      <c r="F63761" t="s">
        <v>166467</v>
      </c>
    </row>
    <row r="63762" spans="1:6" x14ac:dyDescent="0.3">
      <c r="A63762" t="s">
        <v>164999</v>
      </c>
      <c r="B63762" s="1">
        <v>45595</v>
      </c>
      <c r="C63762" t="s">
        <v>166468</v>
      </c>
      <c r="D63762" t="s">
        <v>166462</v>
      </c>
      <c r="E63762" t="s">
        <v>166469</v>
      </c>
      <c r="F63762" t="s">
        <v>166470</v>
      </c>
    </row>
    <row r="63763" spans="1:6" x14ac:dyDescent="0.3">
      <c r="A63763" t="s">
        <v>164999</v>
      </c>
      <c r="B63763" s="1">
        <v>45596</v>
      </c>
      <c r="C63763" t="s">
        <v>166293</v>
      </c>
      <c r="D63763" t="s">
        <v>166462</v>
      </c>
      <c r="E63763" t="s">
        <v>166123</v>
      </c>
      <c r="F63763" t="s">
        <v>166471</v>
      </c>
    </row>
    <row r="63764" spans="1:6" x14ac:dyDescent="0.3">
      <c r="A63764" t="s">
        <v>164999</v>
      </c>
      <c r="B63764" s="1">
        <v>45597</v>
      </c>
      <c r="C63764" t="s">
        <v>166472</v>
      </c>
      <c r="D63764" t="s">
        <v>166473</v>
      </c>
      <c r="E63764" t="s">
        <v>166474</v>
      </c>
      <c r="F63764" t="s">
        <v>166475</v>
      </c>
    </row>
    <row r="63765" spans="1:6" x14ac:dyDescent="0.3">
      <c r="A63765" t="s">
        <v>164999</v>
      </c>
      <c r="B63765" s="1">
        <v>45600</v>
      </c>
      <c r="C63765" t="s">
        <v>166476</v>
      </c>
      <c r="D63765" t="s">
        <v>166466</v>
      </c>
      <c r="E63765" t="s">
        <v>166477</v>
      </c>
      <c r="F63765" t="s">
        <v>166478</v>
      </c>
    </row>
    <row r="63766" spans="1:6" x14ac:dyDescent="0.3">
      <c r="A63766" t="s">
        <v>164999</v>
      </c>
      <c r="B63766" s="1">
        <v>45601</v>
      </c>
      <c r="C63766" t="s">
        <v>166468</v>
      </c>
      <c r="D63766" t="s">
        <v>166479</v>
      </c>
      <c r="E63766" t="s">
        <v>166477</v>
      </c>
      <c r="F63766" t="s">
        <v>166480</v>
      </c>
    </row>
    <row r="63767" spans="1:6" x14ac:dyDescent="0.3">
      <c r="A63767" t="s">
        <v>164999</v>
      </c>
      <c r="B63767" s="1">
        <v>45602</v>
      </c>
      <c r="C63767" t="s">
        <v>166481</v>
      </c>
      <c r="D63767" t="s">
        <v>166125</v>
      </c>
      <c r="E63767" t="s">
        <v>166482</v>
      </c>
      <c r="F63767" t="s">
        <v>166483</v>
      </c>
    </row>
    <row r="63768" spans="1:6" x14ac:dyDescent="0.3">
      <c r="A63768" t="s">
        <v>164999</v>
      </c>
      <c r="B63768" s="1">
        <v>45603</v>
      </c>
      <c r="C63768" t="s">
        <v>166269</v>
      </c>
      <c r="D63768" t="s">
        <v>166484</v>
      </c>
      <c r="E63768" t="s">
        <v>166485</v>
      </c>
      <c r="F63768" t="s">
        <v>166486</v>
      </c>
    </row>
    <row r="63769" spans="1:6" x14ac:dyDescent="0.3">
      <c r="A63769" t="s">
        <v>164999</v>
      </c>
      <c r="B63769" s="1">
        <v>45604</v>
      </c>
      <c r="C63769" t="s">
        <v>166441</v>
      </c>
      <c r="D63769" t="s">
        <v>166472</v>
      </c>
      <c r="E63769" t="s">
        <v>166202</v>
      </c>
      <c r="F63769" t="s">
        <v>166487</v>
      </c>
    </row>
    <row r="63770" spans="1:6" x14ac:dyDescent="0.3">
      <c r="A63770" t="s">
        <v>164999</v>
      </c>
      <c r="B63770" s="1">
        <v>45607</v>
      </c>
      <c r="C63770" t="s">
        <v>166488</v>
      </c>
      <c r="D63770" t="s">
        <v>166484</v>
      </c>
      <c r="E63770" t="s">
        <v>166485</v>
      </c>
      <c r="F63770" t="s">
        <v>166489</v>
      </c>
    </row>
    <row r="63771" spans="1:6" x14ac:dyDescent="0.3">
      <c r="A63771" t="s">
        <v>164999</v>
      </c>
      <c r="B63771" s="1">
        <v>45608</v>
      </c>
      <c r="C63771" t="s">
        <v>166490</v>
      </c>
      <c r="D63771" t="s">
        <v>166441</v>
      </c>
      <c r="E63771" t="s">
        <v>166491</v>
      </c>
      <c r="F63771" t="s">
        <v>166493</v>
      </c>
    </row>
    <row r="63772" spans="1:6" x14ac:dyDescent="0.3">
      <c r="A63772" t="s">
        <v>164999</v>
      </c>
      <c r="B63772" s="1">
        <v>45609</v>
      </c>
      <c r="C63772" t="s">
        <v>166494</v>
      </c>
      <c r="D63772" t="s">
        <v>166293</v>
      </c>
      <c r="E63772" t="s">
        <v>166492</v>
      </c>
      <c r="F63772" t="s">
        <v>166495</v>
      </c>
    </row>
    <row r="63773" spans="1:6" x14ac:dyDescent="0.3">
      <c r="A63773" t="s">
        <v>164999</v>
      </c>
      <c r="B63773" s="1">
        <v>45610</v>
      </c>
      <c r="C63773" t="s">
        <v>166496</v>
      </c>
      <c r="D63773" t="s">
        <v>166497</v>
      </c>
      <c r="E63773" t="s">
        <v>166498</v>
      </c>
      <c r="F63773" t="s">
        <v>166499</v>
      </c>
    </row>
    <row r="63774" spans="1:6" x14ac:dyDescent="0.3">
      <c r="A63774" t="s">
        <v>164999</v>
      </c>
      <c r="B63774" s="1">
        <v>45611</v>
      </c>
      <c r="C63774" t="s">
        <v>7</v>
      </c>
      <c r="D63774" t="s">
        <v>7</v>
      </c>
      <c r="E63774" t="s">
        <v>7</v>
      </c>
      <c r="F63774" t="s">
        <v>7</v>
      </c>
    </row>
    <row r="63775" spans="1:6" x14ac:dyDescent="0.3">
      <c r="A63775" t="s">
        <v>164999</v>
      </c>
      <c r="B63775" s="1">
        <v>45614</v>
      </c>
      <c r="C63775" t="s">
        <v>166500</v>
      </c>
      <c r="D63775" t="s">
        <v>166501</v>
      </c>
      <c r="E63775" t="s">
        <v>166153</v>
      </c>
      <c r="F63775" t="s">
        <v>166503</v>
      </c>
    </row>
    <row r="63776" spans="1:6" x14ac:dyDescent="0.3">
      <c r="A63776" t="s">
        <v>164999</v>
      </c>
      <c r="B63776" s="1">
        <v>45615</v>
      </c>
      <c r="C63776" t="s">
        <v>166504</v>
      </c>
      <c r="D63776" t="s">
        <v>166505</v>
      </c>
      <c r="E63776" t="s">
        <v>166506</v>
      </c>
      <c r="F63776" t="s">
        <v>166507</v>
      </c>
    </row>
    <row r="63777" spans="1:6" x14ac:dyDescent="0.3">
      <c r="A63777" t="s">
        <v>164999</v>
      </c>
      <c r="B63777" s="1">
        <v>45616</v>
      </c>
      <c r="C63777" t="s">
        <v>7</v>
      </c>
      <c r="D63777" t="s">
        <v>7</v>
      </c>
      <c r="E63777" t="s">
        <v>7</v>
      </c>
      <c r="F63777" t="s">
        <v>7</v>
      </c>
    </row>
    <row r="63778" spans="1:6" x14ac:dyDescent="0.3">
      <c r="A63778" t="s">
        <v>164999</v>
      </c>
      <c r="B63778" s="1">
        <v>45617</v>
      </c>
      <c r="C63778" t="s">
        <v>166506</v>
      </c>
      <c r="D63778" t="s">
        <v>166508</v>
      </c>
      <c r="E63778" t="s">
        <v>166509</v>
      </c>
      <c r="F63778" t="s">
        <v>166510</v>
      </c>
    </row>
    <row r="63779" spans="1:6" x14ac:dyDescent="0.3">
      <c r="A63779" t="s">
        <v>164999</v>
      </c>
      <c r="B63779" s="1">
        <v>45618</v>
      </c>
      <c r="C63779" t="s">
        <v>166149</v>
      </c>
      <c r="D63779" t="s">
        <v>166511</v>
      </c>
      <c r="E63779" t="s">
        <v>166512</v>
      </c>
      <c r="F63779" t="s">
        <v>166513</v>
      </c>
    </row>
    <row r="63780" spans="1:6" x14ac:dyDescent="0.3">
      <c r="A63780" t="s">
        <v>164999</v>
      </c>
      <c r="B63780" s="1">
        <v>45621</v>
      </c>
      <c r="C63780" t="s">
        <v>166514</v>
      </c>
      <c r="D63780" t="s">
        <v>166166</v>
      </c>
      <c r="E63780" t="s">
        <v>166515</v>
      </c>
      <c r="F63780" t="s">
        <v>166516</v>
      </c>
    </row>
    <row r="63781" spans="1:6" x14ac:dyDescent="0.3">
      <c r="A63781" t="s">
        <v>164999</v>
      </c>
      <c r="B63781" s="1">
        <v>45622</v>
      </c>
      <c r="C63781" t="s">
        <v>166514</v>
      </c>
      <c r="D63781" t="s">
        <v>166183</v>
      </c>
      <c r="E63781" t="s">
        <v>166502</v>
      </c>
      <c r="F63781" t="s">
        <v>166517</v>
      </c>
    </row>
    <row r="63782" spans="1:6" x14ac:dyDescent="0.3">
      <c r="A63782" t="s">
        <v>164999</v>
      </c>
      <c r="B63782" s="1">
        <v>45623</v>
      </c>
      <c r="C63782" t="s">
        <v>166518</v>
      </c>
      <c r="D63782" t="s">
        <v>166511</v>
      </c>
      <c r="E63782" t="s">
        <v>166511</v>
      </c>
      <c r="F63782" t="s">
        <v>166519</v>
      </c>
    </row>
    <row r="63783" spans="1:6" x14ac:dyDescent="0.3">
      <c r="A63783" t="s">
        <v>164999</v>
      </c>
      <c r="B63783" s="1">
        <v>45624</v>
      </c>
      <c r="C63783" t="s">
        <v>166165</v>
      </c>
      <c r="D63783" t="s">
        <v>166520</v>
      </c>
      <c r="E63783" t="s">
        <v>166165</v>
      </c>
      <c r="F63783" t="s">
        <v>166521</v>
      </c>
    </row>
    <row r="63784" spans="1:6" x14ac:dyDescent="0.3">
      <c r="A63784" t="s">
        <v>164999</v>
      </c>
      <c r="B63784" s="1">
        <v>45625</v>
      </c>
      <c r="C63784" t="s">
        <v>166522</v>
      </c>
      <c r="D63784" t="s">
        <v>166523</v>
      </c>
      <c r="E63784" t="s">
        <v>166524</v>
      </c>
      <c r="F63784" t="s">
        <v>166525</v>
      </c>
    </row>
    <row r="63785" spans="1:6" x14ac:dyDescent="0.3">
      <c r="A63785" t="s">
        <v>164999</v>
      </c>
      <c r="B63785" s="1">
        <v>45628</v>
      </c>
      <c r="C63785" t="s">
        <v>166526</v>
      </c>
      <c r="D63785" t="s">
        <v>166527</v>
      </c>
      <c r="E63785" t="s">
        <v>166527</v>
      </c>
      <c r="F63785" t="s">
        <v>166528</v>
      </c>
    </row>
    <row r="63786" spans="1:6" x14ac:dyDescent="0.3">
      <c r="A63786" t="s">
        <v>164999</v>
      </c>
      <c r="B63786" s="1">
        <v>45629</v>
      </c>
      <c r="C63786" t="s">
        <v>166529</v>
      </c>
      <c r="D63786" t="s">
        <v>166530</v>
      </c>
      <c r="E63786" t="s">
        <v>166531</v>
      </c>
      <c r="F63786" t="s">
        <v>166532</v>
      </c>
    </row>
    <row r="63787" spans="1:6" x14ac:dyDescent="0.3">
      <c r="A63787" t="s">
        <v>164999</v>
      </c>
      <c r="B63787" s="1">
        <v>45630</v>
      </c>
      <c r="C63787" t="s">
        <v>166533</v>
      </c>
      <c r="D63787" t="s">
        <v>166534</v>
      </c>
      <c r="E63787" t="s">
        <v>166535</v>
      </c>
      <c r="F63787" t="s">
        <v>166536</v>
      </c>
    </row>
    <row r="63788" spans="1:6" x14ac:dyDescent="0.3">
      <c r="A63788" t="s">
        <v>164999</v>
      </c>
      <c r="B63788" s="1">
        <v>45631</v>
      </c>
      <c r="C63788" t="s">
        <v>166537</v>
      </c>
      <c r="D63788" t="s">
        <v>166538</v>
      </c>
      <c r="E63788" t="s">
        <v>166158</v>
      </c>
      <c r="F63788" t="s">
        <v>166539</v>
      </c>
    </row>
    <row r="63789" spans="1:6" x14ac:dyDescent="0.3">
      <c r="A63789" t="s">
        <v>164999</v>
      </c>
      <c r="B63789" s="1">
        <v>45632</v>
      </c>
      <c r="C63789" t="s">
        <v>166124</v>
      </c>
      <c r="D63789" t="s">
        <v>166540</v>
      </c>
      <c r="E63789" t="s">
        <v>166541</v>
      </c>
      <c r="F63789" t="s">
        <v>166542</v>
      </c>
    </row>
    <row r="63790" spans="1:6" x14ac:dyDescent="0.3">
      <c r="A63790" t="s">
        <v>164999</v>
      </c>
      <c r="B63790" s="1">
        <v>45635</v>
      </c>
      <c r="C63790" t="s">
        <v>166136</v>
      </c>
      <c r="D63790" t="s">
        <v>166504</v>
      </c>
      <c r="E63790" t="s">
        <v>166543</v>
      </c>
      <c r="F63790" t="s">
        <v>166544</v>
      </c>
    </row>
    <row r="63791" spans="1:6" x14ac:dyDescent="0.3">
      <c r="A63791" t="s">
        <v>164999</v>
      </c>
      <c r="B63791" s="1">
        <v>45636</v>
      </c>
      <c r="C63791" t="s">
        <v>166138</v>
      </c>
      <c r="D63791" t="s">
        <v>166177</v>
      </c>
      <c r="E63791" t="s">
        <v>166545</v>
      </c>
      <c r="F63791" t="s">
        <v>166546</v>
      </c>
    </row>
    <row r="63792" spans="1:6" x14ac:dyDescent="0.3">
      <c r="A63792" t="s">
        <v>164999</v>
      </c>
      <c r="B63792" s="1">
        <v>45637</v>
      </c>
      <c r="C63792" t="s">
        <v>166547</v>
      </c>
      <c r="D63792" t="s">
        <v>166548</v>
      </c>
      <c r="E63792" t="s">
        <v>166293</v>
      </c>
      <c r="F63792" t="s">
        <v>166549</v>
      </c>
    </row>
    <row r="63793" spans="1:6" x14ac:dyDescent="0.3">
      <c r="A63793" t="s">
        <v>164999</v>
      </c>
      <c r="B63793" s="1">
        <v>45638</v>
      </c>
      <c r="C63793" t="s">
        <v>166197</v>
      </c>
      <c r="D63793" t="s">
        <v>166124</v>
      </c>
      <c r="E63793" t="s">
        <v>166466</v>
      </c>
      <c r="F63793" t="s">
        <v>166550</v>
      </c>
    </row>
    <row r="63794" spans="1:6" x14ac:dyDescent="0.3">
      <c r="A63794" t="s">
        <v>164999</v>
      </c>
      <c r="B63794" s="1">
        <v>45639</v>
      </c>
      <c r="C63794" t="s">
        <v>166455</v>
      </c>
      <c r="D63794" t="s">
        <v>166458</v>
      </c>
      <c r="E63794" t="s">
        <v>166551</v>
      </c>
      <c r="F63794" t="s">
        <v>166553</v>
      </c>
    </row>
    <row r="63795" spans="1:6" x14ac:dyDescent="0.3">
      <c r="A63795" t="s">
        <v>164999</v>
      </c>
      <c r="B63795" s="1">
        <v>45642</v>
      </c>
      <c r="C63795" t="s">
        <v>166554</v>
      </c>
      <c r="D63795" t="s">
        <v>166555</v>
      </c>
      <c r="E63795" t="s">
        <v>166555</v>
      </c>
      <c r="F63795" t="s">
        <v>166556</v>
      </c>
    </row>
    <row r="63796" spans="1:6" x14ac:dyDescent="0.3">
      <c r="A63796" t="s">
        <v>164999</v>
      </c>
      <c r="B63796" s="1">
        <v>45643</v>
      </c>
      <c r="C63796" t="s">
        <v>166140</v>
      </c>
      <c r="D63796" t="s">
        <v>166557</v>
      </c>
      <c r="E63796" t="s">
        <v>166558</v>
      </c>
      <c r="F63796" t="s">
        <v>166559</v>
      </c>
    </row>
    <row r="63797" spans="1:6" x14ac:dyDescent="0.3">
      <c r="A63797" t="s">
        <v>164999</v>
      </c>
      <c r="B63797" s="1">
        <v>45644</v>
      </c>
      <c r="C63797" t="s">
        <v>166560</v>
      </c>
      <c r="D63797" t="s">
        <v>166561</v>
      </c>
      <c r="E63797" t="s">
        <v>166541</v>
      </c>
      <c r="F63797" t="s">
        <v>166562</v>
      </c>
    </row>
    <row r="63798" spans="1:6" x14ac:dyDescent="0.3">
      <c r="A63798" t="s">
        <v>164999</v>
      </c>
      <c r="B63798" s="1">
        <v>45645</v>
      </c>
      <c r="C63798" t="s">
        <v>166143</v>
      </c>
      <c r="D63798" t="s">
        <v>166563</v>
      </c>
      <c r="E63798" t="s">
        <v>166564</v>
      </c>
      <c r="F63798" t="s">
        <v>166565</v>
      </c>
    </row>
    <row r="63799" spans="1:6" x14ac:dyDescent="0.3">
      <c r="A63799" t="s">
        <v>164999</v>
      </c>
      <c r="B63799" s="1">
        <v>45646</v>
      </c>
      <c r="C63799" t="s">
        <v>166552</v>
      </c>
      <c r="D63799" t="s">
        <v>166147</v>
      </c>
      <c r="E63799" t="s">
        <v>166458</v>
      </c>
      <c r="F63799" t="s">
        <v>166566</v>
      </c>
    </row>
    <row r="63800" spans="1:6" x14ac:dyDescent="0.3">
      <c r="A63800" t="s">
        <v>164999</v>
      </c>
      <c r="B63800" s="1">
        <v>45649</v>
      </c>
      <c r="C63800" t="s">
        <v>166567</v>
      </c>
      <c r="D63800" t="s">
        <v>166147</v>
      </c>
      <c r="E63800" t="s">
        <v>166568</v>
      </c>
      <c r="F63800" t="s">
        <v>166569</v>
      </c>
    </row>
    <row r="63801" spans="1:6" x14ac:dyDescent="0.3">
      <c r="A63801" t="s">
        <v>164999</v>
      </c>
      <c r="B63801" s="1">
        <v>45650</v>
      </c>
      <c r="C63801" t="s">
        <v>7</v>
      </c>
      <c r="D63801" t="s">
        <v>7</v>
      </c>
      <c r="E63801" t="s">
        <v>7</v>
      </c>
      <c r="F63801" t="s">
        <v>7</v>
      </c>
    </row>
    <row r="63802" spans="1:6" x14ac:dyDescent="0.3">
      <c r="A63802" t="s">
        <v>164999</v>
      </c>
      <c r="B63802" s="1">
        <v>45651</v>
      </c>
      <c r="C63802" t="s">
        <v>7</v>
      </c>
      <c r="D63802" t="s">
        <v>7</v>
      </c>
      <c r="E63802" t="s">
        <v>7</v>
      </c>
      <c r="F63802" t="s">
        <v>7</v>
      </c>
    </row>
    <row r="63803" spans="1:6" x14ac:dyDescent="0.3">
      <c r="A63803" t="s">
        <v>164999</v>
      </c>
      <c r="B63803" s="1">
        <v>45652</v>
      </c>
      <c r="C63803" t="s">
        <v>166205</v>
      </c>
      <c r="D63803" t="s">
        <v>166568</v>
      </c>
      <c r="E63803" t="s">
        <v>166132</v>
      </c>
      <c r="F63803" t="s">
        <v>166570</v>
      </c>
    </row>
    <row r="63804" spans="1:6" x14ac:dyDescent="0.3">
      <c r="A63804" t="s">
        <v>164999</v>
      </c>
      <c r="B63804" s="1">
        <v>45653</v>
      </c>
      <c r="C63804" t="s">
        <v>166129</v>
      </c>
      <c r="D63804" t="s">
        <v>166571</v>
      </c>
      <c r="E63804" t="s">
        <v>166479</v>
      </c>
      <c r="F63804" t="s">
        <v>166572</v>
      </c>
    </row>
    <row r="63805" spans="1:6" x14ac:dyDescent="0.3">
      <c r="A63805" t="s">
        <v>164999</v>
      </c>
      <c r="B63805" s="1">
        <v>45656</v>
      </c>
      <c r="C63805" t="s">
        <v>166573</v>
      </c>
      <c r="D63805" t="s">
        <v>166496</v>
      </c>
      <c r="E63805" t="s">
        <v>166488</v>
      </c>
      <c r="F63805" t="s">
        <v>166574</v>
      </c>
    </row>
    <row r="63806" spans="1:6" x14ac:dyDescent="0.3">
      <c r="A63806" t="s">
        <v>164999</v>
      </c>
      <c r="B63806" s="1">
        <v>45657</v>
      </c>
      <c r="C63806" t="s">
        <v>7</v>
      </c>
      <c r="D63806" t="s">
        <v>7</v>
      </c>
      <c r="E63806" t="s">
        <v>7</v>
      </c>
      <c r="F63806" t="s">
        <v>7</v>
      </c>
    </row>
    <row r="63807" spans="1:6" x14ac:dyDescent="0.3">
      <c r="A63807" t="s">
        <v>166575</v>
      </c>
      <c r="B63807" s="1">
        <v>44925</v>
      </c>
      <c r="C63807" t="s">
        <v>7</v>
      </c>
      <c r="D63807" t="s">
        <v>7</v>
      </c>
      <c r="E63807" t="s">
        <v>7</v>
      </c>
      <c r="F63807" t="s">
        <v>7</v>
      </c>
    </row>
    <row r="63808" spans="1:6" x14ac:dyDescent="0.3">
      <c r="A63808" t="s">
        <v>166575</v>
      </c>
      <c r="B63808" s="1">
        <v>44928</v>
      </c>
      <c r="C63808" t="s">
        <v>166576</v>
      </c>
      <c r="D63808" t="s">
        <v>166577</v>
      </c>
      <c r="E63808" t="s">
        <v>166578</v>
      </c>
      <c r="F63808" t="s">
        <v>166580</v>
      </c>
    </row>
    <row r="63809" spans="1:6" x14ac:dyDescent="0.3">
      <c r="A63809" t="s">
        <v>166575</v>
      </c>
      <c r="B63809" s="1">
        <v>44929</v>
      </c>
      <c r="C63809" t="s">
        <v>166581</v>
      </c>
      <c r="D63809" t="s">
        <v>166582</v>
      </c>
      <c r="E63809" t="s">
        <v>166583</v>
      </c>
      <c r="F63809" t="s">
        <v>166585</v>
      </c>
    </row>
    <row r="63810" spans="1:6" x14ac:dyDescent="0.3">
      <c r="A63810" t="s">
        <v>166575</v>
      </c>
      <c r="B63810" s="1">
        <v>44930</v>
      </c>
      <c r="C63810" t="s">
        <v>166586</v>
      </c>
      <c r="D63810" t="s">
        <v>166587</v>
      </c>
      <c r="E63810" t="s">
        <v>166588</v>
      </c>
      <c r="F63810" t="s">
        <v>166590</v>
      </c>
    </row>
    <row r="63811" spans="1:6" x14ac:dyDescent="0.3">
      <c r="A63811" t="s">
        <v>166575</v>
      </c>
      <c r="B63811" s="1">
        <v>44931</v>
      </c>
      <c r="C63811" t="s">
        <v>166591</v>
      </c>
      <c r="D63811" t="s">
        <v>166592</v>
      </c>
      <c r="E63811" t="s">
        <v>166593</v>
      </c>
      <c r="F63811" t="s">
        <v>166595</v>
      </c>
    </row>
    <row r="63812" spans="1:6" x14ac:dyDescent="0.3">
      <c r="A63812" t="s">
        <v>166575</v>
      </c>
      <c r="B63812" s="1">
        <v>44932</v>
      </c>
      <c r="C63812" t="s">
        <v>166596</v>
      </c>
      <c r="D63812" t="s">
        <v>166597</v>
      </c>
      <c r="E63812" t="s">
        <v>166598</v>
      </c>
      <c r="F63812" t="s">
        <v>166600</v>
      </c>
    </row>
    <row r="63813" spans="1:6" x14ac:dyDescent="0.3">
      <c r="A63813" t="s">
        <v>166575</v>
      </c>
      <c r="B63813" s="1">
        <v>44935</v>
      </c>
      <c r="C63813" t="s">
        <v>166601</v>
      </c>
      <c r="D63813" t="s">
        <v>166602</v>
      </c>
      <c r="E63813" t="s">
        <v>166603</v>
      </c>
      <c r="F63813" t="s">
        <v>166604</v>
      </c>
    </row>
    <row r="63814" spans="1:6" x14ac:dyDescent="0.3">
      <c r="A63814" t="s">
        <v>166575</v>
      </c>
      <c r="B63814" s="1">
        <v>44936</v>
      </c>
      <c r="C63814" t="s">
        <v>166605</v>
      </c>
      <c r="D63814" t="s">
        <v>166606</v>
      </c>
      <c r="E63814" t="s">
        <v>166607</v>
      </c>
      <c r="F63814" t="s">
        <v>166608</v>
      </c>
    </row>
    <row r="63815" spans="1:6" x14ac:dyDescent="0.3">
      <c r="A63815" t="s">
        <v>166575</v>
      </c>
      <c r="B63815" s="1">
        <v>44937</v>
      </c>
      <c r="C63815" t="s">
        <v>166609</v>
      </c>
      <c r="D63815" t="s">
        <v>166610</v>
      </c>
      <c r="E63815" t="s">
        <v>166611</v>
      </c>
      <c r="F63815" t="s">
        <v>166612</v>
      </c>
    </row>
    <row r="63816" spans="1:6" x14ac:dyDescent="0.3">
      <c r="A63816" t="s">
        <v>166575</v>
      </c>
      <c r="B63816" s="1">
        <v>44938</v>
      </c>
      <c r="C63816" t="s">
        <v>166613</v>
      </c>
      <c r="D63816" t="s">
        <v>166614</v>
      </c>
      <c r="E63816" t="s">
        <v>166614</v>
      </c>
      <c r="F63816" t="s">
        <v>166616</v>
      </c>
    </row>
    <row r="63817" spans="1:6" x14ac:dyDescent="0.3">
      <c r="A63817" t="s">
        <v>166575</v>
      </c>
      <c r="B63817" s="1">
        <v>44939</v>
      </c>
      <c r="C63817" t="s">
        <v>166617</v>
      </c>
      <c r="D63817" t="s">
        <v>166618</v>
      </c>
      <c r="E63817" t="s">
        <v>166596</v>
      </c>
      <c r="F63817" t="s">
        <v>166619</v>
      </c>
    </row>
    <row r="63818" spans="1:6" x14ac:dyDescent="0.3">
      <c r="A63818" t="s">
        <v>166575</v>
      </c>
      <c r="B63818" s="1">
        <v>44942</v>
      </c>
      <c r="C63818" t="s">
        <v>166620</v>
      </c>
      <c r="D63818" t="s">
        <v>166621</v>
      </c>
      <c r="E63818" t="s">
        <v>166622</v>
      </c>
      <c r="F63818" t="s">
        <v>166624</v>
      </c>
    </row>
    <row r="63819" spans="1:6" x14ac:dyDescent="0.3">
      <c r="A63819" t="s">
        <v>166575</v>
      </c>
      <c r="B63819" s="1">
        <v>44943</v>
      </c>
      <c r="C63819" t="s">
        <v>166625</v>
      </c>
      <c r="D63819" t="s">
        <v>166626</v>
      </c>
      <c r="E63819" t="s">
        <v>166618</v>
      </c>
      <c r="F63819" t="s">
        <v>166627</v>
      </c>
    </row>
    <row r="63820" spans="1:6" x14ac:dyDescent="0.3">
      <c r="A63820" t="s">
        <v>166575</v>
      </c>
      <c r="B63820" s="1">
        <v>44944</v>
      </c>
      <c r="C63820" t="s">
        <v>166628</v>
      </c>
      <c r="D63820" t="s">
        <v>166618</v>
      </c>
      <c r="E63820" t="s">
        <v>166629</v>
      </c>
      <c r="F63820" t="s">
        <v>166630</v>
      </c>
    </row>
    <row r="63821" spans="1:6" x14ac:dyDescent="0.3">
      <c r="A63821" t="s">
        <v>166575</v>
      </c>
      <c r="B63821" s="1">
        <v>44945</v>
      </c>
      <c r="C63821" t="s">
        <v>166631</v>
      </c>
      <c r="D63821" t="s">
        <v>166603</v>
      </c>
      <c r="E63821" t="s">
        <v>166610</v>
      </c>
      <c r="F63821" t="s">
        <v>166632</v>
      </c>
    </row>
    <row r="63822" spans="1:6" x14ac:dyDescent="0.3">
      <c r="A63822" t="s">
        <v>166575</v>
      </c>
      <c r="B63822" s="1">
        <v>44946</v>
      </c>
      <c r="C63822" t="s">
        <v>166633</v>
      </c>
      <c r="D63822" t="s">
        <v>166634</v>
      </c>
      <c r="E63822" t="s">
        <v>166635</v>
      </c>
      <c r="F63822" t="s">
        <v>166636</v>
      </c>
    </row>
    <row r="63823" spans="1:6" x14ac:dyDescent="0.3">
      <c r="A63823" t="s">
        <v>166575</v>
      </c>
      <c r="B63823" s="1">
        <v>44949</v>
      </c>
      <c r="C63823" t="s">
        <v>166637</v>
      </c>
      <c r="D63823" t="s">
        <v>166638</v>
      </c>
      <c r="E63823" t="s">
        <v>166639</v>
      </c>
      <c r="F63823" t="s">
        <v>166640</v>
      </c>
    </row>
    <row r="63824" spans="1:6" x14ac:dyDescent="0.3">
      <c r="A63824" t="s">
        <v>166575</v>
      </c>
      <c r="B63824" s="1">
        <v>44950</v>
      </c>
      <c r="C63824" t="s">
        <v>166641</v>
      </c>
      <c r="D63824" t="s">
        <v>166620</v>
      </c>
      <c r="E63824" t="s">
        <v>166642</v>
      </c>
      <c r="F63824" t="s">
        <v>166643</v>
      </c>
    </row>
    <row r="63825" spans="1:6" x14ac:dyDescent="0.3">
      <c r="A63825" t="s">
        <v>166575</v>
      </c>
      <c r="B63825" s="1">
        <v>44951</v>
      </c>
      <c r="C63825" t="s">
        <v>166614</v>
      </c>
      <c r="D63825" t="s">
        <v>166594</v>
      </c>
      <c r="E63825" t="s">
        <v>166644</v>
      </c>
      <c r="F63825" t="s">
        <v>166646</v>
      </c>
    </row>
    <row r="63826" spans="1:6" x14ac:dyDescent="0.3">
      <c r="A63826" t="s">
        <v>166575</v>
      </c>
      <c r="B63826" s="1">
        <v>44952</v>
      </c>
      <c r="C63826" t="s">
        <v>166647</v>
      </c>
      <c r="D63826" t="s">
        <v>166648</v>
      </c>
      <c r="E63826" t="s">
        <v>166649</v>
      </c>
      <c r="F63826" t="s">
        <v>166650</v>
      </c>
    </row>
    <row r="63827" spans="1:6" x14ac:dyDescent="0.3">
      <c r="A63827" t="s">
        <v>166575</v>
      </c>
      <c r="B63827" s="1">
        <v>44953</v>
      </c>
      <c r="C63827" t="s">
        <v>166651</v>
      </c>
      <c r="D63827" t="s">
        <v>166652</v>
      </c>
      <c r="E63827" t="s">
        <v>166634</v>
      </c>
      <c r="F63827" t="s">
        <v>166653</v>
      </c>
    </row>
    <row r="63828" spans="1:6" x14ac:dyDescent="0.3">
      <c r="A63828" t="s">
        <v>166575</v>
      </c>
      <c r="B63828" s="1">
        <v>44956</v>
      </c>
      <c r="C63828" t="s">
        <v>166615</v>
      </c>
      <c r="D63828" t="s">
        <v>166596</v>
      </c>
      <c r="E63828" t="s">
        <v>166648</v>
      </c>
      <c r="F63828" t="s">
        <v>166654</v>
      </c>
    </row>
    <row r="63829" spans="1:6" x14ac:dyDescent="0.3">
      <c r="A63829" t="s">
        <v>166575</v>
      </c>
      <c r="B63829" s="1">
        <v>44957</v>
      </c>
      <c r="C63829" t="s">
        <v>166655</v>
      </c>
      <c r="D63829" t="s">
        <v>166596</v>
      </c>
      <c r="E63829" t="s">
        <v>166645</v>
      </c>
      <c r="F63829" t="s">
        <v>166656</v>
      </c>
    </row>
    <row r="63830" spans="1:6" x14ac:dyDescent="0.3">
      <c r="A63830" t="s">
        <v>166575</v>
      </c>
      <c r="B63830" s="1">
        <v>44958</v>
      </c>
      <c r="C63830" t="s">
        <v>166657</v>
      </c>
      <c r="D63830" t="s">
        <v>166579</v>
      </c>
      <c r="E63830" t="s">
        <v>166622</v>
      </c>
      <c r="F63830" t="s">
        <v>166658</v>
      </c>
    </row>
    <row r="63831" spans="1:6" x14ac:dyDescent="0.3">
      <c r="A63831" t="s">
        <v>166575</v>
      </c>
      <c r="B63831" s="1">
        <v>44959</v>
      </c>
      <c r="C63831" t="s">
        <v>166659</v>
      </c>
      <c r="D63831" t="s">
        <v>166660</v>
      </c>
      <c r="E63831" t="s">
        <v>166661</v>
      </c>
      <c r="F63831" t="s">
        <v>166663</v>
      </c>
    </row>
    <row r="63832" spans="1:6" x14ac:dyDescent="0.3">
      <c r="A63832" t="s">
        <v>166575</v>
      </c>
      <c r="B63832" s="1">
        <v>44960</v>
      </c>
      <c r="C63832" t="s">
        <v>166664</v>
      </c>
      <c r="D63832" t="s">
        <v>166665</v>
      </c>
      <c r="E63832" t="s">
        <v>166666</v>
      </c>
      <c r="F63832" t="s">
        <v>166668</v>
      </c>
    </row>
    <row r="63833" spans="1:6" x14ac:dyDescent="0.3">
      <c r="A63833" t="s">
        <v>166575</v>
      </c>
      <c r="B63833" s="1">
        <v>44963</v>
      </c>
      <c r="C63833" t="s">
        <v>166669</v>
      </c>
      <c r="D63833" t="s">
        <v>166670</v>
      </c>
      <c r="E63833" t="s">
        <v>166671</v>
      </c>
      <c r="F63833" t="s">
        <v>166672</v>
      </c>
    </row>
    <row r="63834" spans="1:6" x14ac:dyDescent="0.3">
      <c r="A63834" t="s">
        <v>166575</v>
      </c>
      <c r="B63834" s="1">
        <v>44964</v>
      </c>
      <c r="C63834" t="s">
        <v>166661</v>
      </c>
      <c r="D63834" t="s">
        <v>166673</v>
      </c>
      <c r="E63834" t="s">
        <v>166674</v>
      </c>
      <c r="F63834" t="s">
        <v>166675</v>
      </c>
    </row>
    <row r="63835" spans="1:6" x14ac:dyDescent="0.3">
      <c r="A63835" t="s">
        <v>166575</v>
      </c>
      <c r="B63835" s="1">
        <v>44965</v>
      </c>
      <c r="C63835" t="s">
        <v>166676</v>
      </c>
      <c r="D63835" t="s">
        <v>166677</v>
      </c>
      <c r="E63835" t="s">
        <v>166678</v>
      </c>
      <c r="F63835" t="s">
        <v>166679</v>
      </c>
    </row>
    <row r="63836" spans="1:6" x14ac:dyDescent="0.3">
      <c r="A63836" t="s">
        <v>166575</v>
      </c>
      <c r="B63836" s="1">
        <v>44966</v>
      </c>
      <c r="C63836" t="s">
        <v>166680</v>
      </c>
      <c r="D63836" t="s">
        <v>166681</v>
      </c>
      <c r="E63836" t="s">
        <v>166682</v>
      </c>
      <c r="F63836" t="s">
        <v>166683</v>
      </c>
    </row>
    <row r="63837" spans="1:6" x14ac:dyDescent="0.3">
      <c r="A63837" t="s">
        <v>166575</v>
      </c>
      <c r="B63837" s="1">
        <v>44967</v>
      </c>
      <c r="C63837" t="s">
        <v>166684</v>
      </c>
      <c r="D63837" t="s">
        <v>166665</v>
      </c>
      <c r="E63837" t="s">
        <v>166685</v>
      </c>
      <c r="F63837" t="s">
        <v>166686</v>
      </c>
    </row>
    <row r="63838" spans="1:6" x14ac:dyDescent="0.3">
      <c r="A63838" t="s">
        <v>166575</v>
      </c>
      <c r="B63838" s="1">
        <v>44970</v>
      </c>
      <c r="C63838" t="s">
        <v>166687</v>
      </c>
      <c r="D63838" t="s">
        <v>166688</v>
      </c>
      <c r="E63838" t="s">
        <v>166689</v>
      </c>
      <c r="F63838" t="s">
        <v>166691</v>
      </c>
    </row>
    <row r="63839" spans="1:6" x14ac:dyDescent="0.3">
      <c r="A63839" t="s">
        <v>166575</v>
      </c>
      <c r="B63839" s="1">
        <v>44971</v>
      </c>
      <c r="C63839" t="s">
        <v>166692</v>
      </c>
      <c r="D63839" t="s">
        <v>166693</v>
      </c>
      <c r="E63839" t="s">
        <v>166694</v>
      </c>
      <c r="F63839" t="s">
        <v>166695</v>
      </c>
    </row>
    <row r="63840" spans="1:6" x14ac:dyDescent="0.3">
      <c r="A63840" t="s">
        <v>166575</v>
      </c>
      <c r="B63840" s="1">
        <v>44972</v>
      </c>
      <c r="C63840" t="s">
        <v>166696</v>
      </c>
      <c r="D63840" t="s">
        <v>166697</v>
      </c>
      <c r="E63840" t="s">
        <v>166698</v>
      </c>
      <c r="F63840" t="s">
        <v>166699</v>
      </c>
    </row>
    <row r="63841" spans="1:6" x14ac:dyDescent="0.3">
      <c r="A63841" t="s">
        <v>166575</v>
      </c>
      <c r="B63841" s="1">
        <v>44973</v>
      </c>
      <c r="C63841" t="s">
        <v>166700</v>
      </c>
      <c r="D63841" t="s">
        <v>166701</v>
      </c>
      <c r="E63841" t="s">
        <v>166702</v>
      </c>
      <c r="F63841" t="s">
        <v>166704</v>
      </c>
    </row>
    <row r="63842" spans="1:6" x14ac:dyDescent="0.3">
      <c r="A63842" t="s">
        <v>166575</v>
      </c>
      <c r="B63842" s="1">
        <v>44974</v>
      </c>
      <c r="C63842" t="s">
        <v>166690</v>
      </c>
      <c r="D63842" t="s">
        <v>166705</v>
      </c>
      <c r="E63842" t="s">
        <v>166662</v>
      </c>
      <c r="F63842" t="s">
        <v>166706</v>
      </c>
    </row>
    <row r="63843" spans="1:6" x14ac:dyDescent="0.3">
      <c r="A63843" t="s">
        <v>166575</v>
      </c>
      <c r="B63843" s="1">
        <v>44977</v>
      </c>
      <c r="C63843" t="s">
        <v>7</v>
      </c>
      <c r="D63843" t="s">
        <v>7</v>
      </c>
      <c r="E63843" t="s">
        <v>7</v>
      </c>
      <c r="F63843" t="s">
        <v>7</v>
      </c>
    </row>
    <row r="63844" spans="1:6" x14ac:dyDescent="0.3">
      <c r="A63844" t="s">
        <v>166575</v>
      </c>
      <c r="B63844" s="1">
        <v>44978</v>
      </c>
      <c r="C63844" t="s">
        <v>7</v>
      </c>
      <c r="D63844" t="s">
        <v>7</v>
      </c>
      <c r="E63844" t="s">
        <v>7</v>
      </c>
      <c r="F63844" t="s">
        <v>7</v>
      </c>
    </row>
    <row r="63845" spans="1:6" x14ac:dyDescent="0.3">
      <c r="A63845" t="s">
        <v>166575</v>
      </c>
      <c r="B63845" s="1">
        <v>44979</v>
      </c>
      <c r="C63845" t="s">
        <v>166577</v>
      </c>
      <c r="D63845" t="s">
        <v>166707</v>
      </c>
      <c r="E63845" t="s">
        <v>166707</v>
      </c>
      <c r="F63845" t="s">
        <v>166709</v>
      </c>
    </row>
    <row r="63846" spans="1:6" x14ac:dyDescent="0.3">
      <c r="A63846" t="s">
        <v>166575</v>
      </c>
      <c r="B63846" s="1">
        <v>44980</v>
      </c>
      <c r="C63846" t="s">
        <v>166710</v>
      </c>
      <c r="D63846" t="s">
        <v>166660</v>
      </c>
      <c r="E63846" t="s">
        <v>166669</v>
      </c>
      <c r="F63846" t="s">
        <v>166711</v>
      </c>
    </row>
    <row r="63847" spans="1:6" x14ac:dyDescent="0.3">
      <c r="A63847" t="s">
        <v>166575</v>
      </c>
      <c r="B63847" s="1">
        <v>44981</v>
      </c>
      <c r="C63847" t="s">
        <v>166688</v>
      </c>
      <c r="D63847" t="s">
        <v>166678</v>
      </c>
      <c r="E63847" t="s">
        <v>166712</v>
      </c>
      <c r="F63847" t="s">
        <v>166713</v>
      </c>
    </row>
    <row r="63848" spans="1:6" x14ac:dyDescent="0.3">
      <c r="A63848" t="s">
        <v>166575</v>
      </c>
      <c r="B63848" s="1">
        <v>44984</v>
      </c>
      <c r="C63848" t="s">
        <v>166710</v>
      </c>
      <c r="D63848" t="s">
        <v>166714</v>
      </c>
      <c r="E63848" t="s">
        <v>166715</v>
      </c>
      <c r="F63848" t="s">
        <v>166716</v>
      </c>
    </row>
    <row r="63849" spans="1:6" x14ac:dyDescent="0.3">
      <c r="A63849" t="s">
        <v>166575</v>
      </c>
      <c r="B63849" s="1">
        <v>44985</v>
      </c>
      <c r="C63849" t="s">
        <v>166717</v>
      </c>
      <c r="D63849" t="s">
        <v>166715</v>
      </c>
      <c r="E63849" t="s">
        <v>166708</v>
      </c>
      <c r="F63849" t="s">
        <v>166719</v>
      </c>
    </row>
    <row r="63850" spans="1:6" x14ac:dyDescent="0.3">
      <c r="A63850" t="s">
        <v>166575</v>
      </c>
      <c r="B63850" s="1">
        <v>44986</v>
      </c>
      <c r="C63850" t="s">
        <v>166586</v>
      </c>
      <c r="D63850" t="s">
        <v>166666</v>
      </c>
      <c r="E63850" t="s">
        <v>166720</v>
      </c>
      <c r="F63850" t="s">
        <v>166721</v>
      </c>
    </row>
    <row r="63851" spans="1:6" x14ac:dyDescent="0.3">
      <c r="A63851" t="s">
        <v>166575</v>
      </c>
      <c r="B63851" s="1">
        <v>44987</v>
      </c>
      <c r="C63851" t="s">
        <v>166703</v>
      </c>
      <c r="D63851" t="s">
        <v>166722</v>
      </c>
      <c r="E63851" t="s">
        <v>166723</v>
      </c>
      <c r="F63851" t="s">
        <v>166724</v>
      </c>
    </row>
    <row r="63852" spans="1:6" x14ac:dyDescent="0.3">
      <c r="A63852" t="s">
        <v>166575</v>
      </c>
      <c r="B63852" s="1">
        <v>44988</v>
      </c>
      <c r="C63852" t="s">
        <v>166718</v>
      </c>
      <c r="D63852" t="s">
        <v>166678</v>
      </c>
      <c r="E63852" t="s">
        <v>166589</v>
      </c>
      <c r="F63852" t="s">
        <v>166725</v>
      </c>
    </row>
    <row r="63853" spans="1:6" x14ac:dyDescent="0.3">
      <c r="A63853" t="s">
        <v>166575</v>
      </c>
      <c r="B63853" s="1">
        <v>44991</v>
      </c>
      <c r="C63853" t="s">
        <v>166701</v>
      </c>
      <c r="D63853" t="s">
        <v>166726</v>
      </c>
      <c r="E63853" t="s">
        <v>166727</v>
      </c>
      <c r="F63853" t="s">
        <v>166728</v>
      </c>
    </row>
    <row r="63854" spans="1:6" x14ac:dyDescent="0.3">
      <c r="A63854" t="s">
        <v>166575</v>
      </c>
      <c r="B63854" s="1">
        <v>44992</v>
      </c>
      <c r="C63854" t="s">
        <v>166685</v>
      </c>
      <c r="D63854" t="s">
        <v>166726</v>
      </c>
      <c r="E63854" t="s">
        <v>166584</v>
      </c>
      <c r="F63854" t="s">
        <v>166729</v>
      </c>
    </row>
    <row r="63855" spans="1:6" x14ac:dyDescent="0.3">
      <c r="A63855" t="s">
        <v>166575</v>
      </c>
      <c r="B63855" s="1">
        <v>44993</v>
      </c>
      <c r="C63855" t="s">
        <v>166579</v>
      </c>
      <c r="D63855" t="s">
        <v>166584</v>
      </c>
      <c r="E63855" t="s">
        <v>166717</v>
      </c>
      <c r="F63855" t="s">
        <v>166730</v>
      </c>
    </row>
    <row r="63856" spans="1:6" x14ac:dyDescent="0.3">
      <c r="A63856" t="s">
        <v>166575</v>
      </c>
      <c r="B63856" s="1">
        <v>44994</v>
      </c>
      <c r="C63856" t="s">
        <v>166689</v>
      </c>
      <c r="D63856" t="s">
        <v>166731</v>
      </c>
      <c r="E63856" t="s">
        <v>166602</v>
      </c>
      <c r="F63856" t="s">
        <v>166732</v>
      </c>
    </row>
    <row r="63857" spans="1:6" x14ac:dyDescent="0.3">
      <c r="A63857" t="s">
        <v>166575</v>
      </c>
      <c r="B63857" s="1">
        <v>44995</v>
      </c>
      <c r="C63857" t="s">
        <v>166694</v>
      </c>
      <c r="D63857" t="s">
        <v>166733</v>
      </c>
      <c r="E63857" t="s">
        <v>166708</v>
      </c>
      <c r="F63857" t="s">
        <v>166734</v>
      </c>
    </row>
    <row r="63858" spans="1:6" x14ac:dyDescent="0.3">
      <c r="A63858" t="s">
        <v>166575</v>
      </c>
      <c r="B63858" s="1">
        <v>44998</v>
      </c>
      <c r="C63858" t="s">
        <v>166735</v>
      </c>
      <c r="D63858" t="s">
        <v>166736</v>
      </c>
      <c r="E63858" t="s">
        <v>166737</v>
      </c>
      <c r="F63858" t="s">
        <v>166739</v>
      </c>
    </row>
    <row r="63859" spans="1:6" x14ac:dyDescent="0.3">
      <c r="A63859" t="s">
        <v>166575</v>
      </c>
      <c r="B63859" s="1">
        <v>44999</v>
      </c>
      <c r="C63859" t="s">
        <v>166740</v>
      </c>
      <c r="D63859" t="s">
        <v>166741</v>
      </c>
      <c r="E63859" t="s">
        <v>166742</v>
      </c>
      <c r="F63859" t="s">
        <v>166744</v>
      </c>
    </row>
    <row r="63860" spans="1:6" x14ac:dyDescent="0.3">
      <c r="A63860" t="s">
        <v>166575</v>
      </c>
      <c r="B63860" s="1">
        <v>45000</v>
      </c>
      <c r="C63860" t="s">
        <v>166745</v>
      </c>
      <c r="D63860" t="s">
        <v>166746</v>
      </c>
      <c r="E63860" t="s">
        <v>166743</v>
      </c>
      <c r="F63860" t="s">
        <v>166748</v>
      </c>
    </row>
    <row r="63861" spans="1:6" x14ac:dyDescent="0.3">
      <c r="A63861" t="s">
        <v>166575</v>
      </c>
      <c r="B63861" s="1">
        <v>45001</v>
      </c>
      <c r="C63861" t="s">
        <v>166749</v>
      </c>
      <c r="D63861" t="s">
        <v>166747</v>
      </c>
      <c r="E63861" t="s">
        <v>166750</v>
      </c>
      <c r="F63861" t="s">
        <v>166752</v>
      </c>
    </row>
    <row r="63862" spans="1:6" x14ac:dyDescent="0.3">
      <c r="A63862" t="s">
        <v>166575</v>
      </c>
      <c r="B63862" s="1">
        <v>45002</v>
      </c>
      <c r="C63862" t="s">
        <v>166753</v>
      </c>
      <c r="D63862" t="s">
        <v>166754</v>
      </c>
      <c r="E63862" t="s">
        <v>166755</v>
      </c>
      <c r="F63862" t="s">
        <v>166756</v>
      </c>
    </row>
    <row r="63863" spans="1:6" x14ac:dyDescent="0.3">
      <c r="A63863" t="s">
        <v>166575</v>
      </c>
      <c r="B63863" s="1">
        <v>45005</v>
      </c>
      <c r="C63863" t="s">
        <v>166757</v>
      </c>
      <c r="D63863" t="s">
        <v>166758</v>
      </c>
      <c r="E63863" t="s">
        <v>166759</v>
      </c>
      <c r="F63863" t="s">
        <v>166761</v>
      </c>
    </row>
    <row r="63864" spans="1:6" x14ac:dyDescent="0.3">
      <c r="A63864" t="s">
        <v>166575</v>
      </c>
      <c r="B63864" s="1">
        <v>45006</v>
      </c>
      <c r="C63864" t="s">
        <v>166762</v>
      </c>
      <c r="D63864" t="s">
        <v>166763</v>
      </c>
      <c r="E63864" t="s">
        <v>166764</v>
      </c>
      <c r="F63864" t="s">
        <v>166766</v>
      </c>
    </row>
    <row r="63865" spans="1:6" x14ac:dyDescent="0.3">
      <c r="A63865" t="s">
        <v>166575</v>
      </c>
      <c r="B63865" s="1">
        <v>45007</v>
      </c>
      <c r="C63865" t="s">
        <v>166767</v>
      </c>
      <c r="D63865" t="s">
        <v>166763</v>
      </c>
      <c r="E63865" t="s">
        <v>166768</v>
      </c>
      <c r="F63865" t="s">
        <v>166770</v>
      </c>
    </row>
    <row r="63866" spans="1:6" x14ac:dyDescent="0.3">
      <c r="A63866" t="s">
        <v>166575</v>
      </c>
      <c r="B63866" s="1">
        <v>45008</v>
      </c>
      <c r="C63866" t="s">
        <v>166771</v>
      </c>
      <c r="D63866" t="s">
        <v>166772</v>
      </c>
      <c r="E63866" t="s">
        <v>166773</v>
      </c>
      <c r="F63866" t="s">
        <v>166775</v>
      </c>
    </row>
    <row r="63867" spans="1:6" x14ac:dyDescent="0.3">
      <c r="A63867" t="s">
        <v>166575</v>
      </c>
      <c r="B63867" s="1">
        <v>45009</v>
      </c>
      <c r="C63867" t="s">
        <v>166776</v>
      </c>
      <c r="D63867" t="s">
        <v>166777</v>
      </c>
      <c r="E63867" t="s">
        <v>166778</v>
      </c>
      <c r="F63867" t="s">
        <v>166780</v>
      </c>
    </row>
    <row r="63868" spans="1:6" x14ac:dyDescent="0.3">
      <c r="A63868" t="s">
        <v>166575</v>
      </c>
      <c r="B63868" s="1">
        <v>45012</v>
      </c>
      <c r="C63868" t="s">
        <v>166781</v>
      </c>
      <c r="D63868" t="s">
        <v>166764</v>
      </c>
      <c r="E63868" t="s">
        <v>166782</v>
      </c>
      <c r="F63868" t="s">
        <v>166783</v>
      </c>
    </row>
    <row r="63869" spans="1:6" x14ac:dyDescent="0.3">
      <c r="A63869" t="s">
        <v>166575</v>
      </c>
      <c r="B63869" s="1">
        <v>45013</v>
      </c>
      <c r="C63869" t="s">
        <v>166784</v>
      </c>
      <c r="D63869" t="s">
        <v>166785</v>
      </c>
      <c r="E63869" t="s">
        <v>166785</v>
      </c>
      <c r="F63869" t="s">
        <v>166786</v>
      </c>
    </row>
    <row r="63870" spans="1:6" x14ac:dyDescent="0.3">
      <c r="A63870" t="s">
        <v>166575</v>
      </c>
      <c r="B63870" s="1">
        <v>45014</v>
      </c>
      <c r="C63870" t="s">
        <v>166760</v>
      </c>
      <c r="D63870" t="s">
        <v>166787</v>
      </c>
      <c r="E63870" t="s">
        <v>166788</v>
      </c>
      <c r="F63870" t="s">
        <v>166790</v>
      </c>
    </row>
    <row r="63871" spans="1:6" x14ac:dyDescent="0.3">
      <c r="A63871" t="s">
        <v>166575</v>
      </c>
      <c r="B63871" s="1">
        <v>45015</v>
      </c>
      <c r="C63871" t="s">
        <v>166762</v>
      </c>
      <c r="D63871" t="s">
        <v>166791</v>
      </c>
      <c r="E63871" t="s">
        <v>166792</v>
      </c>
      <c r="F63871" t="s">
        <v>166793</v>
      </c>
    </row>
    <row r="63872" spans="1:6" x14ac:dyDescent="0.3">
      <c r="A63872" t="s">
        <v>166575</v>
      </c>
      <c r="B63872" s="1">
        <v>45016</v>
      </c>
      <c r="C63872" t="s">
        <v>166792</v>
      </c>
      <c r="D63872" t="s">
        <v>166794</v>
      </c>
      <c r="E63872" t="s">
        <v>166795</v>
      </c>
      <c r="F63872" t="s">
        <v>166797</v>
      </c>
    </row>
    <row r="63873" spans="1:6" x14ac:dyDescent="0.3">
      <c r="A63873" t="s">
        <v>166575</v>
      </c>
      <c r="B63873" s="1">
        <v>45019</v>
      </c>
      <c r="C63873" t="s">
        <v>166747</v>
      </c>
      <c r="D63873" t="s">
        <v>166798</v>
      </c>
      <c r="E63873" t="s">
        <v>166798</v>
      </c>
      <c r="F63873" t="s">
        <v>166799</v>
      </c>
    </row>
    <row r="63874" spans="1:6" x14ac:dyDescent="0.3">
      <c r="A63874" t="s">
        <v>166575</v>
      </c>
      <c r="B63874" s="1">
        <v>45020</v>
      </c>
      <c r="C63874" t="s">
        <v>166800</v>
      </c>
      <c r="D63874" t="s">
        <v>166801</v>
      </c>
      <c r="E63874" t="s">
        <v>166802</v>
      </c>
      <c r="F63874" t="s">
        <v>166803</v>
      </c>
    </row>
    <row r="63875" spans="1:6" x14ac:dyDescent="0.3">
      <c r="A63875" t="s">
        <v>166575</v>
      </c>
      <c r="B63875" s="1">
        <v>45021</v>
      </c>
      <c r="C63875" t="s">
        <v>166788</v>
      </c>
      <c r="D63875" t="s">
        <v>166804</v>
      </c>
      <c r="E63875" t="s">
        <v>166805</v>
      </c>
      <c r="F63875" t="s">
        <v>166807</v>
      </c>
    </row>
    <row r="63876" spans="1:6" x14ac:dyDescent="0.3">
      <c r="A63876" t="s">
        <v>166575</v>
      </c>
      <c r="B63876" s="1">
        <v>45022</v>
      </c>
      <c r="C63876" t="s">
        <v>166776</v>
      </c>
      <c r="D63876" t="s">
        <v>166804</v>
      </c>
      <c r="E63876" t="s">
        <v>166773</v>
      </c>
      <c r="F63876" t="s">
        <v>166808</v>
      </c>
    </row>
    <row r="63877" spans="1:6" x14ac:dyDescent="0.3">
      <c r="A63877" t="s">
        <v>166575</v>
      </c>
      <c r="B63877" s="1">
        <v>45023</v>
      </c>
      <c r="C63877" t="s">
        <v>7</v>
      </c>
      <c r="D63877" t="s">
        <v>7</v>
      </c>
      <c r="E63877" t="s">
        <v>7</v>
      </c>
      <c r="F63877" t="s">
        <v>7</v>
      </c>
    </row>
    <row r="63878" spans="1:6" x14ac:dyDescent="0.3">
      <c r="A63878" t="s">
        <v>166575</v>
      </c>
      <c r="B63878" s="1">
        <v>45026</v>
      </c>
      <c r="C63878" t="s">
        <v>166773</v>
      </c>
      <c r="D63878" t="s">
        <v>166809</v>
      </c>
      <c r="E63878" t="s">
        <v>166810</v>
      </c>
      <c r="F63878" t="s">
        <v>166811</v>
      </c>
    </row>
    <row r="63879" spans="1:6" x14ac:dyDescent="0.3">
      <c r="A63879" t="s">
        <v>166575</v>
      </c>
      <c r="B63879" s="1">
        <v>45027</v>
      </c>
      <c r="C63879" t="s">
        <v>166765</v>
      </c>
      <c r="D63879" t="s">
        <v>166812</v>
      </c>
      <c r="E63879" t="s">
        <v>166813</v>
      </c>
      <c r="F63879" t="s">
        <v>166815</v>
      </c>
    </row>
    <row r="63880" spans="1:6" x14ac:dyDescent="0.3">
      <c r="A63880" t="s">
        <v>166575</v>
      </c>
      <c r="B63880" s="1">
        <v>45028</v>
      </c>
      <c r="C63880" t="s">
        <v>166781</v>
      </c>
      <c r="D63880" t="s">
        <v>166816</v>
      </c>
      <c r="E63880" t="s">
        <v>166817</v>
      </c>
      <c r="F63880" t="s">
        <v>166818</v>
      </c>
    </row>
    <row r="63881" spans="1:6" x14ac:dyDescent="0.3">
      <c r="A63881" t="s">
        <v>166575</v>
      </c>
      <c r="B63881" s="1">
        <v>45029</v>
      </c>
      <c r="C63881" t="s">
        <v>166746</v>
      </c>
      <c r="D63881" t="s">
        <v>166773</v>
      </c>
      <c r="E63881" t="s">
        <v>166789</v>
      </c>
      <c r="F63881" t="s">
        <v>166819</v>
      </c>
    </row>
    <row r="63882" spans="1:6" x14ac:dyDescent="0.3">
      <c r="A63882" t="s">
        <v>166575</v>
      </c>
      <c r="B63882" s="1">
        <v>45030</v>
      </c>
      <c r="C63882" t="s">
        <v>166782</v>
      </c>
      <c r="D63882" t="s">
        <v>166820</v>
      </c>
      <c r="E63882" t="s">
        <v>166821</v>
      </c>
      <c r="F63882" t="s">
        <v>166822</v>
      </c>
    </row>
    <row r="63883" spans="1:6" x14ac:dyDescent="0.3">
      <c r="A63883" t="s">
        <v>166575</v>
      </c>
      <c r="B63883" s="1">
        <v>45033</v>
      </c>
      <c r="C63883" t="s">
        <v>166823</v>
      </c>
      <c r="D63883" t="s">
        <v>166813</v>
      </c>
      <c r="E63883" t="s">
        <v>166764</v>
      </c>
      <c r="F63883" t="s">
        <v>166824</v>
      </c>
    </row>
    <row r="63884" spans="1:6" x14ac:dyDescent="0.3">
      <c r="A63884" t="s">
        <v>166575</v>
      </c>
      <c r="B63884" s="1">
        <v>45034</v>
      </c>
      <c r="C63884" t="s">
        <v>166754</v>
      </c>
      <c r="D63884" t="s">
        <v>166779</v>
      </c>
      <c r="E63884" t="s">
        <v>166825</v>
      </c>
      <c r="F63884" t="s">
        <v>166826</v>
      </c>
    </row>
    <row r="63885" spans="1:6" x14ac:dyDescent="0.3">
      <c r="A63885" t="s">
        <v>166575</v>
      </c>
      <c r="B63885" s="1">
        <v>45035</v>
      </c>
      <c r="C63885" t="s">
        <v>166785</v>
      </c>
      <c r="D63885" t="s">
        <v>166827</v>
      </c>
      <c r="E63885" t="s">
        <v>166828</v>
      </c>
      <c r="F63885" t="s">
        <v>166829</v>
      </c>
    </row>
    <row r="63886" spans="1:6" x14ac:dyDescent="0.3">
      <c r="A63886" t="s">
        <v>166575</v>
      </c>
      <c r="B63886" s="1">
        <v>45036</v>
      </c>
      <c r="C63886" t="s">
        <v>166769</v>
      </c>
      <c r="D63886" t="s">
        <v>166830</v>
      </c>
      <c r="E63886" t="s">
        <v>166831</v>
      </c>
      <c r="F63886" t="s">
        <v>166832</v>
      </c>
    </row>
    <row r="63887" spans="1:6" x14ac:dyDescent="0.3">
      <c r="A63887" t="s">
        <v>166575</v>
      </c>
      <c r="B63887" s="1">
        <v>45037</v>
      </c>
      <c r="C63887" t="s">
        <v>7</v>
      </c>
      <c r="D63887" t="s">
        <v>7</v>
      </c>
      <c r="E63887" t="s">
        <v>7</v>
      </c>
      <c r="F63887" t="s">
        <v>7</v>
      </c>
    </row>
    <row r="63888" spans="1:6" x14ac:dyDescent="0.3">
      <c r="A63888" t="s">
        <v>166575</v>
      </c>
      <c r="B63888" s="1">
        <v>45040</v>
      </c>
      <c r="C63888" t="s">
        <v>166785</v>
      </c>
      <c r="D63888" t="s">
        <v>166833</v>
      </c>
      <c r="E63888" t="s">
        <v>166787</v>
      </c>
      <c r="F63888" t="s">
        <v>166834</v>
      </c>
    </row>
    <row r="63889" spans="1:6" x14ac:dyDescent="0.3">
      <c r="A63889" t="s">
        <v>166575</v>
      </c>
      <c r="B63889" s="1">
        <v>45041</v>
      </c>
      <c r="C63889" t="s">
        <v>166820</v>
      </c>
      <c r="D63889" t="s">
        <v>166835</v>
      </c>
      <c r="E63889" t="s">
        <v>166833</v>
      </c>
      <c r="F63889" t="s">
        <v>166837</v>
      </c>
    </row>
    <row r="63890" spans="1:6" x14ac:dyDescent="0.3">
      <c r="A63890" t="s">
        <v>166575</v>
      </c>
      <c r="B63890" s="1">
        <v>45042</v>
      </c>
      <c r="C63890" t="s">
        <v>166813</v>
      </c>
      <c r="D63890" t="s">
        <v>166812</v>
      </c>
      <c r="E63890" t="s">
        <v>166804</v>
      </c>
      <c r="F63890" t="s">
        <v>166838</v>
      </c>
    </row>
    <row r="63891" spans="1:6" x14ac:dyDescent="0.3">
      <c r="A63891" t="s">
        <v>166575</v>
      </c>
      <c r="B63891" s="1">
        <v>45043</v>
      </c>
      <c r="C63891" t="s">
        <v>166785</v>
      </c>
      <c r="D63891" t="s">
        <v>166833</v>
      </c>
      <c r="E63891" t="s">
        <v>166779</v>
      </c>
      <c r="F63891" t="s">
        <v>166839</v>
      </c>
    </row>
    <row r="63892" spans="1:6" x14ac:dyDescent="0.3">
      <c r="A63892" t="s">
        <v>166575</v>
      </c>
      <c r="B63892" s="1">
        <v>45044</v>
      </c>
      <c r="C63892" t="s">
        <v>166817</v>
      </c>
      <c r="D63892" t="s">
        <v>166763</v>
      </c>
      <c r="E63892" t="s">
        <v>166791</v>
      </c>
      <c r="F63892" t="s">
        <v>166840</v>
      </c>
    </row>
    <row r="63893" spans="1:6" x14ac:dyDescent="0.3">
      <c r="A63893" t="s">
        <v>166575</v>
      </c>
      <c r="B63893" s="1">
        <v>45047</v>
      </c>
      <c r="C63893" t="s">
        <v>7</v>
      </c>
      <c r="D63893" t="s">
        <v>7</v>
      </c>
      <c r="E63893" t="s">
        <v>7</v>
      </c>
      <c r="F63893" t="s">
        <v>7</v>
      </c>
    </row>
    <row r="63894" spans="1:6" x14ac:dyDescent="0.3">
      <c r="A63894" t="s">
        <v>166575</v>
      </c>
      <c r="B63894" s="1">
        <v>45048</v>
      </c>
      <c r="C63894" t="s">
        <v>166841</v>
      </c>
      <c r="D63894" t="s">
        <v>166842</v>
      </c>
      <c r="E63894" t="s">
        <v>166843</v>
      </c>
      <c r="F63894" t="s">
        <v>166844</v>
      </c>
    </row>
    <row r="63895" spans="1:6" x14ac:dyDescent="0.3">
      <c r="A63895" t="s">
        <v>166575</v>
      </c>
      <c r="B63895" s="1">
        <v>45049</v>
      </c>
      <c r="C63895" t="s">
        <v>166806</v>
      </c>
      <c r="D63895" t="s">
        <v>166845</v>
      </c>
      <c r="E63895" t="s">
        <v>166830</v>
      </c>
      <c r="F63895" t="s">
        <v>166846</v>
      </c>
    </row>
    <row r="63896" spans="1:6" x14ac:dyDescent="0.3">
      <c r="A63896" t="s">
        <v>166575</v>
      </c>
      <c r="B63896" s="1">
        <v>45050</v>
      </c>
      <c r="C63896" t="s">
        <v>166784</v>
      </c>
      <c r="D63896" t="s">
        <v>166833</v>
      </c>
      <c r="E63896" t="s">
        <v>166814</v>
      </c>
      <c r="F63896" t="s">
        <v>166847</v>
      </c>
    </row>
    <row r="63897" spans="1:6" x14ac:dyDescent="0.3">
      <c r="A63897" t="s">
        <v>166575</v>
      </c>
      <c r="B63897" s="1">
        <v>45051</v>
      </c>
      <c r="C63897" t="s">
        <v>166747</v>
      </c>
      <c r="D63897" t="s">
        <v>166806</v>
      </c>
      <c r="E63897" t="s">
        <v>166796</v>
      </c>
      <c r="F63897" t="s">
        <v>166848</v>
      </c>
    </row>
    <row r="63898" spans="1:6" x14ac:dyDescent="0.3">
      <c r="A63898" t="s">
        <v>166575</v>
      </c>
      <c r="B63898" s="1">
        <v>45054</v>
      </c>
      <c r="C63898" t="s">
        <v>166681</v>
      </c>
      <c r="D63898" t="s">
        <v>166849</v>
      </c>
      <c r="E63898" t="s">
        <v>166850</v>
      </c>
      <c r="F63898" t="s">
        <v>166851</v>
      </c>
    </row>
    <row r="63899" spans="1:6" x14ac:dyDescent="0.3">
      <c r="A63899" t="s">
        <v>166575</v>
      </c>
      <c r="B63899" s="1">
        <v>45055</v>
      </c>
      <c r="C63899" t="s">
        <v>166852</v>
      </c>
      <c r="D63899" t="s">
        <v>166816</v>
      </c>
      <c r="E63899" t="s">
        <v>166813</v>
      </c>
      <c r="F63899" t="s">
        <v>166853</v>
      </c>
    </row>
    <row r="63900" spans="1:6" x14ac:dyDescent="0.3">
      <c r="A63900" t="s">
        <v>166575</v>
      </c>
      <c r="B63900" s="1">
        <v>45056</v>
      </c>
      <c r="C63900" t="s">
        <v>166791</v>
      </c>
      <c r="D63900" t="s">
        <v>166827</v>
      </c>
      <c r="E63900" t="s">
        <v>166827</v>
      </c>
      <c r="F63900" t="s">
        <v>166854</v>
      </c>
    </row>
    <row r="63901" spans="1:6" x14ac:dyDescent="0.3">
      <c r="A63901" t="s">
        <v>166575</v>
      </c>
      <c r="B63901" s="1">
        <v>45057</v>
      </c>
      <c r="C63901" t="s">
        <v>166805</v>
      </c>
      <c r="D63901" t="s">
        <v>166836</v>
      </c>
      <c r="E63901" t="s">
        <v>166855</v>
      </c>
      <c r="F63901" t="s">
        <v>166856</v>
      </c>
    </row>
    <row r="63902" spans="1:6" x14ac:dyDescent="0.3">
      <c r="A63902" t="s">
        <v>166575</v>
      </c>
      <c r="B63902" s="1">
        <v>45058</v>
      </c>
      <c r="C63902" t="s">
        <v>166765</v>
      </c>
      <c r="D63902" t="s">
        <v>166830</v>
      </c>
      <c r="E63902" t="s">
        <v>166827</v>
      </c>
      <c r="F63902" t="s">
        <v>166857</v>
      </c>
    </row>
    <row r="63903" spans="1:6" x14ac:dyDescent="0.3">
      <c r="A63903" t="s">
        <v>166575</v>
      </c>
      <c r="B63903" s="1">
        <v>45061</v>
      </c>
      <c r="C63903" t="s">
        <v>166778</v>
      </c>
      <c r="D63903" t="s">
        <v>166830</v>
      </c>
      <c r="E63903" t="s">
        <v>166804</v>
      </c>
      <c r="F63903" t="s">
        <v>166858</v>
      </c>
    </row>
    <row r="63904" spans="1:6" x14ac:dyDescent="0.3">
      <c r="A63904" t="s">
        <v>166575</v>
      </c>
      <c r="B63904" s="1">
        <v>45062</v>
      </c>
      <c r="C63904" t="s">
        <v>166763</v>
      </c>
      <c r="D63904" t="s">
        <v>166859</v>
      </c>
      <c r="E63904" t="s">
        <v>166787</v>
      </c>
      <c r="F63904" t="s">
        <v>166860</v>
      </c>
    </row>
    <row r="63905" spans="1:6" x14ac:dyDescent="0.3">
      <c r="A63905" t="s">
        <v>166575</v>
      </c>
      <c r="B63905" s="1">
        <v>45063</v>
      </c>
      <c r="C63905" t="s">
        <v>166861</v>
      </c>
      <c r="D63905" t="s">
        <v>166774</v>
      </c>
      <c r="E63905" t="s">
        <v>166767</v>
      </c>
      <c r="F63905" t="s">
        <v>166862</v>
      </c>
    </row>
    <row r="63906" spans="1:6" x14ac:dyDescent="0.3">
      <c r="A63906" t="s">
        <v>166575</v>
      </c>
      <c r="B63906" s="1">
        <v>45064</v>
      </c>
      <c r="C63906" t="s">
        <v>166738</v>
      </c>
      <c r="D63906" t="s">
        <v>166863</v>
      </c>
      <c r="E63906" t="s">
        <v>166673</v>
      </c>
      <c r="F63906" t="s">
        <v>166864</v>
      </c>
    </row>
    <row r="63907" spans="1:6" x14ac:dyDescent="0.3">
      <c r="A63907" t="s">
        <v>166575</v>
      </c>
      <c r="B63907" s="1">
        <v>45065</v>
      </c>
      <c r="C63907" t="s">
        <v>166678</v>
      </c>
      <c r="D63907" t="s">
        <v>166865</v>
      </c>
      <c r="E63907" t="s">
        <v>166587</v>
      </c>
      <c r="F63907" t="s">
        <v>166867</v>
      </c>
    </row>
    <row r="63908" spans="1:6" x14ac:dyDescent="0.3">
      <c r="A63908" t="s">
        <v>166575</v>
      </c>
      <c r="B63908" s="1">
        <v>45068</v>
      </c>
      <c r="C63908" t="s">
        <v>166714</v>
      </c>
      <c r="D63908" t="s">
        <v>166868</v>
      </c>
      <c r="E63908" t="s">
        <v>166868</v>
      </c>
      <c r="F63908" t="s">
        <v>166869</v>
      </c>
    </row>
    <row r="63909" spans="1:6" x14ac:dyDescent="0.3">
      <c r="A63909" t="s">
        <v>166575</v>
      </c>
      <c r="B63909" s="1">
        <v>45069</v>
      </c>
      <c r="C63909" t="s">
        <v>166667</v>
      </c>
      <c r="D63909" t="s">
        <v>166870</v>
      </c>
      <c r="E63909" t="s">
        <v>166871</v>
      </c>
      <c r="F63909" t="s">
        <v>166872</v>
      </c>
    </row>
    <row r="63910" spans="1:6" x14ac:dyDescent="0.3">
      <c r="A63910" t="s">
        <v>166575</v>
      </c>
      <c r="B63910" s="1">
        <v>45070</v>
      </c>
      <c r="C63910" t="s">
        <v>166873</v>
      </c>
      <c r="D63910" t="s">
        <v>166874</v>
      </c>
      <c r="E63910" t="s">
        <v>166875</v>
      </c>
      <c r="F63910" t="s">
        <v>166876</v>
      </c>
    </row>
    <row r="63911" spans="1:6" x14ac:dyDescent="0.3">
      <c r="A63911" t="s">
        <v>166575</v>
      </c>
      <c r="B63911" s="1">
        <v>45071</v>
      </c>
      <c r="C63911" t="s">
        <v>166866</v>
      </c>
      <c r="D63911" t="s">
        <v>166875</v>
      </c>
      <c r="E63911" t="s">
        <v>166877</v>
      </c>
      <c r="F63911" t="s">
        <v>166878</v>
      </c>
    </row>
    <row r="63912" spans="1:6" x14ac:dyDescent="0.3">
      <c r="A63912" t="s">
        <v>166575</v>
      </c>
      <c r="B63912" s="1">
        <v>45072</v>
      </c>
      <c r="C63912" t="s">
        <v>166879</v>
      </c>
      <c r="D63912" t="s">
        <v>166781</v>
      </c>
      <c r="E63912" t="s">
        <v>166880</v>
      </c>
      <c r="F63912" t="s">
        <v>166881</v>
      </c>
    </row>
    <row r="63913" spans="1:6" x14ac:dyDescent="0.3">
      <c r="A63913" t="s">
        <v>166575</v>
      </c>
      <c r="B63913" s="1">
        <v>45075</v>
      </c>
      <c r="C63913" t="s">
        <v>166882</v>
      </c>
      <c r="D63913" t="s">
        <v>166800</v>
      </c>
      <c r="E63913" t="s">
        <v>166800</v>
      </c>
      <c r="F63913" t="s">
        <v>166883</v>
      </c>
    </row>
    <row r="63914" spans="1:6" x14ac:dyDescent="0.3">
      <c r="A63914" t="s">
        <v>166575</v>
      </c>
      <c r="B63914" s="1">
        <v>45076</v>
      </c>
      <c r="C63914" t="s">
        <v>166796</v>
      </c>
      <c r="D63914" t="s">
        <v>166768</v>
      </c>
      <c r="E63914" t="s">
        <v>166785</v>
      </c>
      <c r="F63914" t="s">
        <v>166884</v>
      </c>
    </row>
    <row r="63915" spans="1:6" x14ac:dyDescent="0.3">
      <c r="A63915" t="s">
        <v>166575</v>
      </c>
      <c r="B63915" s="1">
        <v>45077</v>
      </c>
      <c r="C63915" t="s">
        <v>166791</v>
      </c>
      <c r="D63915" t="s">
        <v>166768</v>
      </c>
      <c r="E63915" t="s">
        <v>166785</v>
      </c>
      <c r="F63915" t="s">
        <v>166885</v>
      </c>
    </row>
    <row r="63916" spans="1:6" x14ac:dyDescent="0.3">
      <c r="A63916" t="s">
        <v>166575</v>
      </c>
      <c r="B63916" s="1">
        <v>45078</v>
      </c>
      <c r="C63916" t="s">
        <v>166755</v>
      </c>
      <c r="D63916" t="s">
        <v>166806</v>
      </c>
      <c r="E63916" t="s">
        <v>166746</v>
      </c>
      <c r="F63916" t="s">
        <v>166886</v>
      </c>
    </row>
    <row r="63917" spans="1:6" x14ac:dyDescent="0.3">
      <c r="A63917" t="s">
        <v>166575</v>
      </c>
      <c r="B63917" s="1">
        <v>45079</v>
      </c>
      <c r="C63917" t="s">
        <v>166850</v>
      </c>
      <c r="D63917" t="s">
        <v>166849</v>
      </c>
      <c r="E63917" t="s">
        <v>166887</v>
      </c>
      <c r="F63917" t="s">
        <v>166888</v>
      </c>
    </row>
    <row r="63918" spans="1:6" x14ac:dyDescent="0.3">
      <c r="A63918" t="s">
        <v>166575</v>
      </c>
      <c r="B63918" s="1">
        <v>45082</v>
      </c>
      <c r="C63918" t="s">
        <v>166751</v>
      </c>
      <c r="D63918" t="s">
        <v>166889</v>
      </c>
      <c r="E63918" t="s">
        <v>166890</v>
      </c>
      <c r="F63918" t="s">
        <v>166891</v>
      </c>
    </row>
    <row r="63919" spans="1:6" x14ac:dyDescent="0.3">
      <c r="A63919" t="s">
        <v>166575</v>
      </c>
      <c r="B63919" s="1">
        <v>45083</v>
      </c>
      <c r="C63919" t="s">
        <v>166892</v>
      </c>
      <c r="D63919" t="s">
        <v>166850</v>
      </c>
      <c r="E63919" t="s">
        <v>166893</v>
      </c>
      <c r="F63919" t="s">
        <v>166894</v>
      </c>
    </row>
    <row r="63920" spans="1:6" x14ac:dyDescent="0.3">
      <c r="A63920" t="s">
        <v>166575</v>
      </c>
      <c r="B63920" s="1">
        <v>45084</v>
      </c>
      <c r="C63920" t="s">
        <v>166583</v>
      </c>
      <c r="D63920" t="s">
        <v>166753</v>
      </c>
      <c r="E63920" t="s">
        <v>166749</v>
      </c>
      <c r="F63920" t="s">
        <v>166895</v>
      </c>
    </row>
    <row r="63921" spans="1:6" x14ac:dyDescent="0.3">
      <c r="A63921" t="s">
        <v>166575</v>
      </c>
      <c r="B63921" s="1">
        <v>45085</v>
      </c>
      <c r="C63921" t="s">
        <v>7</v>
      </c>
      <c r="D63921" t="s">
        <v>7</v>
      </c>
      <c r="E63921" t="s">
        <v>7</v>
      </c>
      <c r="F63921" t="s">
        <v>7</v>
      </c>
    </row>
    <row r="63922" spans="1:6" x14ac:dyDescent="0.3">
      <c r="A63922" t="s">
        <v>166575</v>
      </c>
      <c r="B63922" s="1">
        <v>45086</v>
      </c>
      <c r="C63922" t="s">
        <v>166705</v>
      </c>
      <c r="D63922" t="s">
        <v>166896</v>
      </c>
      <c r="E63922" t="s">
        <v>166669</v>
      </c>
      <c r="F63922" t="s">
        <v>166897</v>
      </c>
    </row>
    <row r="63923" spans="1:6" x14ac:dyDescent="0.3">
      <c r="A63923" t="s">
        <v>166575</v>
      </c>
      <c r="B63923" s="1">
        <v>45089</v>
      </c>
      <c r="C63923" t="s">
        <v>166898</v>
      </c>
      <c r="D63923" t="s">
        <v>166669</v>
      </c>
      <c r="E63923" t="s">
        <v>166899</v>
      </c>
      <c r="F63923" t="s">
        <v>166901</v>
      </c>
    </row>
    <row r="63924" spans="1:6" x14ac:dyDescent="0.3">
      <c r="A63924" t="s">
        <v>166575</v>
      </c>
      <c r="B63924" s="1">
        <v>45090</v>
      </c>
      <c r="C63924" t="s">
        <v>166902</v>
      </c>
      <c r="D63924" t="s">
        <v>166903</v>
      </c>
      <c r="E63924" t="s">
        <v>166583</v>
      </c>
      <c r="F63924" t="s">
        <v>166904</v>
      </c>
    </row>
    <row r="63925" spans="1:6" x14ac:dyDescent="0.3">
      <c r="A63925" t="s">
        <v>166575</v>
      </c>
      <c r="B63925" s="1">
        <v>45091</v>
      </c>
      <c r="C63925" t="s">
        <v>166661</v>
      </c>
      <c r="D63925" t="s">
        <v>166674</v>
      </c>
      <c r="E63925" t="s">
        <v>166905</v>
      </c>
      <c r="F63925" t="s">
        <v>166906</v>
      </c>
    </row>
    <row r="63926" spans="1:6" x14ac:dyDescent="0.3">
      <c r="A63926" t="s">
        <v>166575</v>
      </c>
      <c r="B63926" s="1">
        <v>45092</v>
      </c>
      <c r="C63926" t="s">
        <v>166907</v>
      </c>
      <c r="D63926" t="s">
        <v>166670</v>
      </c>
      <c r="E63926" t="s">
        <v>166670</v>
      </c>
      <c r="F63926" t="s">
        <v>166908</v>
      </c>
    </row>
    <row r="63927" spans="1:6" x14ac:dyDescent="0.3">
      <c r="A63927" t="s">
        <v>166575</v>
      </c>
      <c r="B63927" s="1">
        <v>45093</v>
      </c>
      <c r="C63927" t="s">
        <v>166892</v>
      </c>
      <c r="D63927" t="s">
        <v>166909</v>
      </c>
      <c r="E63927" t="s">
        <v>166677</v>
      </c>
      <c r="F63927" t="s">
        <v>166910</v>
      </c>
    </row>
    <row r="63928" spans="1:6" x14ac:dyDescent="0.3">
      <c r="A63928" t="s">
        <v>166575</v>
      </c>
      <c r="B63928" s="1">
        <v>45096</v>
      </c>
      <c r="C63928" t="s">
        <v>166578</v>
      </c>
      <c r="D63928" t="s">
        <v>166587</v>
      </c>
      <c r="E63928" t="s">
        <v>166911</v>
      </c>
      <c r="F63928" t="s">
        <v>166912</v>
      </c>
    </row>
    <row r="63929" spans="1:6" x14ac:dyDescent="0.3">
      <c r="A63929" t="s">
        <v>166575</v>
      </c>
      <c r="B63929" s="1">
        <v>45097</v>
      </c>
      <c r="C63929" t="s">
        <v>166913</v>
      </c>
      <c r="D63929" t="s">
        <v>166676</v>
      </c>
      <c r="E63929" t="s">
        <v>166913</v>
      </c>
      <c r="F63929" t="s">
        <v>166914</v>
      </c>
    </row>
    <row r="63930" spans="1:6" x14ac:dyDescent="0.3">
      <c r="A63930" t="s">
        <v>166575</v>
      </c>
      <c r="B63930" s="1">
        <v>45098</v>
      </c>
      <c r="C63930" t="s">
        <v>166915</v>
      </c>
      <c r="D63930" t="s">
        <v>166689</v>
      </c>
      <c r="E63930" t="s">
        <v>166916</v>
      </c>
      <c r="F63930" t="s">
        <v>166917</v>
      </c>
    </row>
    <row r="63931" spans="1:6" x14ac:dyDescent="0.3">
      <c r="A63931" t="s">
        <v>166575</v>
      </c>
      <c r="B63931" s="1">
        <v>45099</v>
      </c>
      <c r="C63931" t="s">
        <v>166599</v>
      </c>
      <c r="D63931" t="s">
        <v>166592</v>
      </c>
      <c r="E63931" t="s">
        <v>166712</v>
      </c>
      <c r="F63931" t="s">
        <v>166918</v>
      </c>
    </row>
    <row r="63932" spans="1:6" x14ac:dyDescent="0.3">
      <c r="A63932" t="s">
        <v>166575</v>
      </c>
      <c r="B63932" s="1">
        <v>45100</v>
      </c>
      <c r="C63932" t="s">
        <v>166703</v>
      </c>
      <c r="D63932" t="s">
        <v>166708</v>
      </c>
      <c r="E63932" t="s">
        <v>166717</v>
      </c>
      <c r="F63932" t="s">
        <v>166919</v>
      </c>
    </row>
    <row r="63933" spans="1:6" x14ac:dyDescent="0.3">
      <c r="A63933" t="s">
        <v>166575</v>
      </c>
      <c r="B63933" s="1">
        <v>45103</v>
      </c>
      <c r="C63933" t="s">
        <v>166621</v>
      </c>
      <c r="D63933" t="s">
        <v>166920</v>
      </c>
      <c r="E63933" t="s">
        <v>166662</v>
      </c>
      <c r="F63933" t="s">
        <v>166922</v>
      </c>
    </row>
    <row r="63934" spans="1:6" x14ac:dyDescent="0.3">
      <c r="A63934" t="s">
        <v>166575</v>
      </c>
      <c r="B63934" s="1">
        <v>45104</v>
      </c>
      <c r="C63934" t="s">
        <v>166618</v>
      </c>
      <c r="D63934" t="s">
        <v>166902</v>
      </c>
      <c r="E63934" t="s">
        <v>166923</v>
      </c>
      <c r="F63934" t="s">
        <v>166924</v>
      </c>
    </row>
    <row r="63935" spans="1:6" x14ac:dyDescent="0.3">
      <c r="A63935" t="s">
        <v>166575</v>
      </c>
      <c r="B63935" s="1">
        <v>45105</v>
      </c>
      <c r="C63935" t="s">
        <v>166916</v>
      </c>
      <c r="D63935" t="s">
        <v>166921</v>
      </c>
      <c r="E63935" t="s">
        <v>166900</v>
      </c>
      <c r="F63935" t="s">
        <v>166925</v>
      </c>
    </row>
    <row r="63936" spans="1:6" x14ac:dyDescent="0.3">
      <c r="A63936" t="s">
        <v>166575</v>
      </c>
      <c r="B63936" s="1">
        <v>45106</v>
      </c>
      <c r="C63936" t="s">
        <v>166623</v>
      </c>
      <c r="D63936" t="s">
        <v>166676</v>
      </c>
      <c r="E63936" t="s">
        <v>166690</v>
      </c>
      <c r="F63936" t="s">
        <v>166926</v>
      </c>
    </row>
    <row r="63937" spans="1:6" x14ac:dyDescent="0.3">
      <c r="A63937" t="s">
        <v>166575</v>
      </c>
      <c r="B63937" s="1">
        <v>45107</v>
      </c>
      <c r="C63937" t="s">
        <v>166645</v>
      </c>
      <c r="D63937" t="s">
        <v>166913</v>
      </c>
      <c r="E63937" t="s">
        <v>166927</v>
      </c>
      <c r="F63937" t="s">
        <v>166928</v>
      </c>
    </row>
    <row r="63938" spans="1:6" x14ac:dyDescent="0.3">
      <c r="A63938" t="s">
        <v>166575</v>
      </c>
      <c r="B63938" s="1">
        <v>45110</v>
      </c>
      <c r="C63938" t="s">
        <v>166929</v>
      </c>
      <c r="D63938" t="s">
        <v>166930</v>
      </c>
      <c r="E63938" t="s">
        <v>166931</v>
      </c>
      <c r="F63938" t="s">
        <v>166933</v>
      </c>
    </row>
    <row r="63939" spans="1:6" x14ac:dyDescent="0.3">
      <c r="A63939" t="s">
        <v>166575</v>
      </c>
      <c r="B63939" s="1">
        <v>45111</v>
      </c>
      <c r="C63939" t="s">
        <v>166934</v>
      </c>
      <c r="D63939" t="s">
        <v>166935</v>
      </c>
      <c r="E63939" t="s">
        <v>166936</v>
      </c>
      <c r="F63939" t="s">
        <v>166938</v>
      </c>
    </row>
    <row r="63940" spans="1:6" x14ac:dyDescent="0.3">
      <c r="A63940" t="s">
        <v>166575</v>
      </c>
      <c r="B63940" s="1">
        <v>45112</v>
      </c>
      <c r="C63940" t="s">
        <v>166939</v>
      </c>
      <c r="D63940" t="s">
        <v>166940</v>
      </c>
      <c r="E63940" t="s">
        <v>166941</v>
      </c>
      <c r="F63940" t="s">
        <v>166942</v>
      </c>
    </row>
    <row r="63941" spans="1:6" x14ac:dyDescent="0.3">
      <c r="A63941" t="s">
        <v>166575</v>
      </c>
      <c r="B63941" s="1">
        <v>45113</v>
      </c>
      <c r="C63941" t="s">
        <v>166943</v>
      </c>
      <c r="D63941" t="s">
        <v>166944</v>
      </c>
      <c r="E63941" t="s">
        <v>166945</v>
      </c>
      <c r="F63941" t="s">
        <v>166947</v>
      </c>
    </row>
    <row r="63942" spans="1:6" x14ac:dyDescent="0.3">
      <c r="A63942" t="s">
        <v>166575</v>
      </c>
      <c r="B63942" s="1">
        <v>45114</v>
      </c>
      <c r="C63942" t="s">
        <v>166948</v>
      </c>
      <c r="D63942" t="s">
        <v>166935</v>
      </c>
      <c r="E63942" t="s">
        <v>166949</v>
      </c>
      <c r="F63942" t="s">
        <v>166950</v>
      </c>
    </row>
    <row r="63943" spans="1:6" x14ac:dyDescent="0.3">
      <c r="A63943" t="s">
        <v>166575</v>
      </c>
      <c r="B63943" s="1">
        <v>45117</v>
      </c>
      <c r="C63943" t="s">
        <v>166951</v>
      </c>
      <c r="D63943" t="s">
        <v>166952</v>
      </c>
      <c r="E63943" t="s">
        <v>166953</v>
      </c>
      <c r="F63943" t="s">
        <v>166954</v>
      </c>
    </row>
    <row r="63944" spans="1:6" x14ac:dyDescent="0.3">
      <c r="A63944" t="s">
        <v>166575</v>
      </c>
      <c r="B63944" s="1">
        <v>45118</v>
      </c>
      <c r="C63944" t="s">
        <v>166949</v>
      </c>
      <c r="D63944" t="s">
        <v>166955</v>
      </c>
      <c r="E63944" t="s">
        <v>166956</v>
      </c>
      <c r="F63944" t="s">
        <v>166957</v>
      </c>
    </row>
    <row r="63945" spans="1:6" x14ac:dyDescent="0.3">
      <c r="A63945" t="s">
        <v>166575</v>
      </c>
      <c r="B63945" s="1">
        <v>45119</v>
      </c>
      <c r="C63945" t="s">
        <v>166937</v>
      </c>
      <c r="D63945" t="s">
        <v>166958</v>
      </c>
      <c r="E63945" t="s">
        <v>166959</v>
      </c>
      <c r="F63945" t="s">
        <v>166960</v>
      </c>
    </row>
    <row r="63946" spans="1:6" x14ac:dyDescent="0.3">
      <c r="A63946" t="s">
        <v>166575</v>
      </c>
      <c r="B63946" s="1">
        <v>45120</v>
      </c>
      <c r="C63946" t="s">
        <v>166953</v>
      </c>
      <c r="D63946" t="s">
        <v>166961</v>
      </c>
      <c r="E63946" t="s">
        <v>166940</v>
      </c>
      <c r="F63946" t="s">
        <v>166962</v>
      </c>
    </row>
    <row r="63947" spans="1:6" x14ac:dyDescent="0.3">
      <c r="A63947" t="s">
        <v>166575</v>
      </c>
      <c r="B63947" s="1">
        <v>45121</v>
      </c>
      <c r="C63947" t="s">
        <v>166963</v>
      </c>
      <c r="D63947" t="s">
        <v>166964</v>
      </c>
      <c r="E63947" t="s">
        <v>166965</v>
      </c>
      <c r="F63947" t="s">
        <v>166966</v>
      </c>
    </row>
    <row r="63948" spans="1:6" x14ac:dyDescent="0.3">
      <c r="A63948" t="s">
        <v>166575</v>
      </c>
      <c r="B63948" s="1">
        <v>45124</v>
      </c>
      <c r="C63948" t="s">
        <v>166967</v>
      </c>
      <c r="D63948" t="s">
        <v>166968</v>
      </c>
      <c r="E63948" t="s">
        <v>166945</v>
      </c>
      <c r="F63948" t="s">
        <v>166969</v>
      </c>
    </row>
    <row r="63949" spans="1:6" x14ac:dyDescent="0.3">
      <c r="A63949" t="s">
        <v>166575</v>
      </c>
      <c r="B63949" s="1">
        <v>45125</v>
      </c>
      <c r="C63949" t="s">
        <v>166970</v>
      </c>
      <c r="D63949" t="s">
        <v>166971</v>
      </c>
      <c r="E63949" t="s">
        <v>166972</v>
      </c>
      <c r="F63949" t="s">
        <v>166973</v>
      </c>
    </row>
    <row r="63950" spans="1:6" x14ac:dyDescent="0.3">
      <c r="A63950" t="s">
        <v>166575</v>
      </c>
      <c r="B63950" s="1">
        <v>45126</v>
      </c>
      <c r="C63950" t="s">
        <v>166974</v>
      </c>
      <c r="D63950" t="s">
        <v>166946</v>
      </c>
      <c r="E63950" t="s">
        <v>166929</v>
      </c>
      <c r="F63950" t="s">
        <v>166975</v>
      </c>
    </row>
    <row r="63951" spans="1:6" x14ac:dyDescent="0.3">
      <c r="A63951" t="s">
        <v>166575</v>
      </c>
      <c r="B63951" s="1">
        <v>45127</v>
      </c>
      <c r="C63951" t="s">
        <v>166976</v>
      </c>
      <c r="D63951" t="s">
        <v>166977</v>
      </c>
      <c r="E63951" t="s">
        <v>166941</v>
      </c>
      <c r="F63951" t="s">
        <v>166979</v>
      </c>
    </row>
    <row r="63952" spans="1:6" x14ac:dyDescent="0.3">
      <c r="A63952" t="s">
        <v>166575</v>
      </c>
      <c r="B63952" s="1">
        <v>45128</v>
      </c>
      <c r="C63952" t="s">
        <v>166980</v>
      </c>
      <c r="D63952" t="s">
        <v>166981</v>
      </c>
      <c r="E63952" t="s">
        <v>166982</v>
      </c>
      <c r="F63952" t="s">
        <v>166983</v>
      </c>
    </row>
    <row r="63953" spans="1:6" x14ac:dyDescent="0.3">
      <c r="A63953" t="s">
        <v>166575</v>
      </c>
      <c r="B63953" s="1">
        <v>45131</v>
      </c>
      <c r="C63953" t="s">
        <v>166980</v>
      </c>
      <c r="D63953" t="s">
        <v>166978</v>
      </c>
      <c r="E63953" t="s">
        <v>166984</v>
      </c>
      <c r="F63953" t="s">
        <v>166986</v>
      </c>
    </row>
    <row r="63954" spans="1:6" x14ac:dyDescent="0.3">
      <c r="A63954" t="s">
        <v>166575</v>
      </c>
      <c r="B63954" s="1">
        <v>45132</v>
      </c>
      <c r="C63954" t="s">
        <v>166987</v>
      </c>
      <c r="D63954" t="s">
        <v>166974</v>
      </c>
      <c r="E63954" t="s">
        <v>166941</v>
      </c>
      <c r="F63954" t="s">
        <v>166988</v>
      </c>
    </row>
    <row r="63955" spans="1:6" x14ac:dyDescent="0.3">
      <c r="A63955" t="s">
        <v>166575</v>
      </c>
      <c r="B63955" s="1">
        <v>45133</v>
      </c>
      <c r="C63955" t="s">
        <v>166943</v>
      </c>
      <c r="D63955" t="s">
        <v>166951</v>
      </c>
      <c r="E63955" t="s">
        <v>166989</v>
      </c>
      <c r="F63955" t="s">
        <v>166990</v>
      </c>
    </row>
    <row r="63956" spans="1:6" x14ac:dyDescent="0.3">
      <c r="A63956" t="s">
        <v>166575</v>
      </c>
      <c r="B63956" s="1">
        <v>45134</v>
      </c>
      <c r="C63956" t="s">
        <v>166991</v>
      </c>
      <c r="D63956" t="s">
        <v>166992</v>
      </c>
      <c r="E63956" t="s">
        <v>166993</v>
      </c>
      <c r="F63956" t="s">
        <v>166994</v>
      </c>
    </row>
    <row r="63957" spans="1:6" x14ac:dyDescent="0.3">
      <c r="A63957" t="s">
        <v>166575</v>
      </c>
      <c r="B63957" s="1">
        <v>45135</v>
      </c>
      <c r="C63957" t="s">
        <v>166995</v>
      </c>
      <c r="D63957" t="s">
        <v>166934</v>
      </c>
      <c r="E63957" t="s">
        <v>166974</v>
      </c>
      <c r="F63957" t="s">
        <v>166996</v>
      </c>
    </row>
    <row r="63958" spans="1:6" x14ac:dyDescent="0.3">
      <c r="A63958" t="s">
        <v>166575</v>
      </c>
      <c r="B63958" s="1">
        <v>45138</v>
      </c>
      <c r="C63958" t="s">
        <v>166997</v>
      </c>
      <c r="D63958" t="s">
        <v>166998</v>
      </c>
      <c r="E63958" t="s">
        <v>166999</v>
      </c>
      <c r="F63958" t="s">
        <v>167001</v>
      </c>
    </row>
    <row r="63959" spans="1:6" x14ac:dyDescent="0.3">
      <c r="A63959" t="s">
        <v>166575</v>
      </c>
      <c r="B63959" s="1">
        <v>45139</v>
      </c>
      <c r="C63959" t="s">
        <v>167002</v>
      </c>
      <c r="D63959" t="s">
        <v>167003</v>
      </c>
      <c r="E63959" t="s">
        <v>167004</v>
      </c>
      <c r="F63959" t="s">
        <v>167006</v>
      </c>
    </row>
    <row r="63960" spans="1:6" x14ac:dyDescent="0.3">
      <c r="A63960" t="s">
        <v>166575</v>
      </c>
      <c r="B63960" s="1">
        <v>45140</v>
      </c>
      <c r="C63960" t="s">
        <v>167007</v>
      </c>
      <c r="D63960" t="s">
        <v>167008</v>
      </c>
      <c r="E63960" t="s">
        <v>167005</v>
      </c>
      <c r="F63960" t="s">
        <v>167010</v>
      </c>
    </row>
    <row r="63961" spans="1:6" x14ac:dyDescent="0.3">
      <c r="A63961" t="s">
        <v>166575</v>
      </c>
      <c r="B63961" s="1">
        <v>45141</v>
      </c>
      <c r="C63961" t="s">
        <v>167011</v>
      </c>
      <c r="D63961" t="s">
        <v>167012</v>
      </c>
      <c r="E63961" t="s">
        <v>167013</v>
      </c>
      <c r="F63961" t="s">
        <v>167015</v>
      </c>
    </row>
    <row r="63962" spans="1:6" x14ac:dyDescent="0.3">
      <c r="A63962" t="s">
        <v>166575</v>
      </c>
      <c r="B63962" s="1">
        <v>45142</v>
      </c>
      <c r="C63962" t="s">
        <v>167016</v>
      </c>
      <c r="D63962" t="s">
        <v>167017</v>
      </c>
      <c r="E63962" t="s">
        <v>167018</v>
      </c>
      <c r="F63962" t="s">
        <v>167020</v>
      </c>
    </row>
    <row r="63963" spans="1:6" x14ac:dyDescent="0.3">
      <c r="A63963" t="s">
        <v>166575</v>
      </c>
      <c r="B63963" s="1">
        <v>45145</v>
      </c>
      <c r="C63963" t="s">
        <v>167021</v>
      </c>
      <c r="D63963" t="s">
        <v>167022</v>
      </c>
      <c r="E63963" t="s">
        <v>167023</v>
      </c>
      <c r="F63963" t="s">
        <v>167025</v>
      </c>
    </row>
    <row r="63964" spans="1:6" x14ac:dyDescent="0.3">
      <c r="A63964" t="s">
        <v>166575</v>
      </c>
      <c r="B63964" s="1">
        <v>45146</v>
      </c>
      <c r="C63964" t="s">
        <v>167026</v>
      </c>
      <c r="D63964" t="s">
        <v>167027</v>
      </c>
      <c r="E63964" t="s">
        <v>167023</v>
      </c>
      <c r="F63964" t="s">
        <v>167029</v>
      </c>
    </row>
    <row r="63965" spans="1:6" x14ac:dyDescent="0.3">
      <c r="A63965" t="s">
        <v>166575</v>
      </c>
      <c r="B63965" s="1">
        <v>45147</v>
      </c>
      <c r="C63965" t="s">
        <v>167017</v>
      </c>
      <c r="D63965" t="s">
        <v>167008</v>
      </c>
      <c r="E63965" t="s">
        <v>167004</v>
      </c>
      <c r="F63965" t="s">
        <v>167031</v>
      </c>
    </row>
    <row r="63966" spans="1:6" x14ac:dyDescent="0.3">
      <c r="A63966" t="s">
        <v>166575</v>
      </c>
      <c r="B63966" s="1">
        <v>45148</v>
      </c>
      <c r="C63966" t="s">
        <v>167032</v>
      </c>
      <c r="D63966" t="s">
        <v>167033</v>
      </c>
      <c r="E63966" t="s">
        <v>167034</v>
      </c>
      <c r="F63966" t="s">
        <v>167035</v>
      </c>
    </row>
    <row r="63967" spans="1:6" x14ac:dyDescent="0.3">
      <c r="A63967" t="s">
        <v>166575</v>
      </c>
      <c r="B63967" s="1">
        <v>45149</v>
      </c>
      <c r="C63967" t="s">
        <v>167036</v>
      </c>
      <c r="D63967" t="s">
        <v>167037</v>
      </c>
      <c r="E63967" t="s">
        <v>166982</v>
      </c>
      <c r="F63967" t="s">
        <v>167038</v>
      </c>
    </row>
    <row r="63968" spans="1:6" x14ac:dyDescent="0.3">
      <c r="A63968" t="s">
        <v>166575</v>
      </c>
      <c r="B63968" s="1">
        <v>45152</v>
      </c>
      <c r="C63968" t="s">
        <v>167039</v>
      </c>
      <c r="D63968" t="s">
        <v>167040</v>
      </c>
      <c r="E63968" t="s">
        <v>167041</v>
      </c>
      <c r="F63968" t="s">
        <v>167042</v>
      </c>
    </row>
    <row r="63969" spans="1:6" x14ac:dyDescent="0.3">
      <c r="A63969" t="s">
        <v>166575</v>
      </c>
      <c r="B63969" s="1">
        <v>45153</v>
      </c>
      <c r="C63969" t="s">
        <v>167041</v>
      </c>
      <c r="D63969" t="s">
        <v>166956</v>
      </c>
      <c r="E63969" t="s">
        <v>167043</v>
      </c>
      <c r="F63969" t="s">
        <v>167044</v>
      </c>
    </row>
    <row r="63970" spans="1:6" x14ac:dyDescent="0.3">
      <c r="A63970" t="s">
        <v>166575</v>
      </c>
      <c r="B63970" s="1">
        <v>45154</v>
      </c>
      <c r="C63970" t="s">
        <v>167039</v>
      </c>
      <c r="D63970" t="s">
        <v>167045</v>
      </c>
      <c r="E63970" t="s">
        <v>166978</v>
      </c>
      <c r="F63970" t="s">
        <v>167046</v>
      </c>
    </row>
    <row r="63971" spans="1:6" x14ac:dyDescent="0.3">
      <c r="A63971" t="s">
        <v>166575</v>
      </c>
      <c r="B63971" s="1">
        <v>45155</v>
      </c>
      <c r="C63971" t="s">
        <v>166939</v>
      </c>
      <c r="D63971" t="s">
        <v>166946</v>
      </c>
      <c r="E63971" t="s">
        <v>167047</v>
      </c>
      <c r="F63971" t="s">
        <v>167048</v>
      </c>
    </row>
    <row r="63972" spans="1:6" x14ac:dyDescent="0.3">
      <c r="A63972" t="s">
        <v>166575</v>
      </c>
      <c r="B63972" s="1">
        <v>45156</v>
      </c>
      <c r="C63972" t="s">
        <v>166929</v>
      </c>
      <c r="D63972" t="s">
        <v>167049</v>
      </c>
      <c r="E63972" t="s">
        <v>166929</v>
      </c>
      <c r="F63972" t="s">
        <v>167050</v>
      </c>
    </row>
    <row r="63973" spans="1:6" x14ac:dyDescent="0.3">
      <c r="A63973" t="s">
        <v>166575</v>
      </c>
      <c r="B63973" s="1">
        <v>45159</v>
      </c>
      <c r="C63973" t="s">
        <v>167051</v>
      </c>
      <c r="D63973" t="s">
        <v>166971</v>
      </c>
      <c r="E63973" t="s">
        <v>166943</v>
      </c>
      <c r="F63973" t="s">
        <v>167053</v>
      </c>
    </row>
    <row r="63974" spans="1:6" x14ac:dyDescent="0.3">
      <c r="A63974" t="s">
        <v>166575</v>
      </c>
      <c r="B63974" s="1">
        <v>45160</v>
      </c>
      <c r="C63974" t="s">
        <v>167003</v>
      </c>
      <c r="D63974" t="s">
        <v>166974</v>
      </c>
      <c r="E63974" t="s">
        <v>167054</v>
      </c>
      <c r="F63974" t="s">
        <v>167055</v>
      </c>
    </row>
    <row r="63975" spans="1:6" x14ac:dyDescent="0.3">
      <c r="A63975" t="s">
        <v>166575</v>
      </c>
      <c r="B63975" s="1">
        <v>45161</v>
      </c>
      <c r="C63975" t="s">
        <v>167000</v>
      </c>
      <c r="D63975" t="s">
        <v>167043</v>
      </c>
      <c r="E63975" t="s">
        <v>166991</v>
      </c>
      <c r="F63975" t="s">
        <v>167056</v>
      </c>
    </row>
    <row r="63976" spans="1:6" x14ac:dyDescent="0.3">
      <c r="A63976" t="s">
        <v>166575</v>
      </c>
      <c r="B63976" s="1">
        <v>45162</v>
      </c>
      <c r="C63976" t="s">
        <v>167057</v>
      </c>
      <c r="D63976" t="s">
        <v>166958</v>
      </c>
      <c r="E63976" t="s">
        <v>166952</v>
      </c>
      <c r="F63976" t="s">
        <v>167058</v>
      </c>
    </row>
    <row r="63977" spans="1:6" x14ac:dyDescent="0.3">
      <c r="A63977" t="s">
        <v>166575</v>
      </c>
      <c r="B63977" s="1">
        <v>45163</v>
      </c>
      <c r="C63977" t="s">
        <v>166932</v>
      </c>
      <c r="D63977" t="s">
        <v>167059</v>
      </c>
      <c r="E63977" t="s">
        <v>167060</v>
      </c>
      <c r="F63977" t="s">
        <v>167061</v>
      </c>
    </row>
    <row r="63978" spans="1:6" x14ac:dyDescent="0.3">
      <c r="A63978" t="s">
        <v>166575</v>
      </c>
      <c r="B63978" s="1">
        <v>45166</v>
      </c>
      <c r="C63978" t="s">
        <v>166978</v>
      </c>
      <c r="D63978" t="s">
        <v>167062</v>
      </c>
      <c r="E63978" t="s">
        <v>167052</v>
      </c>
      <c r="F63978" t="s">
        <v>167063</v>
      </c>
    </row>
    <row r="63979" spans="1:6" x14ac:dyDescent="0.3">
      <c r="A63979" t="s">
        <v>166575</v>
      </c>
      <c r="B63979" s="1">
        <v>45167</v>
      </c>
      <c r="C63979" t="s">
        <v>167064</v>
      </c>
      <c r="D63979" t="s">
        <v>167045</v>
      </c>
      <c r="E63979" t="s">
        <v>167065</v>
      </c>
      <c r="F63979" t="s">
        <v>167066</v>
      </c>
    </row>
    <row r="63980" spans="1:6" x14ac:dyDescent="0.3">
      <c r="A63980" t="s">
        <v>166575</v>
      </c>
      <c r="B63980" s="1">
        <v>45168</v>
      </c>
      <c r="C63980" t="s">
        <v>167067</v>
      </c>
      <c r="D63980" t="s">
        <v>167068</v>
      </c>
      <c r="E63980" t="s">
        <v>167069</v>
      </c>
      <c r="F63980" t="s">
        <v>167070</v>
      </c>
    </row>
    <row r="63981" spans="1:6" x14ac:dyDescent="0.3">
      <c r="A63981" t="s">
        <v>166575</v>
      </c>
      <c r="B63981" s="1">
        <v>45169</v>
      </c>
      <c r="C63981" t="s">
        <v>167030</v>
      </c>
      <c r="D63981" t="s">
        <v>166934</v>
      </c>
      <c r="E63981" t="s">
        <v>167071</v>
      </c>
      <c r="F63981" t="s">
        <v>167072</v>
      </c>
    </row>
    <row r="63982" spans="1:6" x14ac:dyDescent="0.3">
      <c r="A63982" t="s">
        <v>166575</v>
      </c>
      <c r="B63982" s="1">
        <v>45170</v>
      </c>
      <c r="C63982" t="s">
        <v>167073</v>
      </c>
      <c r="D63982" t="s">
        <v>167045</v>
      </c>
      <c r="E63982" t="s">
        <v>167000</v>
      </c>
      <c r="F63982" t="s">
        <v>167074</v>
      </c>
    </row>
    <row r="63983" spans="1:6" x14ac:dyDescent="0.3">
      <c r="A63983" t="s">
        <v>166575</v>
      </c>
      <c r="B63983" s="1">
        <v>45173</v>
      </c>
      <c r="C63983" t="s">
        <v>167075</v>
      </c>
      <c r="D63983" t="s">
        <v>166943</v>
      </c>
      <c r="E63983" t="s">
        <v>167076</v>
      </c>
      <c r="F63983" t="s">
        <v>167077</v>
      </c>
    </row>
    <row r="63984" spans="1:6" x14ac:dyDescent="0.3">
      <c r="A63984" t="s">
        <v>166575</v>
      </c>
      <c r="B63984" s="1">
        <v>45174</v>
      </c>
      <c r="C63984" t="s">
        <v>167075</v>
      </c>
      <c r="D63984" t="s">
        <v>167078</v>
      </c>
      <c r="E63984" t="s">
        <v>167057</v>
      </c>
      <c r="F63984" t="s">
        <v>167079</v>
      </c>
    </row>
    <row r="63985" spans="1:6" x14ac:dyDescent="0.3">
      <c r="A63985" t="s">
        <v>166575</v>
      </c>
      <c r="B63985" s="1">
        <v>45175</v>
      </c>
      <c r="C63985" t="s">
        <v>167080</v>
      </c>
      <c r="D63985" t="s">
        <v>167081</v>
      </c>
      <c r="E63985" t="s">
        <v>167081</v>
      </c>
      <c r="F63985" t="s">
        <v>167082</v>
      </c>
    </row>
    <row r="63986" spans="1:6" x14ac:dyDescent="0.3">
      <c r="A63986" t="s">
        <v>166575</v>
      </c>
      <c r="B63986" s="1">
        <v>45176</v>
      </c>
      <c r="C63986" t="s">
        <v>7</v>
      </c>
      <c r="D63986" t="s">
        <v>7</v>
      </c>
      <c r="E63986" t="s">
        <v>7</v>
      </c>
      <c r="F63986" t="s">
        <v>7</v>
      </c>
    </row>
    <row r="63987" spans="1:6" x14ac:dyDescent="0.3">
      <c r="A63987" t="s">
        <v>166575</v>
      </c>
      <c r="B63987" s="1">
        <v>45177</v>
      </c>
      <c r="C63987" t="s">
        <v>167037</v>
      </c>
      <c r="D63987" t="s">
        <v>166992</v>
      </c>
      <c r="E63987" t="s">
        <v>167045</v>
      </c>
      <c r="F63987" t="s">
        <v>167083</v>
      </c>
    </row>
    <row r="63988" spans="1:6" x14ac:dyDescent="0.3">
      <c r="A63988" t="s">
        <v>166575</v>
      </c>
      <c r="B63988" s="1">
        <v>45180</v>
      </c>
      <c r="C63988" t="s">
        <v>167084</v>
      </c>
      <c r="D63988" t="s">
        <v>166943</v>
      </c>
      <c r="E63988" t="s">
        <v>167039</v>
      </c>
      <c r="F63988" t="s">
        <v>167085</v>
      </c>
    </row>
    <row r="63989" spans="1:6" x14ac:dyDescent="0.3">
      <c r="A63989" t="s">
        <v>166575</v>
      </c>
      <c r="B63989" s="1">
        <v>45181</v>
      </c>
      <c r="C63989" t="s">
        <v>167086</v>
      </c>
      <c r="D63989" t="s">
        <v>167087</v>
      </c>
      <c r="E63989" t="s">
        <v>167034</v>
      </c>
      <c r="F63989" t="s">
        <v>167088</v>
      </c>
    </row>
    <row r="63990" spans="1:6" x14ac:dyDescent="0.3">
      <c r="A63990" t="s">
        <v>166575</v>
      </c>
      <c r="B63990" s="1">
        <v>45182</v>
      </c>
      <c r="C63990" t="s">
        <v>167089</v>
      </c>
      <c r="D63990" t="s">
        <v>167090</v>
      </c>
      <c r="E63990" t="s">
        <v>167091</v>
      </c>
      <c r="F63990" t="s">
        <v>167092</v>
      </c>
    </row>
    <row r="63991" spans="1:6" x14ac:dyDescent="0.3">
      <c r="A63991" t="s">
        <v>166575</v>
      </c>
      <c r="B63991" s="1">
        <v>45183</v>
      </c>
      <c r="C63991" t="s">
        <v>167093</v>
      </c>
      <c r="D63991" t="s">
        <v>167094</v>
      </c>
      <c r="E63991" t="s">
        <v>167095</v>
      </c>
      <c r="F63991" t="s">
        <v>167097</v>
      </c>
    </row>
    <row r="63992" spans="1:6" x14ac:dyDescent="0.3">
      <c r="A63992" t="s">
        <v>166575</v>
      </c>
      <c r="B63992" s="1">
        <v>45184</v>
      </c>
      <c r="C63992" t="s">
        <v>167098</v>
      </c>
      <c r="D63992" t="s">
        <v>167099</v>
      </c>
      <c r="E63992" t="s">
        <v>167098</v>
      </c>
      <c r="F63992" t="s">
        <v>167101</v>
      </c>
    </row>
    <row r="63993" spans="1:6" x14ac:dyDescent="0.3">
      <c r="A63993" t="s">
        <v>166575</v>
      </c>
      <c r="B63993" s="1">
        <v>45187</v>
      </c>
      <c r="C63993" t="s">
        <v>167102</v>
      </c>
      <c r="D63993" t="s">
        <v>167103</v>
      </c>
      <c r="E63993" t="s">
        <v>167104</v>
      </c>
      <c r="F63993" t="s">
        <v>167105</v>
      </c>
    </row>
    <row r="63994" spans="1:6" x14ac:dyDescent="0.3">
      <c r="A63994" t="s">
        <v>166575</v>
      </c>
      <c r="B63994" s="1">
        <v>45188</v>
      </c>
      <c r="C63994" t="s">
        <v>167106</v>
      </c>
      <c r="D63994" t="s">
        <v>167107</v>
      </c>
      <c r="E63994" t="s">
        <v>167108</v>
      </c>
      <c r="F63994" t="s">
        <v>167109</v>
      </c>
    </row>
    <row r="63995" spans="1:6" x14ac:dyDescent="0.3">
      <c r="A63995" t="s">
        <v>166575</v>
      </c>
      <c r="B63995" s="1">
        <v>45189</v>
      </c>
      <c r="C63995" t="s">
        <v>167106</v>
      </c>
      <c r="D63995" t="s">
        <v>167110</v>
      </c>
      <c r="E63995" t="s">
        <v>167106</v>
      </c>
      <c r="F63995" t="s">
        <v>167112</v>
      </c>
    </row>
    <row r="63996" spans="1:6" x14ac:dyDescent="0.3">
      <c r="A63996" t="s">
        <v>166575</v>
      </c>
      <c r="B63996" s="1">
        <v>45190</v>
      </c>
      <c r="C63996" t="s">
        <v>167111</v>
      </c>
      <c r="D63996" t="s">
        <v>167113</v>
      </c>
      <c r="E63996" t="s">
        <v>167113</v>
      </c>
      <c r="F63996" t="s">
        <v>167114</v>
      </c>
    </row>
    <row r="63997" spans="1:6" x14ac:dyDescent="0.3">
      <c r="A63997" t="s">
        <v>166575</v>
      </c>
      <c r="B63997" s="1">
        <v>45191</v>
      </c>
      <c r="C63997" t="s">
        <v>167115</v>
      </c>
      <c r="D63997" t="s">
        <v>167116</v>
      </c>
      <c r="E63997" t="s">
        <v>167117</v>
      </c>
      <c r="F63997" t="s">
        <v>167119</v>
      </c>
    </row>
    <row r="63998" spans="1:6" x14ac:dyDescent="0.3">
      <c r="A63998" t="s">
        <v>166575</v>
      </c>
      <c r="B63998" s="1">
        <v>45194</v>
      </c>
      <c r="C63998" t="s">
        <v>167120</v>
      </c>
      <c r="D63998" t="s">
        <v>167089</v>
      </c>
      <c r="E63998" t="s">
        <v>167121</v>
      </c>
      <c r="F63998" t="s">
        <v>167122</v>
      </c>
    </row>
    <row r="63999" spans="1:6" x14ac:dyDescent="0.3">
      <c r="A63999" t="s">
        <v>166575</v>
      </c>
      <c r="B63999" s="1">
        <v>45195</v>
      </c>
      <c r="C63999" t="s">
        <v>167019</v>
      </c>
      <c r="D63999" t="s">
        <v>167004</v>
      </c>
      <c r="E63999" t="s">
        <v>167026</v>
      </c>
      <c r="F63999" t="s">
        <v>167123</v>
      </c>
    </row>
    <row r="64000" spans="1:6" x14ac:dyDescent="0.3">
      <c r="A64000" t="s">
        <v>166575</v>
      </c>
      <c r="B64000" s="1">
        <v>45196</v>
      </c>
      <c r="C64000" t="s">
        <v>167096</v>
      </c>
      <c r="D64000" t="s">
        <v>167009</v>
      </c>
      <c r="E64000" t="s">
        <v>167124</v>
      </c>
      <c r="F64000" t="s">
        <v>167125</v>
      </c>
    </row>
    <row r="64001" spans="1:6" x14ac:dyDescent="0.3">
      <c r="A64001" t="s">
        <v>166575</v>
      </c>
      <c r="B64001" s="1">
        <v>45197</v>
      </c>
      <c r="C64001" t="s">
        <v>167126</v>
      </c>
      <c r="D64001" t="s">
        <v>167127</v>
      </c>
      <c r="E64001" t="s">
        <v>167128</v>
      </c>
      <c r="F64001" t="s">
        <v>167130</v>
      </c>
    </row>
    <row r="64002" spans="1:6" x14ac:dyDescent="0.3">
      <c r="A64002" t="s">
        <v>166575</v>
      </c>
      <c r="B64002" s="1">
        <v>45198</v>
      </c>
      <c r="C64002" t="s">
        <v>167131</v>
      </c>
      <c r="D64002" t="s">
        <v>167132</v>
      </c>
      <c r="E64002" t="s">
        <v>167133</v>
      </c>
      <c r="F64002" t="s">
        <v>167134</v>
      </c>
    </row>
    <row r="64003" spans="1:6" x14ac:dyDescent="0.3">
      <c r="A64003" t="s">
        <v>166575</v>
      </c>
      <c r="B64003" s="1">
        <v>45201</v>
      </c>
      <c r="C64003" t="s">
        <v>167135</v>
      </c>
      <c r="D64003" t="s">
        <v>167127</v>
      </c>
      <c r="E64003" t="s">
        <v>167021</v>
      </c>
      <c r="F64003" t="s">
        <v>167136</v>
      </c>
    </row>
    <row r="64004" spans="1:6" x14ac:dyDescent="0.3">
      <c r="A64004" t="s">
        <v>166575</v>
      </c>
      <c r="B64004" s="1">
        <v>45202</v>
      </c>
      <c r="C64004" t="s">
        <v>167137</v>
      </c>
      <c r="D64004" t="s">
        <v>167028</v>
      </c>
      <c r="E64004" t="s">
        <v>167064</v>
      </c>
      <c r="F64004" t="s">
        <v>167139</v>
      </c>
    </row>
    <row r="64005" spans="1:6" x14ac:dyDescent="0.3">
      <c r="A64005" t="s">
        <v>166575</v>
      </c>
      <c r="B64005" s="1">
        <v>45203</v>
      </c>
      <c r="C64005" t="s">
        <v>167016</v>
      </c>
      <c r="D64005" t="s">
        <v>167140</v>
      </c>
      <c r="E64005" t="s">
        <v>167016</v>
      </c>
      <c r="F64005" t="s">
        <v>167141</v>
      </c>
    </row>
    <row r="64006" spans="1:6" x14ac:dyDescent="0.3">
      <c r="A64006" t="s">
        <v>166575</v>
      </c>
      <c r="B64006" s="1">
        <v>45204</v>
      </c>
      <c r="C64006" t="s">
        <v>167142</v>
      </c>
      <c r="D64006" t="s">
        <v>167086</v>
      </c>
      <c r="E64006" t="s">
        <v>167019</v>
      </c>
      <c r="F64006" t="s">
        <v>167144</v>
      </c>
    </row>
    <row r="64007" spans="1:6" x14ac:dyDescent="0.3">
      <c r="A64007" t="s">
        <v>166575</v>
      </c>
      <c r="B64007" s="1">
        <v>45205</v>
      </c>
      <c r="C64007" t="s">
        <v>167126</v>
      </c>
      <c r="D64007" t="s">
        <v>167090</v>
      </c>
      <c r="E64007" t="s">
        <v>167129</v>
      </c>
      <c r="F64007" t="s">
        <v>167146</v>
      </c>
    </row>
    <row r="64008" spans="1:6" x14ac:dyDescent="0.3">
      <c r="A64008" t="s">
        <v>166575</v>
      </c>
      <c r="B64008" s="1">
        <v>45208</v>
      </c>
      <c r="C64008" t="s">
        <v>167147</v>
      </c>
      <c r="D64008" t="s">
        <v>167124</v>
      </c>
      <c r="E64008" t="s">
        <v>167148</v>
      </c>
      <c r="F64008" t="s">
        <v>167149</v>
      </c>
    </row>
    <row r="64009" spans="1:6" x14ac:dyDescent="0.3">
      <c r="A64009" t="s">
        <v>166575</v>
      </c>
      <c r="B64009" s="1">
        <v>45209</v>
      </c>
      <c r="C64009" t="s">
        <v>167126</v>
      </c>
      <c r="D64009" t="s">
        <v>167013</v>
      </c>
      <c r="E64009" t="s">
        <v>167150</v>
      </c>
      <c r="F64009" t="s">
        <v>167151</v>
      </c>
    </row>
    <row r="64010" spans="1:6" x14ac:dyDescent="0.3">
      <c r="A64010" t="s">
        <v>166575</v>
      </c>
      <c r="B64010" s="1">
        <v>45210</v>
      </c>
      <c r="C64010" t="s">
        <v>167152</v>
      </c>
      <c r="D64010" t="s">
        <v>167138</v>
      </c>
      <c r="E64010" t="s">
        <v>167016</v>
      </c>
      <c r="F64010" t="s">
        <v>167153</v>
      </c>
    </row>
    <row r="64011" spans="1:6" x14ac:dyDescent="0.3">
      <c r="A64011" t="s">
        <v>166575</v>
      </c>
      <c r="B64011" s="1">
        <v>45211</v>
      </c>
      <c r="C64011" t="s">
        <v>7</v>
      </c>
      <c r="D64011" t="s">
        <v>7</v>
      </c>
      <c r="E64011" t="s">
        <v>7</v>
      </c>
      <c r="F64011" t="s">
        <v>7</v>
      </c>
    </row>
    <row r="64012" spans="1:6" x14ac:dyDescent="0.3">
      <c r="A64012" t="s">
        <v>166575</v>
      </c>
      <c r="B64012" s="1">
        <v>45212</v>
      </c>
      <c r="C64012" t="s">
        <v>167154</v>
      </c>
      <c r="D64012" t="s">
        <v>167155</v>
      </c>
      <c r="E64012" t="s">
        <v>167128</v>
      </c>
      <c r="F64012" t="s">
        <v>167156</v>
      </c>
    </row>
    <row r="64013" spans="1:6" x14ac:dyDescent="0.3">
      <c r="A64013" t="s">
        <v>166575</v>
      </c>
      <c r="B64013" s="1">
        <v>45215</v>
      </c>
      <c r="C64013" t="s">
        <v>167157</v>
      </c>
      <c r="D64013" t="s">
        <v>167158</v>
      </c>
      <c r="E64013" t="s">
        <v>167142</v>
      </c>
      <c r="F64013" t="s">
        <v>167159</v>
      </c>
    </row>
    <row r="64014" spans="1:6" x14ac:dyDescent="0.3">
      <c r="A64014" t="s">
        <v>166575</v>
      </c>
      <c r="B64014" s="1">
        <v>45216</v>
      </c>
      <c r="C64014" t="s">
        <v>167099</v>
      </c>
      <c r="D64014" t="s">
        <v>167160</v>
      </c>
      <c r="E64014" t="s">
        <v>167160</v>
      </c>
      <c r="F64014" t="s">
        <v>167161</v>
      </c>
    </row>
    <row r="64015" spans="1:6" x14ac:dyDescent="0.3">
      <c r="A64015" t="s">
        <v>166575</v>
      </c>
      <c r="B64015" s="1">
        <v>45217</v>
      </c>
      <c r="C64015" t="s">
        <v>167132</v>
      </c>
      <c r="D64015" t="s">
        <v>167127</v>
      </c>
      <c r="E64015" t="s">
        <v>167007</v>
      </c>
      <c r="F64015" t="s">
        <v>167162</v>
      </c>
    </row>
    <row r="64016" spans="1:6" x14ac:dyDescent="0.3">
      <c r="A64016" t="s">
        <v>166575</v>
      </c>
      <c r="B64016" s="1">
        <v>45218</v>
      </c>
      <c r="C64016" t="s">
        <v>167163</v>
      </c>
      <c r="D64016" t="s">
        <v>167024</v>
      </c>
      <c r="E64016" t="s">
        <v>167164</v>
      </c>
      <c r="F64016" t="s">
        <v>167165</v>
      </c>
    </row>
    <row r="64017" spans="1:6" x14ac:dyDescent="0.3">
      <c r="A64017" t="s">
        <v>166575</v>
      </c>
      <c r="B64017" s="1">
        <v>45219</v>
      </c>
      <c r="C64017" t="s">
        <v>167145</v>
      </c>
      <c r="D64017" t="s">
        <v>167030</v>
      </c>
      <c r="E64017" t="s">
        <v>167028</v>
      </c>
      <c r="F64017" t="s">
        <v>167166</v>
      </c>
    </row>
    <row r="64018" spans="1:6" x14ac:dyDescent="0.3">
      <c r="A64018" t="s">
        <v>166575</v>
      </c>
      <c r="B64018" s="1">
        <v>45222</v>
      </c>
      <c r="C64018" t="s">
        <v>167167</v>
      </c>
      <c r="D64018" t="s">
        <v>167005</v>
      </c>
      <c r="E64018" t="s">
        <v>167086</v>
      </c>
      <c r="F64018" t="s">
        <v>167168</v>
      </c>
    </row>
    <row r="64019" spans="1:6" x14ac:dyDescent="0.3">
      <c r="A64019" t="s">
        <v>166575</v>
      </c>
      <c r="B64019" s="1">
        <v>45223</v>
      </c>
      <c r="C64019" t="s">
        <v>167143</v>
      </c>
      <c r="D64019" t="s">
        <v>167169</v>
      </c>
      <c r="E64019" t="s">
        <v>167014</v>
      </c>
      <c r="F64019" t="s">
        <v>167170</v>
      </c>
    </row>
    <row r="64020" spans="1:6" x14ac:dyDescent="0.3">
      <c r="A64020" t="s">
        <v>166575</v>
      </c>
      <c r="B64020" s="1">
        <v>45224</v>
      </c>
      <c r="C64020" t="s">
        <v>167148</v>
      </c>
      <c r="D64020" t="s">
        <v>167033</v>
      </c>
      <c r="E64020" t="s">
        <v>167012</v>
      </c>
      <c r="F64020" t="s">
        <v>167171</v>
      </c>
    </row>
    <row r="64021" spans="1:6" x14ac:dyDescent="0.3">
      <c r="A64021" t="s">
        <v>166575</v>
      </c>
      <c r="B64021" s="1">
        <v>45225</v>
      </c>
      <c r="C64021" t="s">
        <v>167172</v>
      </c>
      <c r="D64021" t="s">
        <v>167173</v>
      </c>
      <c r="E64021" t="s">
        <v>167036</v>
      </c>
      <c r="F64021" t="s">
        <v>167174</v>
      </c>
    </row>
    <row r="64022" spans="1:6" x14ac:dyDescent="0.3">
      <c r="A64022" t="s">
        <v>166575</v>
      </c>
      <c r="B64022" s="1">
        <v>45226</v>
      </c>
      <c r="C64022" t="s">
        <v>167064</v>
      </c>
      <c r="D64022" t="s">
        <v>166997</v>
      </c>
      <c r="E64022" t="s">
        <v>167175</v>
      </c>
      <c r="F64022" t="s">
        <v>167176</v>
      </c>
    </row>
    <row r="64023" spans="1:6" x14ac:dyDescent="0.3">
      <c r="A64023" t="s">
        <v>166575</v>
      </c>
      <c r="B64023" s="1">
        <v>45229</v>
      </c>
      <c r="C64023" t="s">
        <v>167030</v>
      </c>
      <c r="D64023" t="s">
        <v>166980</v>
      </c>
      <c r="E64023" t="s">
        <v>167177</v>
      </c>
      <c r="F64023" t="s">
        <v>167178</v>
      </c>
    </row>
    <row r="64024" spans="1:6" x14ac:dyDescent="0.3">
      <c r="A64024" t="s">
        <v>166575</v>
      </c>
      <c r="B64024" s="1">
        <v>45230</v>
      </c>
      <c r="C64024" t="s">
        <v>167179</v>
      </c>
      <c r="D64024" t="s">
        <v>166985</v>
      </c>
      <c r="E64024" t="s">
        <v>166980</v>
      </c>
      <c r="F64024" t="s">
        <v>167180</v>
      </c>
    </row>
    <row r="64025" spans="1:6" x14ac:dyDescent="0.3">
      <c r="A64025" t="s">
        <v>166575</v>
      </c>
      <c r="B64025" s="1">
        <v>45231</v>
      </c>
      <c r="C64025" t="s">
        <v>167181</v>
      </c>
      <c r="D64025" t="s">
        <v>166980</v>
      </c>
      <c r="E64025" t="s">
        <v>167182</v>
      </c>
      <c r="F64025" t="s">
        <v>167183</v>
      </c>
    </row>
    <row r="64026" spans="1:6" x14ac:dyDescent="0.3">
      <c r="A64026" t="s">
        <v>166575</v>
      </c>
      <c r="B64026" s="1">
        <v>45232</v>
      </c>
      <c r="C64026" t="s">
        <v>7</v>
      </c>
      <c r="D64026" t="s">
        <v>7</v>
      </c>
      <c r="E64026" t="s">
        <v>7</v>
      </c>
      <c r="F64026" t="s">
        <v>7</v>
      </c>
    </row>
    <row r="64027" spans="1:6" x14ac:dyDescent="0.3">
      <c r="A64027" t="s">
        <v>166575</v>
      </c>
      <c r="B64027" s="1">
        <v>45233</v>
      </c>
      <c r="C64027" t="s">
        <v>167117</v>
      </c>
      <c r="D64027" t="s">
        <v>167004</v>
      </c>
      <c r="E64027" t="s">
        <v>167184</v>
      </c>
      <c r="F64027" t="s">
        <v>167185</v>
      </c>
    </row>
    <row r="64028" spans="1:6" x14ac:dyDescent="0.3">
      <c r="A64028" t="s">
        <v>166575</v>
      </c>
      <c r="B64028" s="1">
        <v>45236</v>
      </c>
      <c r="C64028" t="s">
        <v>167186</v>
      </c>
      <c r="D64028" t="s">
        <v>167158</v>
      </c>
      <c r="E64028" t="s">
        <v>167163</v>
      </c>
      <c r="F64028" t="s">
        <v>167187</v>
      </c>
    </row>
    <row r="64029" spans="1:6" x14ac:dyDescent="0.3">
      <c r="A64029" t="s">
        <v>166575</v>
      </c>
      <c r="B64029" s="1">
        <v>45237</v>
      </c>
      <c r="C64029" t="s">
        <v>167188</v>
      </c>
      <c r="D64029" t="s">
        <v>167121</v>
      </c>
      <c r="E64029" t="s">
        <v>167189</v>
      </c>
      <c r="F64029" t="s">
        <v>167190</v>
      </c>
    </row>
    <row r="64030" spans="1:6" x14ac:dyDescent="0.3">
      <c r="A64030" t="s">
        <v>166575</v>
      </c>
      <c r="B64030" s="1">
        <v>45238</v>
      </c>
      <c r="C64030" t="s">
        <v>167191</v>
      </c>
      <c r="D64030" t="s">
        <v>167016</v>
      </c>
      <c r="E64030" t="s">
        <v>167118</v>
      </c>
      <c r="F64030" t="s">
        <v>167192</v>
      </c>
    </row>
    <row r="64031" spans="1:6" x14ac:dyDescent="0.3">
      <c r="A64031" t="s">
        <v>166575</v>
      </c>
      <c r="B64031" s="1">
        <v>45239</v>
      </c>
      <c r="C64031" t="s">
        <v>167193</v>
      </c>
      <c r="D64031" t="s">
        <v>167142</v>
      </c>
      <c r="E64031" t="s">
        <v>167194</v>
      </c>
      <c r="F64031" t="s">
        <v>167195</v>
      </c>
    </row>
    <row r="64032" spans="1:6" x14ac:dyDescent="0.3">
      <c r="A64032" t="s">
        <v>166575</v>
      </c>
      <c r="B64032" s="1">
        <v>45240</v>
      </c>
      <c r="C64032" t="s">
        <v>167196</v>
      </c>
      <c r="D64032" t="s">
        <v>167100</v>
      </c>
      <c r="E64032" t="s">
        <v>167197</v>
      </c>
      <c r="F64032" t="s">
        <v>167198</v>
      </c>
    </row>
    <row r="64033" spans="1:6" x14ac:dyDescent="0.3">
      <c r="A64033" t="s">
        <v>166575</v>
      </c>
      <c r="B64033" s="1">
        <v>45243</v>
      </c>
      <c r="C64033" t="s">
        <v>167199</v>
      </c>
      <c r="D64033" t="s">
        <v>167194</v>
      </c>
      <c r="E64033" t="s">
        <v>167104</v>
      </c>
      <c r="F64033" t="s">
        <v>167200</v>
      </c>
    </row>
    <row r="64034" spans="1:6" x14ac:dyDescent="0.3">
      <c r="A64034" t="s">
        <v>166575</v>
      </c>
      <c r="B64034" s="1">
        <v>45244</v>
      </c>
      <c r="C64034" t="s">
        <v>167201</v>
      </c>
      <c r="D64034" t="s">
        <v>167202</v>
      </c>
      <c r="E64034" t="s">
        <v>167203</v>
      </c>
      <c r="F64034" t="s">
        <v>167204</v>
      </c>
    </row>
    <row r="64035" spans="1:6" x14ac:dyDescent="0.3">
      <c r="A64035" t="s">
        <v>166575</v>
      </c>
      <c r="B64035" s="1">
        <v>45245</v>
      </c>
      <c r="C64035" t="s">
        <v>7</v>
      </c>
      <c r="D64035" t="s">
        <v>7</v>
      </c>
      <c r="E64035" t="s">
        <v>7</v>
      </c>
      <c r="F64035" t="s">
        <v>7</v>
      </c>
    </row>
    <row r="64036" spans="1:6" x14ac:dyDescent="0.3">
      <c r="A64036" t="s">
        <v>166575</v>
      </c>
      <c r="B64036" s="1">
        <v>45246</v>
      </c>
      <c r="C64036" t="s">
        <v>167205</v>
      </c>
      <c r="D64036" t="s">
        <v>167206</v>
      </c>
      <c r="E64036" t="s">
        <v>167207</v>
      </c>
      <c r="F64036" t="s">
        <v>167208</v>
      </c>
    </row>
    <row r="64037" spans="1:6" x14ac:dyDescent="0.3">
      <c r="A64037" t="s">
        <v>166575</v>
      </c>
      <c r="B64037" s="1">
        <v>45247</v>
      </c>
      <c r="C64037" t="s">
        <v>167209</v>
      </c>
      <c r="D64037" t="s">
        <v>167210</v>
      </c>
      <c r="E64037" t="s">
        <v>167211</v>
      </c>
      <c r="F64037" t="s">
        <v>167212</v>
      </c>
    </row>
    <row r="64038" spans="1:6" x14ac:dyDescent="0.3">
      <c r="A64038" t="s">
        <v>166575</v>
      </c>
      <c r="B64038" s="1">
        <v>45250</v>
      </c>
      <c r="C64038" t="s">
        <v>167213</v>
      </c>
      <c r="D64038" t="s">
        <v>167214</v>
      </c>
      <c r="E64038" t="s">
        <v>167215</v>
      </c>
      <c r="F64038" t="s">
        <v>167216</v>
      </c>
    </row>
    <row r="64039" spans="1:6" x14ac:dyDescent="0.3">
      <c r="A64039" t="s">
        <v>166575</v>
      </c>
      <c r="B64039" s="1">
        <v>45251</v>
      </c>
      <c r="C64039" t="s">
        <v>167217</v>
      </c>
      <c r="D64039" t="s">
        <v>167218</v>
      </c>
      <c r="E64039" t="s">
        <v>167219</v>
      </c>
      <c r="F64039" t="s">
        <v>167220</v>
      </c>
    </row>
    <row r="64040" spans="1:6" x14ac:dyDescent="0.3">
      <c r="A64040" t="s">
        <v>166575</v>
      </c>
      <c r="B64040" s="1">
        <v>45252</v>
      </c>
      <c r="C64040" t="s">
        <v>167221</v>
      </c>
      <c r="D64040" t="s">
        <v>167219</v>
      </c>
      <c r="E64040" t="s">
        <v>167214</v>
      </c>
      <c r="F64040" t="s">
        <v>167222</v>
      </c>
    </row>
    <row r="64041" spans="1:6" x14ac:dyDescent="0.3">
      <c r="A64041" t="s">
        <v>166575</v>
      </c>
      <c r="B64041" s="1">
        <v>45253</v>
      </c>
      <c r="C64041" t="s">
        <v>167223</v>
      </c>
      <c r="D64041" t="s">
        <v>167224</v>
      </c>
      <c r="E64041" t="s">
        <v>167225</v>
      </c>
      <c r="F64041" t="s">
        <v>167226</v>
      </c>
    </row>
    <row r="64042" spans="1:6" x14ac:dyDescent="0.3">
      <c r="A64042" t="s">
        <v>166575</v>
      </c>
      <c r="B64042" s="1">
        <v>45254</v>
      </c>
      <c r="C64042" t="s">
        <v>167227</v>
      </c>
      <c r="D64042" t="s">
        <v>167228</v>
      </c>
      <c r="E64042" t="s">
        <v>167229</v>
      </c>
      <c r="F64042" t="s">
        <v>167230</v>
      </c>
    </row>
    <row r="64043" spans="1:6" x14ac:dyDescent="0.3">
      <c r="A64043" t="s">
        <v>166575</v>
      </c>
      <c r="B64043" s="1">
        <v>45257</v>
      </c>
      <c r="C64043" t="s">
        <v>167214</v>
      </c>
      <c r="D64043" t="s">
        <v>167231</v>
      </c>
      <c r="E64043" t="s">
        <v>167232</v>
      </c>
      <c r="F64043" t="s">
        <v>167233</v>
      </c>
    </row>
    <row r="64044" spans="1:6" x14ac:dyDescent="0.3">
      <c r="A64044" t="s">
        <v>166575</v>
      </c>
      <c r="B64044" s="1">
        <v>45258</v>
      </c>
      <c r="C64044" t="s">
        <v>167234</v>
      </c>
      <c r="D64044" t="s">
        <v>167235</v>
      </c>
      <c r="E64044" t="s">
        <v>167214</v>
      </c>
      <c r="F64044" t="s">
        <v>167236</v>
      </c>
    </row>
    <row r="64045" spans="1:6" x14ac:dyDescent="0.3">
      <c r="A64045" t="s">
        <v>166575</v>
      </c>
      <c r="B64045" s="1">
        <v>45259</v>
      </c>
      <c r="C64045" t="s">
        <v>167237</v>
      </c>
      <c r="D64045" t="s">
        <v>167238</v>
      </c>
      <c r="E64045" t="s">
        <v>167239</v>
      </c>
      <c r="F64045" t="s">
        <v>167240</v>
      </c>
    </row>
    <row r="64046" spans="1:6" x14ac:dyDescent="0.3">
      <c r="A64046" t="s">
        <v>166575</v>
      </c>
      <c r="B64046" s="1">
        <v>45260</v>
      </c>
      <c r="C64046" t="s">
        <v>167241</v>
      </c>
      <c r="D64046" t="s">
        <v>167242</v>
      </c>
      <c r="E64046" t="s">
        <v>167243</v>
      </c>
      <c r="F64046" t="s">
        <v>167244</v>
      </c>
    </row>
    <row r="64047" spans="1:6" x14ac:dyDescent="0.3">
      <c r="A64047" t="s">
        <v>166575</v>
      </c>
      <c r="B64047" s="1">
        <v>45261</v>
      </c>
      <c r="C64047" t="s">
        <v>167245</v>
      </c>
      <c r="D64047" t="s">
        <v>167214</v>
      </c>
      <c r="E64047" t="s">
        <v>167246</v>
      </c>
      <c r="F64047" t="s">
        <v>167247</v>
      </c>
    </row>
    <row r="64048" spans="1:6" x14ac:dyDescent="0.3">
      <c r="A64048" t="s">
        <v>166575</v>
      </c>
      <c r="B64048" s="1">
        <v>45264</v>
      </c>
      <c r="C64048" t="s">
        <v>167207</v>
      </c>
      <c r="D64048" t="s">
        <v>167248</v>
      </c>
      <c r="E64048" t="s">
        <v>167249</v>
      </c>
      <c r="F64048" t="s">
        <v>167250</v>
      </c>
    </row>
    <row r="64049" spans="1:6" x14ac:dyDescent="0.3">
      <c r="A64049" t="s">
        <v>166575</v>
      </c>
      <c r="B64049" s="1">
        <v>45265</v>
      </c>
      <c r="C64049" t="s">
        <v>167251</v>
      </c>
      <c r="D64049" t="s">
        <v>167239</v>
      </c>
      <c r="E64049" t="s">
        <v>167251</v>
      </c>
      <c r="F64049" t="s">
        <v>167252</v>
      </c>
    </row>
    <row r="64050" spans="1:6" x14ac:dyDescent="0.3">
      <c r="A64050" t="s">
        <v>166575</v>
      </c>
      <c r="B64050" s="1">
        <v>45266</v>
      </c>
      <c r="C64050" t="s">
        <v>167253</v>
      </c>
      <c r="D64050" t="s">
        <v>167254</v>
      </c>
      <c r="E64050" t="s">
        <v>167254</v>
      </c>
      <c r="F64050" t="s">
        <v>167255</v>
      </c>
    </row>
    <row r="64051" spans="1:6" x14ac:dyDescent="0.3">
      <c r="A64051" t="s">
        <v>166575</v>
      </c>
      <c r="B64051" s="1">
        <v>45267</v>
      </c>
      <c r="C64051" t="s">
        <v>167256</v>
      </c>
      <c r="D64051" t="s">
        <v>167213</v>
      </c>
      <c r="E64051" t="s">
        <v>167251</v>
      </c>
      <c r="F64051" t="s">
        <v>167257</v>
      </c>
    </row>
    <row r="64052" spans="1:6" x14ac:dyDescent="0.3">
      <c r="A64052" t="s">
        <v>166575</v>
      </c>
      <c r="B64052" s="1">
        <v>45268</v>
      </c>
      <c r="C64052" t="s">
        <v>167258</v>
      </c>
      <c r="D64052" t="s">
        <v>167259</v>
      </c>
      <c r="E64052" t="s">
        <v>167260</v>
      </c>
      <c r="F64052" t="s">
        <v>167261</v>
      </c>
    </row>
    <row r="64053" spans="1:6" x14ac:dyDescent="0.3">
      <c r="A64053" t="s">
        <v>166575</v>
      </c>
      <c r="B64053" s="1">
        <v>45271</v>
      </c>
      <c r="C64053" t="s">
        <v>167262</v>
      </c>
      <c r="D64053" t="s">
        <v>167263</v>
      </c>
      <c r="E64053" t="s">
        <v>167262</v>
      </c>
      <c r="F64053" t="s">
        <v>167264</v>
      </c>
    </row>
    <row r="64054" spans="1:6" x14ac:dyDescent="0.3">
      <c r="A64054" t="s">
        <v>166575</v>
      </c>
      <c r="B64054" s="1">
        <v>45272</v>
      </c>
      <c r="C64054" t="s">
        <v>167262</v>
      </c>
      <c r="D64054" t="s">
        <v>167265</v>
      </c>
      <c r="E64054" t="s">
        <v>167266</v>
      </c>
      <c r="F64054" t="s">
        <v>167267</v>
      </c>
    </row>
    <row r="64055" spans="1:6" x14ac:dyDescent="0.3">
      <c r="A64055" t="s">
        <v>166575</v>
      </c>
      <c r="B64055" s="1">
        <v>45273</v>
      </c>
      <c r="C64055" t="s">
        <v>167268</v>
      </c>
      <c r="D64055" t="s">
        <v>167263</v>
      </c>
      <c r="E64055" t="s">
        <v>167269</v>
      </c>
      <c r="F64055" t="s">
        <v>167270</v>
      </c>
    </row>
    <row r="64056" spans="1:6" x14ac:dyDescent="0.3">
      <c r="A64056" t="s">
        <v>166575</v>
      </c>
      <c r="B64056" s="1">
        <v>45274</v>
      </c>
      <c r="C64056" t="s">
        <v>167271</v>
      </c>
      <c r="D64056" t="s">
        <v>167272</v>
      </c>
      <c r="E64056" t="s">
        <v>167273</v>
      </c>
      <c r="F64056" t="s">
        <v>167274</v>
      </c>
    </row>
    <row r="64057" spans="1:6" x14ac:dyDescent="0.3">
      <c r="A64057" t="s">
        <v>166575</v>
      </c>
      <c r="B64057" s="1">
        <v>45275</v>
      </c>
      <c r="C64057" t="s">
        <v>167275</v>
      </c>
      <c r="D64057" t="s">
        <v>167276</v>
      </c>
      <c r="E64057" t="s">
        <v>167275</v>
      </c>
      <c r="F64057" t="s">
        <v>167277</v>
      </c>
    </row>
    <row r="64058" spans="1:6" x14ac:dyDescent="0.3">
      <c r="A64058" t="s">
        <v>166575</v>
      </c>
      <c r="B64058" s="1">
        <v>45278</v>
      </c>
      <c r="C64058" t="s">
        <v>167278</v>
      </c>
      <c r="D64058" t="s">
        <v>167279</v>
      </c>
      <c r="E64058" t="s">
        <v>167280</v>
      </c>
      <c r="F64058" t="s">
        <v>167281</v>
      </c>
    </row>
    <row r="64059" spans="1:6" x14ac:dyDescent="0.3">
      <c r="A64059" t="s">
        <v>166575</v>
      </c>
      <c r="B64059" s="1">
        <v>45279</v>
      </c>
      <c r="C64059" t="s">
        <v>167282</v>
      </c>
      <c r="D64059" t="s">
        <v>167283</v>
      </c>
      <c r="E64059" t="s">
        <v>167284</v>
      </c>
      <c r="F64059" t="s">
        <v>167286</v>
      </c>
    </row>
    <row r="64060" spans="1:6" x14ac:dyDescent="0.3">
      <c r="A64060" t="s">
        <v>166575</v>
      </c>
      <c r="B64060" s="1">
        <v>45280</v>
      </c>
      <c r="C64060" t="s">
        <v>167284</v>
      </c>
      <c r="D64060" t="s">
        <v>167287</v>
      </c>
      <c r="E64060" t="s">
        <v>167287</v>
      </c>
      <c r="F64060" t="s">
        <v>167288</v>
      </c>
    </row>
    <row r="64061" spans="1:6" x14ac:dyDescent="0.3">
      <c r="A64061" t="s">
        <v>166575</v>
      </c>
      <c r="B64061" s="1">
        <v>45281</v>
      </c>
      <c r="C64061" t="s">
        <v>167285</v>
      </c>
      <c r="D64061" t="s">
        <v>167289</v>
      </c>
      <c r="E64061" t="s">
        <v>167290</v>
      </c>
      <c r="F64061" t="s">
        <v>167292</v>
      </c>
    </row>
    <row r="64062" spans="1:6" x14ac:dyDescent="0.3">
      <c r="A64062" t="s">
        <v>166575</v>
      </c>
      <c r="B64062" s="1">
        <v>45282</v>
      </c>
      <c r="C64062" t="s">
        <v>167293</v>
      </c>
      <c r="D64062" t="s">
        <v>167294</v>
      </c>
      <c r="E64062" t="s">
        <v>167291</v>
      </c>
      <c r="F64062" t="s">
        <v>167295</v>
      </c>
    </row>
    <row r="64063" spans="1:6" x14ac:dyDescent="0.3">
      <c r="A64063" t="s">
        <v>166575</v>
      </c>
      <c r="B64063" s="1">
        <v>45285</v>
      </c>
      <c r="C64063" t="s">
        <v>7</v>
      </c>
      <c r="D64063" t="s">
        <v>7</v>
      </c>
      <c r="E64063" t="s">
        <v>7</v>
      </c>
      <c r="F64063" t="s">
        <v>7</v>
      </c>
    </row>
    <row r="64064" spans="1:6" x14ac:dyDescent="0.3">
      <c r="A64064" t="s">
        <v>166575</v>
      </c>
      <c r="B64064" s="1">
        <v>45286</v>
      </c>
      <c r="C64064" t="s">
        <v>167296</v>
      </c>
      <c r="D64064" t="s">
        <v>167297</v>
      </c>
      <c r="E64064" t="s">
        <v>167298</v>
      </c>
      <c r="F64064" t="s">
        <v>167299</v>
      </c>
    </row>
    <row r="64065" spans="1:6" x14ac:dyDescent="0.3">
      <c r="A64065" t="s">
        <v>166575</v>
      </c>
      <c r="B64065" s="1">
        <v>45287</v>
      </c>
      <c r="C64065" t="s">
        <v>167300</v>
      </c>
      <c r="D64065" t="s">
        <v>167301</v>
      </c>
      <c r="E64065" t="s">
        <v>167302</v>
      </c>
      <c r="F64065" t="s">
        <v>167303</v>
      </c>
    </row>
    <row r="64066" spans="1:6" x14ac:dyDescent="0.3">
      <c r="A64066" t="s">
        <v>166575</v>
      </c>
      <c r="B64066" s="1">
        <v>45288</v>
      </c>
      <c r="C64066" t="s">
        <v>167304</v>
      </c>
      <c r="D64066" t="s">
        <v>167305</v>
      </c>
      <c r="E64066" t="s">
        <v>167304</v>
      </c>
      <c r="F64066" t="s">
        <v>167306</v>
      </c>
    </row>
    <row r="64067" spans="1:6" x14ac:dyDescent="0.3">
      <c r="A64067" t="s">
        <v>166575</v>
      </c>
      <c r="B64067" s="1">
        <v>45289</v>
      </c>
      <c r="C64067" t="s">
        <v>7</v>
      </c>
      <c r="D64067" t="s">
        <v>7</v>
      </c>
      <c r="E64067" t="s">
        <v>7</v>
      </c>
      <c r="F64067" t="s">
        <v>7</v>
      </c>
    </row>
    <row r="64068" spans="1:6" x14ac:dyDescent="0.3">
      <c r="A64068" t="s">
        <v>166575</v>
      </c>
      <c r="B64068" s="1">
        <v>45292</v>
      </c>
      <c r="C64068" t="s">
        <v>7</v>
      </c>
      <c r="D64068" t="s">
        <v>7</v>
      </c>
      <c r="E64068" t="s">
        <v>7</v>
      </c>
      <c r="F64068" t="s">
        <v>7</v>
      </c>
    </row>
    <row r="64069" spans="1:6" x14ac:dyDescent="0.3">
      <c r="A64069" t="s">
        <v>166575</v>
      </c>
      <c r="B64069" s="1">
        <v>45293</v>
      </c>
      <c r="C64069" t="s">
        <v>167307</v>
      </c>
      <c r="D64069" t="s">
        <v>167308</v>
      </c>
      <c r="E64069" t="s">
        <v>167309</v>
      </c>
      <c r="F64069" t="s">
        <v>167310</v>
      </c>
    </row>
    <row r="64070" spans="1:6" x14ac:dyDescent="0.3">
      <c r="A64070" t="s">
        <v>166575</v>
      </c>
      <c r="B64070" s="1">
        <v>45294</v>
      </c>
      <c r="C64070" t="s">
        <v>167311</v>
      </c>
      <c r="D64070" t="s">
        <v>167312</v>
      </c>
      <c r="E64070" t="s">
        <v>167313</v>
      </c>
      <c r="F64070" t="s">
        <v>167314</v>
      </c>
    </row>
    <row r="64071" spans="1:6" x14ac:dyDescent="0.3">
      <c r="A64071" t="s">
        <v>166575</v>
      </c>
      <c r="B64071" s="1">
        <v>45295</v>
      </c>
      <c r="C64071" t="s">
        <v>167315</v>
      </c>
      <c r="D64071" t="s">
        <v>167316</v>
      </c>
      <c r="E64071" t="s">
        <v>167317</v>
      </c>
      <c r="F64071" t="s">
        <v>167319</v>
      </c>
    </row>
    <row r="64072" spans="1:6" x14ac:dyDescent="0.3">
      <c r="A64072" t="s">
        <v>166575</v>
      </c>
      <c r="B64072" s="1">
        <v>45296</v>
      </c>
      <c r="C64072" t="s">
        <v>167320</v>
      </c>
      <c r="D64072" t="s">
        <v>167312</v>
      </c>
      <c r="E64072" t="s">
        <v>167321</v>
      </c>
      <c r="F64072" t="s">
        <v>167322</v>
      </c>
    </row>
    <row r="64073" spans="1:6" x14ac:dyDescent="0.3">
      <c r="A64073" t="s">
        <v>166575</v>
      </c>
      <c r="B64073" s="1">
        <v>45299</v>
      </c>
      <c r="C64073" t="s">
        <v>167323</v>
      </c>
      <c r="D64073" t="s">
        <v>167324</v>
      </c>
      <c r="E64073" t="s">
        <v>167323</v>
      </c>
      <c r="F64073" t="s">
        <v>167325</v>
      </c>
    </row>
    <row r="64074" spans="1:6" x14ac:dyDescent="0.3">
      <c r="A64074" t="s">
        <v>166575</v>
      </c>
      <c r="B64074" s="1">
        <v>45300</v>
      </c>
      <c r="C64074" t="s">
        <v>167326</v>
      </c>
      <c r="D64074" t="s">
        <v>167327</v>
      </c>
      <c r="E64074" t="s">
        <v>167328</v>
      </c>
      <c r="F64074" t="s">
        <v>167329</v>
      </c>
    </row>
    <row r="64075" spans="1:6" x14ac:dyDescent="0.3">
      <c r="A64075" t="s">
        <v>166575</v>
      </c>
      <c r="B64075" s="1">
        <v>45301</v>
      </c>
      <c r="C64075" t="s">
        <v>167330</v>
      </c>
      <c r="D64075" t="s">
        <v>167331</v>
      </c>
      <c r="E64075" t="s">
        <v>167330</v>
      </c>
      <c r="F64075" t="s">
        <v>167333</v>
      </c>
    </row>
    <row r="64076" spans="1:6" x14ac:dyDescent="0.3">
      <c r="A64076" t="s">
        <v>166575</v>
      </c>
      <c r="B64076" s="1">
        <v>45302</v>
      </c>
      <c r="C64076" t="s">
        <v>167334</v>
      </c>
      <c r="D64076" t="s">
        <v>167335</v>
      </c>
      <c r="E64076" t="s">
        <v>167315</v>
      </c>
      <c r="F64076" t="s">
        <v>167336</v>
      </c>
    </row>
    <row r="64077" spans="1:6" x14ac:dyDescent="0.3">
      <c r="A64077" t="s">
        <v>166575</v>
      </c>
      <c r="B64077" s="1">
        <v>45303</v>
      </c>
      <c r="C64077" t="s">
        <v>167337</v>
      </c>
      <c r="D64077" t="s">
        <v>167338</v>
      </c>
      <c r="E64077" t="s">
        <v>167337</v>
      </c>
      <c r="F64077" t="s">
        <v>167339</v>
      </c>
    </row>
    <row r="64078" spans="1:6" x14ac:dyDescent="0.3">
      <c r="A64078" t="s">
        <v>166575</v>
      </c>
      <c r="B64078" s="1">
        <v>45306</v>
      </c>
      <c r="C64078" t="s">
        <v>167340</v>
      </c>
      <c r="D64078" t="s">
        <v>167341</v>
      </c>
      <c r="E64078" t="s">
        <v>167342</v>
      </c>
      <c r="F64078" t="s">
        <v>167344</v>
      </c>
    </row>
    <row r="64079" spans="1:6" x14ac:dyDescent="0.3">
      <c r="A64079" t="s">
        <v>166575</v>
      </c>
      <c r="B64079" s="1">
        <v>45307</v>
      </c>
      <c r="C64079" t="s">
        <v>167345</v>
      </c>
      <c r="D64079" t="s">
        <v>167346</v>
      </c>
      <c r="E64079" t="s">
        <v>167346</v>
      </c>
      <c r="F64079" t="s">
        <v>167348</v>
      </c>
    </row>
    <row r="64080" spans="1:6" x14ac:dyDescent="0.3">
      <c r="A64080" t="s">
        <v>166575</v>
      </c>
      <c r="B64080" s="1">
        <v>45308</v>
      </c>
      <c r="C64080" t="s">
        <v>167349</v>
      </c>
      <c r="D64080" t="s">
        <v>167350</v>
      </c>
      <c r="E64080" t="s">
        <v>167351</v>
      </c>
      <c r="F64080" t="s">
        <v>167352</v>
      </c>
    </row>
    <row r="64081" spans="1:6" x14ac:dyDescent="0.3">
      <c r="A64081" t="s">
        <v>166575</v>
      </c>
      <c r="B64081" s="1">
        <v>45309</v>
      </c>
      <c r="C64081" t="s">
        <v>167353</v>
      </c>
      <c r="D64081" t="s">
        <v>167354</v>
      </c>
      <c r="E64081" t="s">
        <v>167353</v>
      </c>
      <c r="F64081" t="s">
        <v>167356</v>
      </c>
    </row>
    <row r="64082" spans="1:6" x14ac:dyDescent="0.3">
      <c r="A64082" t="s">
        <v>166575</v>
      </c>
      <c r="B64082" s="1">
        <v>45310</v>
      </c>
      <c r="C64082" t="s">
        <v>167343</v>
      </c>
      <c r="D64082" t="s">
        <v>167357</v>
      </c>
      <c r="E64082" t="s">
        <v>167343</v>
      </c>
      <c r="F64082" t="s">
        <v>167359</v>
      </c>
    </row>
    <row r="64083" spans="1:6" x14ac:dyDescent="0.3">
      <c r="A64083" t="s">
        <v>166575</v>
      </c>
      <c r="B64083" s="1">
        <v>45313</v>
      </c>
      <c r="C64083" t="s">
        <v>167360</v>
      </c>
      <c r="D64083" t="s">
        <v>167361</v>
      </c>
      <c r="E64083" t="s">
        <v>167362</v>
      </c>
      <c r="F64083" t="s">
        <v>167363</v>
      </c>
    </row>
    <row r="64084" spans="1:6" x14ac:dyDescent="0.3">
      <c r="A64084" t="s">
        <v>166575</v>
      </c>
      <c r="B64084" s="1">
        <v>45314</v>
      </c>
      <c r="C64084" t="s">
        <v>167364</v>
      </c>
      <c r="D64084" t="s">
        <v>167365</v>
      </c>
      <c r="E64084" t="s">
        <v>167366</v>
      </c>
      <c r="F64084" t="s">
        <v>167368</v>
      </c>
    </row>
    <row r="64085" spans="1:6" x14ac:dyDescent="0.3">
      <c r="A64085" t="s">
        <v>166575</v>
      </c>
      <c r="B64085" s="1">
        <v>45315</v>
      </c>
      <c r="C64085" t="s">
        <v>167369</v>
      </c>
      <c r="D64085" t="s">
        <v>167370</v>
      </c>
      <c r="E64085" t="s">
        <v>167369</v>
      </c>
      <c r="F64085" t="s">
        <v>167371</v>
      </c>
    </row>
    <row r="64086" spans="1:6" x14ac:dyDescent="0.3">
      <c r="A64086" t="s">
        <v>166575</v>
      </c>
      <c r="B64086" s="1">
        <v>45316</v>
      </c>
      <c r="C64086" t="s">
        <v>167372</v>
      </c>
      <c r="D64086" t="s">
        <v>167373</v>
      </c>
      <c r="E64086" t="s">
        <v>167318</v>
      </c>
      <c r="F64086" t="s">
        <v>167374</v>
      </c>
    </row>
    <row r="64087" spans="1:6" x14ac:dyDescent="0.3">
      <c r="A64087" t="s">
        <v>166575</v>
      </c>
      <c r="B64087" s="1">
        <v>45317</v>
      </c>
      <c r="C64087" t="s">
        <v>167355</v>
      </c>
      <c r="D64087" t="s">
        <v>167375</v>
      </c>
      <c r="E64087" t="s">
        <v>167327</v>
      </c>
      <c r="F64087" t="s">
        <v>167376</v>
      </c>
    </row>
    <row r="64088" spans="1:6" x14ac:dyDescent="0.3">
      <c r="A64088" t="s">
        <v>166575</v>
      </c>
      <c r="B64088" s="1">
        <v>45320</v>
      </c>
      <c r="C64088" t="s">
        <v>167366</v>
      </c>
      <c r="D64088" t="s">
        <v>167377</v>
      </c>
      <c r="E64088" t="s">
        <v>167378</v>
      </c>
      <c r="F64088" t="s">
        <v>167379</v>
      </c>
    </row>
    <row r="64089" spans="1:6" x14ac:dyDescent="0.3">
      <c r="A64089" t="s">
        <v>166575</v>
      </c>
      <c r="B64089" s="1">
        <v>45321</v>
      </c>
      <c r="C64089" t="s">
        <v>167367</v>
      </c>
      <c r="D64089" t="s">
        <v>167380</v>
      </c>
      <c r="E64089" t="s">
        <v>167381</v>
      </c>
      <c r="F64089" t="s">
        <v>167382</v>
      </c>
    </row>
    <row r="64090" spans="1:6" x14ac:dyDescent="0.3">
      <c r="A64090" t="s">
        <v>166575</v>
      </c>
      <c r="B64090" s="1">
        <v>45322</v>
      </c>
      <c r="C64090" t="s">
        <v>167383</v>
      </c>
      <c r="D64090" t="s">
        <v>167381</v>
      </c>
      <c r="E64090" t="s">
        <v>167384</v>
      </c>
      <c r="F64090" t="s">
        <v>167385</v>
      </c>
    </row>
    <row r="64091" spans="1:6" x14ac:dyDescent="0.3">
      <c r="A64091" t="s">
        <v>166575</v>
      </c>
      <c r="B64091" s="1">
        <v>45323</v>
      </c>
      <c r="C64091" t="s">
        <v>167386</v>
      </c>
      <c r="D64091" t="s">
        <v>167346</v>
      </c>
      <c r="E64091" t="s">
        <v>167386</v>
      </c>
      <c r="F64091" t="s">
        <v>167387</v>
      </c>
    </row>
    <row r="64092" spans="1:6" x14ac:dyDescent="0.3">
      <c r="A64092" t="s">
        <v>166575</v>
      </c>
      <c r="B64092" s="1">
        <v>45324</v>
      </c>
      <c r="C64092" t="s">
        <v>167388</v>
      </c>
      <c r="D64092" t="s">
        <v>167389</v>
      </c>
      <c r="E64092" t="s">
        <v>167390</v>
      </c>
      <c r="F64092" t="s">
        <v>167391</v>
      </c>
    </row>
    <row r="64093" spans="1:6" x14ac:dyDescent="0.3">
      <c r="A64093" t="s">
        <v>166575</v>
      </c>
      <c r="B64093" s="1">
        <v>45327</v>
      </c>
      <c r="C64093" t="s">
        <v>167392</v>
      </c>
      <c r="D64093" t="s">
        <v>167393</v>
      </c>
      <c r="E64093" t="s">
        <v>167394</v>
      </c>
      <c r="F64093" t="s">
        <v>167395</v>
      </c>
    </row>
    <row r="64094" spans="1:6" x14ac:dyDescent="0.3">
      <c r="A64094" t="s">
        <v>166575</v>
      </c>
      <c r="B64094" s="1">
        <v>45328</v>
      </c>
      <c r="C64094" t="s">
        <v>167396</v>
      </c>
      <c r="D64094" t="s">
        <v>167315</v>
      </c>
      <c r="E64094" t="s">
        <v>167394</v>
      </c>
      <c r="F64094" t="s">
        <v>167398</v>
      </c>
    </row>
    <row r="64095" spans="1:6" x14ac:dyDescent="0.3">
      <c r="A64095" t="s">
        <v>166575</v>
      </c>
      <c r="B64095" s="1">
        <v>45329</v>
      </c>
      <c r="C64095" t="s">
        <v>167399</v>
      </c>
      <c r="D64095" t="s">
        <v>167378</v>
      </c>
      <c r="E64095" t="s">
        <v>167334</v>
      </c>
      <c r="F64095" t="s">
        <v>167401</v>
      </c>
    </row>
    <row r="64096" spans="1:6" x14ac:dyDescent="0.3">
      <c r="A64096" t="s">
        <v>166575</v>
      </c>
      <c r="B64096" s="1">
        <v>45330</v>
      </c>
      <c r="C64096" t="s">
        <v>167402</v>
      </c>
      <c r="D64096" t="s">
        <v>167318</v>
      </c>
      <c r="E64096" t="s">
        <v>167403</v>
      </c>
      <c r="F64096" t="s">
        <v>167404</v>
      </c>
    </row>
    <row r="64097" spans="1:6" x14ac:dyDescent="0.3">
      <c r="A64097" t="s">
        <v>166575</v>
      </c>
      <c r="B64097" s="1">
        <v>45331</v>
      </c>
      <c r="C64097" t="s">
        <v>167405</v>
      </c>
      <c r="D64097" t="s">
        <v>167406</v>
      </c>
      <c r="E64097" t="s">
        <v>167407</v>
      </c>
      <c r="F64097" t="s">
        <v>167408</v>
      </c>
    </row>
    <row r="64098" spans="1:6" x14ac:dyDescent="0.3">
      <c r="A64098" t="s">
        <v>166575</v>
      </c>
      <c r="B64098" s="1">
        <v>45334</v>
      </c>
      <c r="C64098" t="s">
        <v>7</v>
      </c>
      <c r="D64098" t="s">
        <v>7</v>
      </c>
      <c r="E64098" t="s">
        <v>7</v>
      </c>
      <c r="F64098" t="s">
        <v>7</v>
      </c>
    </row>
    <row r="64099" spans="1:6" x14ac:dyDescent="0.3">
      <c r="A64099" t="s">
        <v>166575</v>
      </c>
      <c r="B64099" s="1">
        <v>45335</v>
      </c>
      <c r="C64099" t="s">
        <v>7</v>
      </c>
      <c r="D64099" t="s">
        <v>7</v>
      </c>
      <c r="E64099" t="s">
        <v>7</v>
      </c>
      <c r="F64099" t="s">
        <v>7</v>
      </c>
    </row>
    <row r="64100" spans="1:6" x14ac:dyDescent="0.3">
      <c r="A64100" t="s">
        <v>166575</v>
      </c>
      <c r="B64100" s="1">
        <v>45336</v>
      </c>
      <c r="C64100" t="s">
        <v>167409</v>
      </c>
      <c r="D64100" t="s">
        <v>167332</v>
      </c>
      <c r="E64100" t="s">
        <v>167328</v>
      </c>
      <c r="F64100" t="s">
        <v>167410</v>
      </c>
    </row>
    <row r="64101" spans="1:6" x14ac:dyDescent="0.3">
      <c r="A64101" t="s">
        <v>166575</v>
      </c>
      <c r="B64101" s="1">
        <v>45337</v>
      </c>
      <c r="C64101" t="s">
        <v>167392</v>
      </c>
      <c r="D64101" t="s">
        <v>167358</v>
      </c>
      <c r="E64101" t="s">
        <v>167392</v>
      </c>
      <c r="F64101" t="s">
        <v>167411</v>
      </c>
    </row>
    <row r="64102" spans="1:6" x14ac:dyDescent="0.3">
      <c r="A64102" t="s">
        <v>166575</v>
      </c>
      <c r="B64102" s="1">
        <v>45338</v>
      </c>
      <c r="C64102" t="s">
        <v>167412</v>
      </c>
      <c r="D64102" t="s">
        <v>167340</v>
      </c>
      <c r="E64102" t="s">
        <v>167413</v>
      </c>
      <c r="F64102" t="s">
        <v>167415</v>
      </c>
    </row>
    <row r="64103" spans="1:6" x14ac:dyDescent="0.3">
      <c r="A64103" t="s">
        <v>166575</v>
      </c>
      <c r="B64103" s="1">
        <v>45341</v>
      </c>
      <c r="C64103" t="s">
        <v>167416</v>
      </c>
      <c r="D64103" t="s">
        <v>167417</v>
      </c>
      <c r="E64103" t="s">
        <v>167418</v>
      </c>
      <c r="F64103" t="s">
        <v>167419</v>
      </c>
    </row>
    <row r="64104" spans="1:6" x14ac:dyDescent="0.3">
      <c r="A64104" t="s">
        <v>166575</v>
      </c>
      <c r="B64104" s="1">
        <v>45342</v>
      </c>
      <c r="C64104" t="s">
        <v>167420</v>
      </c>
      <c r="D64104" t="s">
        <v>167421</v>
      </c>
      <c r="E64104" t="s">
        <v>167422</v>
      </c>
      <c r="F64104" t="s">
        <v>167423</v>
      </c>
    </row>
    <row r="64105" spans="1:6" x14ac:dyDescent="0.3">
      <c r="A64105" t="s">
        <v>166575</v>
      </c>
      <c r="B64105" s="1">
        <v>45343</v>
      </c>
      <c r="C64105" t="s">
        <v>167424</v>
      </c>
      <c r="D64105" t="s">
        <v>167425</v>
      </c>
      <c r="E64105" t="s">
        <v>167426</v>
      </c>
      <c r="F64105" t="s">
        <v>167427</v>
      </c>
    </row>
    <row r="64106" spans="1:6" x14ac:dyDescent="0.3">
      <c r="A64106" t="s">
        <v>166575</v>
      </c>
      <c r="B64106" s="1">
        <v>45344</v>
      </c>
      <c r="C64106" t="s">
        <v>167428</v>
      </c>
      <c r="D64106" t="s">
        <v>167429</v>
      </c>
      <c r="E64106" t="s">
        <v>167428</v>
      </c>
      <c r="F64106" t="s">
        <v>167430</v>
      </c>
    </row>
    <row r="64107" spans="1:6" x14ac:dyDescent="0.3">
      <c r="A64107" t="s">
        <v>166575</v>
      </c>
      <c r="B64107" s="1">
        <v>45345</v>
      </c>
      <c r="C64107" t="s">
        <v>167431</v>
      </c>
      <c r="D64107" t="s">
        <v>167390</v>
      </c>
      <c r="E64107" t="s">
        <v>167432</v>
      </c>
      <c r="F64107" t="s">
        <v>167433</v>
      </c>
    </row>
    <row r="64108" spans="1:6" x14ac:dyDescent="0.3">
      <c r="A64108" t="s">
        <v>166575</v>
      </c>
      <c r="B64108" s="1">
        <v>45348</v>
      </c>
      <c r="C64108" t="s">
        <v>167399</v>
      </c>
      <c r="D64108" t="s">
        <v>167434</v>
      </c>
      <c r="E64108" t="s">
        <v>167432</v>
      </c>
      <c r="F64108" t="s">
        <v>167436</v>
      </c>
    </row>
    <row r="64109" spans="1:6" x14ac:dyDescent="0.3">
      <c r="A64109" t="s">
        <v>166575</v>
      </c>
      <c r="B64109" s="1">
        <v>45349</v>
      </c>
      <c r="C64109" t="s">
        <v>167437</v>
      </c>
      <c r="D64109" t="s">
        <v>167435</v>
      </c>
      <c r="E64109" t="s">
        <v>167438</v>
      </c>
      <c r="F64109" t="s">
        <v>167439</v>
      </c>
    </row>
    <row r="64110" spans="1:6" x14ac:dyDescent="0.3">
      <c r="A64110" t="s">
        <v>166575</v>
      </c>
      <c r="B64110" s="1">
        <v>45350</v>
      </c>
      <c r="C64110" t="s">
        <v>167440</v>
      </c>
      <c r="D64110" t="s">
        <v>167397</v>
      </c>
      <c r="E64110" t="s">
        <v>167397</v>
      </c>
      <c r="F64110" t="s">
        <v>167441</v>
      </c>
    </row>
    <row r="64111" spans="1:6" x14ac:dyDescent="0.3">
      <c r="A64111" t="s">
        <v>166575</v>
      </c>
      <c r="B64111" s="1">
        <v>45351</v>
      </c>
      <c r="C64111" t="s">
        <v>167442</v>
      </c>
      <c r="D64111" t="s">
        <v>167443</v>
      </c>
      <c r="E64111" t="s">
        <v>167444</v>
      </c>
      <c r="F64111" t="s">
        <v>167445</v>
      </c>
    </row>
    <row r="64112" spans="1:6" x14ac:dyDescent="0.3">
      <c r="A64112" t="s">
        <v>166575</v>
      </c>
      <c r="B64112" s="1">
        <v>45352</v>
      </c>
      <c r="C64112" t="s">
        <v>167402</v>
      </c>
      <c r="D64112" t="s">
        <v>167311</v>
      </c>
      <c r="E64112" t="s">
        <v>167397</v>
      </c>
      <c r="F64112" t="s">
        <v>167447</v>
      </c>
    </row>
    <row r="64113" spans="1:6" x14ac:dyDescent="0.3">
      <c r="A64113" t="s">
        <v>166575</v>
      </c>
      <c r="B64113" s="1">
        <v>45355</v>
      </c>
      <c r="C64113" t="s">
        <v>167448</v>
      </c>
      <c r="D64113" t="s">
        <v>167409</v>
      </c>
      <c r="E64113" t="s">
        <v>167397</v>
      </c>
      <c r="F64113" t="s">
        <v>167449</v>
      </c>
    </row>
    <row r="64114" spans="1:6" x14ac:dyDescent="0.3">
      <c r="A64114" t="s">
        <v>166575</v>
      </c>
      <c r="B64114" s="1">
        <v>45356</v>
      </c>
      <c r="C64114" t="s">
        <v>167450</v>
      </c>
      <c r="D64114" t="s">
        <v>167345</v>
      </c>
      <c r="E64114" t="s">
        <v>167451</v>
      </c>
      <c r="F64114" t="s">
        <v>167452</v>
      </c>
    </row>
    <row r="64115" spans="1:6" x14ac:dyDescent="0.3">
      <c r="A64115" t="s">
        <v>166575</v>
      </c>
      <c r="B64115" s="1">
        <v>45357</v>
      </c>
      <c r="C64115" t="s">
        <v>167453</v>
      </c>
      <c r="D64115" t="s">
        <v>167454</v>
      </c>
      <c r="E64115" t="s">
        <v>167390</v>
      </c>
      <c r="F64115" t="s">
        <v>167455</v>
      </c>
    </row>
    <row r="64116" spans="1:6" x14ac:dyDescent="0.3">
      <c r="A64116" t="s">
        <v>166575</v>
      </c>
      <c r="B64116" s="1">
        <v>45358</v>
      </c>
      <c r="C64116" t="s">
        <v>167396</v>
      </c>
      <c r="D64116" t="s">
        <v>167456</v>
      </c>
      <c r="E64116" t="s">
        <v>167456</v>
      </c>
      <c r="F64116" t="s">
        <v>167457</v>
      </c>
    </row>
    <row r="64117" spans="1:6" x14ac:dyDescent="0.3">
      <c r="A64117" t="s">
        <v>166575</v>
      </c>
      <c r="B64117" s="1">
        <v>45359</v>
      </c>
      <c r="C64117" t="s">
        <v>167458</v>
      </c>
      <c r="D64117" t="s">
        <v>167353</v>
      </c>
      <c r="E64117" t="s">
        <v>167342</v>
      </c>
      <c r="F64117" t="s">
        <v>167459</v>
      </c>
    </row>
    <row r="64118" spans="1:6" x14ac:dyDescent="0.3">
      <c r="A64118" t="s">
        <v>166575</v>
      </c>
      <c r="B64118" s="1">
        <v>45362</v>
      </c>
      <c r="C64118" t="s">
        <v>167405</v>
      </c>
      <c r="D64118" t="s">
        <v>167347</v>
      </c>
      <c r="E64118" t="s">
        <v>167342</v>
      </c>
      <c r="F64118" t="s">
        <v>167460</v>
      </c>
    </row>
    <row r="64119" spans="1:6" x14ac:dyDescent="0.3">
      <c r="A64119" t="s">
        <v>166575</v>
      </c>
      <c r="B64119" s="1">
        <v>45363</v>
      </c>
      <c r="C64119" t="s">
        <v>167414</v>
      </c>
      <c r="D64119" t="s">
        <v>167456</v>
      </c>
      <c r="E64119" t="s">
        <v>167414</v>
      </c>
      <c r="F64119" t="s">
        <v>167462</v>
      </c>
    </row>
    <row r="64120" spans="1:6" x14ac:dyDescent="0.3">
      <c r="A64120" t="s">
        <v>166575</v>
      </c>
      <c r="B64120" s="1">
        <v>45364</v>
      </c>
      <c r="C64120" t="s">
        <v>167399</v>
      </c>
      <c r="D64120" t="s">
        <v>167463</v>
      </c>
      <c r="E64120" t="s">
        <v>167464</v>
      </c>
      <c r="F64120" t="s">
        <v>167465</v>
      </c>
    </row>
    <row r="64121" spans="1:6" x14ac:dyDescent="0.3">
      <c r="A64121" t="s">
        <v>166575</v>
      </c>
      <c r="B64121" s="1">
        <v>45365</v>
      </c>
      <c r="C64121" t="s">
        <v>167466</v>
      </c>
      <c r="D64121" t="s">
        <v>167394</v>
      </c>
      <c r="E64121" t="s">
        <v>167466</v>
      </c>
      <c r="F64121" t="s">
        <v>167467</v>
      </c>
    </row>
    <row r="64122" spans="1:6" x14ac:dyDescent="0.3">
      <c r="A64122" t="s">
        <v>166575</v>
      </c>
      <c r="B64122" s="1">
        <v>45366</v>
      </c>
      <c r="C64122" t="s">
        <v>167468</v>
      </c>
      <c r="D64122" t="s">
        <v>167426</v>
      </c>
      <c r="E64122" t="s">
        <v>167469</v>
      </c>
      <c r="F64122" t="s">
        <v>167470</v>
      </c>
    </row>
    <row r="64123" spans="1:6" x14ac:dyDescent="0.3">
      <c r="A64123" t="s">
        <v>166575</v>
      </c>
      <c r="B64123" s="1">
        <v>45369</v>
      </c>
      <c r="C64123" t="s">
        <v>167438</v>
      </c>
      <c r="D64123" t="s">
        <v>167454</v>
      </c>
      <c r="E64123" t="s">
        <v>167323</v>
      </c>
      <c r="F64123" t="s">
        <v>167471</v>
      </c>
    </row>
    <row r="64124" spans="1:6" x14ac:dyDescent="0.3">
      <c r="A64124" t="s">
        <v>166575</v>
      </c>
      <c r="B64124" s="1">
        <v>45370</v>
      </c>
      <c r="C64124" t="s">
        <v>167392</v>
      </c>
      <c r="D64124" t="s">
        <v>167451</v>
      </c>
      <c r="E64124" t="s">
        <v>167396</v>
      </c>
      <c r="F64124" t="s">
        <v>167472</v>
      </c>
    </row>
    <row r="64125" spans="1:6" x14ac:dyDescent="0.3">
      <c r="A64125" t="s">
        <v>166575</v>
      </c>
      <c r="B64125" s="1">
        <v>45371</v>
      </c>
      <c r="C64125" t="s">
        <v>167473</v>
      </c>
      <c r="D64125" t="s">
        <v>167389</v>
      </c>
      <c r="E64125" t="s">
        <v>167473</v>
      </c>
      <c r="F64125" t="s">
        <v>167474</v>
      </c>
    </row>
    <row r="64126" spans="1:6" x14ac:dyDescent="0.3">
      <c r="A64126" t="s">
        <v>166575</v>
      </c>
      <c r="B64126" s="1">
        <v>45372</v>
      </c>
      <c r="C64126" t="s">
        <v>167475</v>
      </c>
      <c r="D64126" t="s">
        <v>167442</v>
      </c>
      <c r="E64126" t="s">
        <v>167476</v>
      </c>
      <c r="F64126" t="s">
        <v>167477</v>
      </c>
    </row>
    <row r="64127" spans="1:6" x14ac:dyDescent="0.3">
      <c r="A64127" t="s">
        <v>166575</v>
      </c>
      <c r="B64127" s="1">
        <v>45373</v>
      </c>
      <c r="C64127" t="s">
        <v>167478</v>
      </c>
      <c r="D64127" t="s">
        <v>167479</v>
      </c>
      <c r="E64127" t="s">
        <v>167461</v>
      </c>
      <c r="F64127" t="s">
        <v>167480</v>
      </c>
    </row>
    <row r="64128" spans="1:6" x14ac:dyDescent="0.3">
      <c r="A64128" t="s">
        <v>166575</v>
      </c>
      <c r="B64128" s="1">
        <v>45376</v>
      </c>
      <c r="C64128" t="s">
        <v>167481</v>
      </c>
      <c r="D64128" t="s">
        <v>167400</v>
      </c>
      <c r="E64128" t="s">
        <v>167482</v>
      </c>
      <c r="F64128" t="s">
        <v>167483</v>
      </c>
    </row>
    <row r="64129" spans="1:6" x14ac:dyDescent="0.3">
      <c r="A64129" t="s">
        <v>166575</v>
      </c>
      <c r="B64129" s="1">
        <v>45377</v>
      </c>
      <c r="C64129" t="s">
        <v>167484</v>
      </c>
      <c r="D64129" t="s">
        <v>167461</v>
      </c>
      <c r="E64129" t="s">
        <v>167396</v>
      </c>
      <c r="F64129" t="s">
        <v>167485</v>
      </c>
    </row>
    <row r="64130" spans="1:6" x14ac:dyDescent="0.3">
      <c r="A64130" t="s">
        <v>166575</v>
      </c>
      <c r="B64130" s="1">
        <v>45378</v>
      </c>
      <c r="C64130" t="s">
        <v>167486</v>
      </c>
      <c r="D64130" t="s">
        <v>167487</v>
      </c>
      <c r="E64130" t="s">
        <v>167486</v>
      </c>
      <c r="F64130" t="s">
        <v>167488</v>
      </c>
    </row>
    <row r="64131" spans="1:6" x14ac:dyDescent="0.3">
      <c r="A64131" t="s">
        <v>166575</v>
      </c>
      <c r="B64131" s="1">
        <v>45379</v>
      </c>
      <c r="C64131" t="s">
        <v>167489</v>
      </c>
      <c r="D64131" t="s">
        <v>167490</v>
      </c>
      <c r="E64131" t="s">
        <v>167490</v>
      </c>
      <c r="F64131" t="s">
        <v>167492</v>
      </c>
    </row>
    <row r="64132" spans="1:6" x14ac:dyDescent="0.3">
      <c r="A64132" t="s">
        <v>166575</v>
      </c>
      <c r="B64132" s="1">
        <v>45380</v>
      </c>
      <c r="C64132" t="s">
        <v>7</v>
      </c>
      <c r="D64132" t="s">
        <v>7</v>
      </c>
      <c r="E64132" t="s">
        <v>7</v>
      </c>
      <c r="F64132" t="s">
        <v>7</v>
      </c>
    </row>
    <row r="64133" spans="1:6" x14ac:dyDescent="0.3">
      <c r="A64133" t="s">
        <v>166575</v>
      </c>
      <c r="B64133" s="1">
        <v>45383</v>
      </c>
      <c r="C64133" t="s">
        <v>167493</v>
      </c>
      <c r="D64133" t="s">
        <v>167484</v>
      </c>
      <c r="E64133" t="s">
        <v>167494</v>
      </c>
      <c r="F64133" t="s">
        <v>167495</v>
      </c>
    </row>
    <row r="64134" spans="1:6" x14ac:dyDescent="0.3">
      <c r="A64134" t="s">
        <v>166575</v>
      </c>
      <c r="B64134" s="1">
        <v>45384</v>
      </c>
      <c r="C64134" t="s">
        <v>167496</v>
      </c>
      <c r="D64134" t="s">
        <v>167418</v>
      </c>
      <c r="E64134" t="s">
        <v>167497</v>
      </c>
      <c r="F64134" t="s">
        <v>167498</v>
      </c>
    </row>
    <row r="64135" spans="1:6" x14ac:dyDescent="0.3">
      <c r="A64135" t="s">
        <v>166575</v>
      </c>
      <c r="B64135" s="1">
        <v>45385</v>
      </c>
      <c r="C64135" t="s">
        <v>167499</v>
      </c>
      <c r="D64135" t="s">
        <v>167478</v>
      </c>
      <c r="E64135" t="s">
        <v>167500</v>
      </c>
      <c r="F64135" t="s">
        <v>167501</v>
      </c>
    </row>
    <row r="64136" spans="1:6" x14ac:dyDescent="0.3">
      <c r="A64136" t="s">
        <v>166575</v>
      </c>
      <c r="B64136" s="1">
        <v>45386</v>
      </c>
      <c r="C64136" t="s">
        <v>167502</v>
      </c>
      <c r="D64136" t="s">
        <v>167392</v>
      </c>
      <c r="E64136" t="s">
        <v>167503</v>
      </c>
      <c r="F64136" t="s">
        <v>167504</v>
      </c>
    </row>
    <row r="64137" spans="1:6" x14ac:dyDescent="0.3">
      <c r="A64137" t="s">
        <v>166575</v>
      </c>
      <c r="B64137" s="1">
        <v>45387</v>
      </c>
      <c r="C64137" t="s">
        <v>167505</v>
      </c>
      <c r="D64137" t="s">
        <v>167491</v>
      </c>
      <c r="E64137" t="s">
        <v>167506</v>
      </c>
      <c r="F64137" t="s">
        <v>167507</v>
      </c>
    </row>
    <row r="64138" spans="1:6" x14ac:dyDescent="0.3">
      <c r="A64138" t="s">
        <v>166575</v>
      </c>
      <c r="B64138" s="1">
        <v>45390</v>
      </c>
      <c r="C64138" t="s">
        <v>167399</v>
      </c>
      <c r="D64138" t="s">
        <v>167435</v>
      </c>
      <c r="E64138" t="s">
        <v>167414</v>
      </c>
      <c r="F64138" t="s">
        <v>167508</v>
      </c>
    </row>
    <row r="64139" spans="1:6" x14ac:dyDescent="0.3">
      <c r="A64139" t="s">
        <v>166575</v>
      </c>
      <c r="B64139" s="1">
        <v>45391</v>
      </c>
      <c r="C64139" t="s">
        <v>167418</v>
      </c>
      <c r="D64139" t="s">
        <v>167476</v>
      </c>
      <c r="E64139" t="s">
        <v>167418</v>
      </c>
      <c r="F64139" t="s">
        <v>167509</v>
      </c>
    </row>
    <row r="64140" spans="1:6" x14ac:dyDescent="0.3">
      <c r="A64140" t="s">
        <v>166575</v>
      </c>
      <c r="B64140" s="1">
        <v>45392</v>
      </c>
      <c r="C64140" t="s">
        <v>167418</v>
      </c>
      <c r="D64140" t="s">
        <v>167490</v>
      </c>
      <c r="E64140" t="s">
        <v>167464</v>
      </c>
      <c r="F64140" t="s">
        <v>167510</v>
      </c>
    </row>
    <row r="64141" spans="1:6" x14ac:dyDescent="0.3">
      <c r="A64141" t="s">
        <v>166575</v>
      </c>
      <c r="B64141" s="1">
        <v>45393</v>
      </c>
      <c r="C64141" t="s">
        <v>167435</v>
      </c>
      <c r="D64141" t="s">
        <v>167511</v>
      </c>
      <c r="E64141" t="s">
        <v>167390</v>
      </c>
      <c r="F64141" t="s">
        <v>167512</v>
      </c>
    </row>
    <row r="64142" spans="1:6" x14ac:dyDescent="0.3">
      <c r="A64142" t="s">
        <v>166575</v>
      </c>
      <c r="B64142" s="1">
        <v>45394</v>
      </c>
      <c r="C64142" t="s">
        <v>167392</v>
      </c>
      <c r="D64142" t="s">
        <v>167443</v>
      </c>
      <c r="E64142" t="s">
        <v>167513</v>
      </c>
      <c r="F64142" t="s">
        <v>167514</v>
      </c>
    </row>
    <row r="64143" spans="1:6" x14ac:dyDescent="0.3">
      <c r="A64143" t="s">
        <v>166575</v>
      </c>
      <c r="B64143" s="1">
        <v>45397</v>
      </c>
      <c r="C64143" t="s">
        <v>167446</v>
      </c>
      <c r="D64143" t="s">
        <v>167515</v>
      </c>
      <c r="E64143" t="s">
        <v>167353</v>
      </c>
      <c r="F64143" t="s">
        <v>167516</v>
      </c>
    </row>
    <row r="64144" spans="1:6" x14ac:dyDescent="0.3">
      <c r="A64144" t="s">
        <v>166575</v>
      </c>
      <c r="B64144" s="1">
        <v>45398</v>
      </c>
      <c r="C64144" t="s">
        <v>167358</v>
      </c>
      <c r="D64144" t="s">
        <v>167318</v>
      </c>
      <c r="E64144" t="s">
        <v>167324</v>
      </c>
      <c r="F64144" t="s">
        <v>167517</v>
      </c>
    </row>
    <row r="64145" spans="1:6" x14ac:dyDescent="0.3">
      <c r="A64145" t="s">
        <v>166575</v>
      </c>
      <c r="B64145" s="1">
        <v>45399</v>
      </c>
      <c r="C64145" t="s">
        <v>167341</v>
      </c>
      <c r="D64145" t="s">
        <v>167518</v>
      </c>
      <c r="E64145" t="s">
        <v>167519</v>
      </c>
      <c r="F64145" t="s">
        <v>167520</v>
      </c>
    </row>
    <row r="64146" spans="1:6" x14ac:dyDescent="0.3">
      <c r="A64146" t="s">
        <v>166575</v>
      </c>
      <c r="B64146" s="1">
        <v>45400</v>
      </c>
      <c r="C64146" t="s">
        <v>167521</v>
      </c>
      <c r="D64146" t="s">
        <v>167522</v>
      </c>
      <c r="E64146" t="s">
        <v>167523</v>
      </c>
      <c r="F64146" t="s">
        <v>167525</v>
      </c>
    </row>
    <row r="64147" spans="1:6" x14ac:dyDescent="0.3">
      <c r="A64147" t="s">
        <v>166575</v>
      </c>
      <c r="B64147" s="1">
        <v>45401</v>
      </c>
      <c r="C64147" t="s">
        <v>167375</v>
      </c>
      <c r="D64147" t="s">
        <v>167526</v>
      </c>
      <c r="E64147" t="s">
        <v>167527</v>
      </c>
      <c r="F64147" t="s">
        <v>167528</v>
      </c>
    </row>
    <row r="64148" spans="1:6" x14ac:dyDescent="0.3">
      <c r="A64148" t="s">
        <v>166575</v>
      </c>
      <c r="B64148" s="1">
        <v>45404</v>
      </c>
      <c r="C64148" t="s">
        <v>167406</v>
      </c>
      <c r="D64148" t="s">
        <v>167524</v>
      </c>
      <c r="E64148" t="s">
        <v>167335</v>
      </c>
      <c r="F64148" t="s">
        <v>167530</v>
      </c>
    </row>
    <row r="64149" spans="1:6" x14ac:dyDescent="0.3">
      <c r="A64149" t="s">
        <v>166575</v>
      </c>
      <c r="B64149" s="1">
        <v>45405</v>
      </c>
      <c r="C64149" t="s">
        <v>167358</v>
      </c>
      <c r="D64149" t="s">
        <v>167531</v>
      </c>
      <c r="E64149" t="s">
        <v>167532</v>
      </c>
      <c r="F64149" t="s">
        <v>167533</v>
      </c>
    </row>
    <row r="64150" spans="1:6" x14ac:dyDescent="0.3">
      <c r="A64150" t="s">
        <v>166575</v>
      </c>
      <c r="B64150" s="1">
        <v>45406</v>
      </c>
      <c r="C64150" t="s">
        <v>167403</v>
      </c>
      <c r="D64150" t="s">
        <v>167380</v>
      </c>
      <c r="E64150" t="s">
        <v>167534</v>
      </c>
      <c r="F64150" t="s">
        <v>167535</v>
      </c>
    </row>
    <row r="64151" spans="1:6" x14ac:dyDescent="0.3">
      <c r="A64151" t="s">
        <v>166575</v>
      </c>
      <c r="B64151" s="1">
        <v>45407</v>
      </c>
      <c r="C64151" t="s">
        <v>167335</v>
      </c>
      <c r="D64151" t="s">
        <v>167308</v>
      </c>
      <c r="E64151" t="s">
        <v>167536</v>
      </c>
      <c r="F64151" t="s">
        <v>167537</v>
      </c>
    </row>
    <row r="64152" spans="1:6" x14ac:dyDescent="0.3">
      <c r="A64152" t="s">
        <v>166575</v>
      </c>
      <c r="B64152" s="1">
        <v>45408</v>
      </c>
      <c r="C64152" t="s">
        <v>167538</v>
      </c>
      <c r="D64152" t="s">
        <v>167539</v>
      </c>
      <c r="E64152" t="s">
        <v>167534</v>
      </c>
      <c r="F64152" t="s">
        <v>167540</v>
      </c>
    </row>
    <row r="64153" spans="1:6" x14ac:dyDescent="0.3">
      <c r="A64153" t="s">
        <v>166575</v>
      </c>
      <c r="B64153" s="1">
        <v>45411</v>
      </c>
      <c r="C64153" t="s">
        <v>167367</v>
      </c>
      <c r="D64153" t="s">
        <v>167317</v>
      </c>
      <c r="E64153" t="s">
        <v>167541</v>
      </c>
      <c r="F64153" t="s">
        <v>167542</v>
      </c>
    </row>
    <row r="64154" spans="1:6" x14ac:dyDescent="0.3">
      <c r="A64154" t="s">
        <v>166575</v>
      </c>
      <c r="B64154" s="1">
        <v>45412</v>
      </c>
      <c r="C64154" t="s">
        <v>167311</v>
      </c>
      <c r="D64154" t="s">
        <v>167529</v>
      </c>
      <c r="E64154" t="s">
        <v>167335</v>
      </c>
      <c r="F64154" t="s">
        <v>167543</v>
      </c>
    </row>
    <row r="64155" spans="1:6" x14ac:dyDescent="0.3">
      <c r="A64155" t="s">
        <v>166575</v>
      </c>
      <c r="B64155" s="1">
        <v>45413</v>
      </c>
      <c r="C64155" t="s">
        <v>7</v>
      </c>
      <c r="D64155" t="s">
        <v>7</v>
      </c>
      <c r="E64155" t="s">
        <v>7</v>
      </c>
      <c r="F64155" t="s">
        <v>7</v>
      </c>
    </row>
    <row r="64156" spans="1:6" x14ac:dyDescent="0.3">
      <c r="A64156" t="s">
        <v>166575</v>
      </c>
      <c r="B64156" s="1">
        <v>45414</v>
      </c>
      <c r="C64156" t="s">
        <v>167332</v>
      </c>
      <c r="D64156" t="s">
        <v>167544</v>
      </c>
      <c r="E64156" t="s">
        <v>167545</v>
      </c>
      <c r="F64156" t="s">
        <v>167546</v>
      </c>
    </row>
    <row r="64157" spans="1:6" x14ac:dyDescent="0.3">
      <c r="A64157" t="s">
        <v>166575</v>
      </c>
      <c r="B64157" s="1">
        <v>45415</v>
      </c>
      <c r="C64157" t="s">
        <v>167377</v>
      </c>
      <c r="D64157" t="s">
        <v>167547</v>
      </c>
      <c r="E64157" t="s">
        <v>167548</v>
      </c>
      <c r="F64157" t="s">
        <v>167549</v>
      </c>
    </row>
    <row r="64158" spans="1:6" x14ac:dyDescent="0.3">
      <c r="A64158" t="s">
        <v>166575</v>
      </c>
      <c r="B64158" s="1">
        <v>45418</v>
      </c>
      <c r="C64158" t="s">
        <v>167539</v>
      </c>
      <c r="D64158" t="s">
        <v>167550</v>
      </c>
      <c r="E64158" t="s">
        <v>167551</v>
      </c>
      <c r="F64158" t="s">
        <v>167552</v>
      </c>
    </row>
    <row r="64159" spans="1:6" x14ac:dyDescent="0.3">
      <c r="A64159" t="s">
        <v>166575</v>
      </c>
      <c r="B64159" s="1">
        <v>45419</v>
      </c>
      <c r="C64159" t="s">
        <v>167539</v>
      </c>
      <c r="D64159" t="s">
        <v>167553</v>
      </c>
      <c r="E64159" t="s">
        <v>167377</v>
      </c>
      <c r="F64159" t="s">
        <v>167554</v>
      </c>
    </row>
    <row r="64160" spans="1:6" x14ac:dyDescent="0.3">
      <c r="A64160" t="s">
        <v>166575</v>
      </c>
      <c r="B64160" s="1">
        <v>45420</v>
      </c>
      <c r="C64160" t="s">
        <v>167541</v>
      </c>
      <c r="D64160" t="s">
        <v>167555</v>
      </c>
      <c r="E64160" t="s">
        <v>167316</v>
      </c>
      <c r="F64160" t="s">
        <v>167556</v>
      </c>
    </row>
    <row r="64161" spans="1:6" x14ac:dyDescent="0.3">
      <c r="A64161" t="s">
        <v>166575</v>
      </c>
      <c r="B64161" s="1">
        <v>45421</v>
      </c>
      <c r="C64161" t="s">
        <v>167557</v>
      </c>
      <c r="D64161" t="s">
        <v>167558</v>
      </c>
      <c r="E64161" t="s">
        <v>167559</v>
      </c>
      <c r="F64161" t="s">
        <v>167560</v>
      </c>
    </row>
    <row r="64162" spans="1:6" x14ac:dyDescent="0.3">
      <c r="A64162" t="s">
        <v>166575</v>
      </c>
      <c r="B64162" s="1">
        <v>45422</v>
      </c>
      <c r="C64162" t="s">
        <v>167561</v>
      </c>
      <c r="D64162" t="s">
        <v>167558</v>
      </c>
      <c r="E64162" t="s">
        <v>167562</v>
      </c>
      <c r="F64162" t="s">
        <v>167563</v>
      </c>
    </row>
    <row r="64163" spans="1:6" x14ac:dyDescent="0.3">
      <c r="A64163" t="s">
        <v>166575</v>
      </c>
      <c r="B64163" s="1">
        <v>45425</v>
      </c>
      <c r="C64163" t="s">
        <v>167564</v>
      </c>
      <c r="D64163" t="s">
        <v>167565</v>
      </c>
      <c r="E64163" t="s">
        <v>167566</v>
      </c>
      <c r="F64163" t="s">
        <v>167567</v>
      </c>
    </row>
    <row r="64164" spans="1:6" x14ac:dyDescent="0.3">
      <c r="A64164" t="s">
        <v>166575</v>
      </c>
      <c r="B64164" s="1">
        <v>45426</v>
      </c>
      <c r="C64164" t="s">
        <v>167568</v>
      </c>
      <c r="D64164" t="s">
        <v>167544</v>
      </c>
      <c r="E64164" t="s">
        <v>167547</v>
      </c>
      <c r="F64164" t="s">
        <v>167569</v>
      </c>
    </row>
    <row r="64165" spans="1:6" x14ac:dyDescent="0.3">
      <c r="A64165" t="s">
        <v>166575</v>
      </c>
      <c r="B64165" s="1">
        <v>45427</v>
      </c>
      <c r="C64165" t="s">
        <v>167550</v>
      </c>
      <c r="D64165" t="s">
        <v>167544</v>
      </c>
      <c r="E64165" t="s">
        <v>167570</v>
      </c>
      <c r="F64165" t="s">
        <v>167571</v>
      </c>
    </row>
    <row r="64166" spans="1:6" x14ac:dyDescent="0.3">
      <c r="A64166" t="s">
        <v>166575</v>
      </c>
      <c r="B64166" s="1">
        <v>45428</v>
      </c>
      <c r="C64166" t="s">
        <v>167568</v>
      </c>
      <c r="D64166" t="s">
        <v>167572</v>
      </c>
      <c r="E64166" t="s">
        <v>167573</v>
      </c>
      <c r="F64166" t="s">
        <v>167575</v>
      </c>
    </row>
    <row r="64167" spans="1:6" x14ac:dyDescent="0.3">
      <c r="A64167" t="s">
        <v>166575</v>
      </c>
      <c r="B64167" s="1">
        <v>45429</v>
      </c>
      <c r="C64167" t="s">
        <v>167576</v>
      </c>
      <c r="D64167" t="s">
        <v>167577</v>
      </c>
      <c r="E64167" t="s">
        <v>167572</v>
      </c>
      <c r="F64167" t="s">
        <v>167578</v>
      </c>
    </row>
    <row r="64168" spans="1:6" x14ac:dyDescent="0.3">
      <c r="A64168" t="s">
        <v>166575</v>
      </c>
      <c r="B64168" s="1">
        <v>45432</v>
      </c>
      <c r="C64168" t="s">
        <v>167576</v>
      </c>
      <c r="D64168" t="s">
        <v>167562</v>
      </c>
      <c r="E64168" t="s">
        <v>167544</v>
      </c>
      <c r="F64168" t="s">
        <v>167579</v>
      </c>
    </row>
    <row r="64169" spans="1:6" x14ac:dyDescent="0.3">
      <c r="A64169" t="s">
        <v>166575</v>
      </c>
      <c r="B64169" s="1">
        <v>45433</v>
      </c>
      <c r="C64169" t="s">
        <v>167524</v>
      </c>
      <c r="D64169" t="s">
        <v>167562</v>
      </c>
      <c r="E64169" t="s">
        <v>167580</v>
      </c>
      <c r="F64169" t="s">
        <v>167581</v>
      </c>
    </row>
    <row r="64170" spans="1:6" x14ac:dyDescent="0.3">
      <c r="A64170" t="s">
        <v>166575</v>
      </c>
      <c r="B64170" s="1">
        <v>45434</v>
      </c>
      <c r="C64170" t="s">
        <v>167582</v>
      </c>
      <c r="D64170" t="s">
        <v>167583</v>
      </c>
      <c r="E64170" t="s">
        <v>167584</v>
      </c>
      <c r="F64170" t="s">
        <v>167586</v>
      </c>
    </row>
    <row r="64171" spans="1:6" x14ac:dyDescent="0.3">
      <c r="A64171" t="s">
        <v>166575</v>
      </c>
      <c r="B64171" s="1">
        <v>45435</v>
      </c>
      <c r="C64171" t="s">
        <v>167587</v>
      </c>
      <c r="D64171" t="s">
        <v>167588</v>
      </c>
      <c r="E64171" t="s">
        <v>167589</v>
      </c>
      <c r="F64171" t="s">
        <v>167590</v>
      </c>
    </row>
    <row r="64172" spans="1:6" x14ac:dyDescent="0.3">
      <c r="A64172" t="s">
        <v>166575</v>
      </c>
      <c r="B64172" s="1">
        <v>45436</v>
      </c>
      <c r="C64172" t="s">
        <v>167591</v>
      </c>
      <c r="D64172" t="s">
        <v>167592</v>
      </c>
      <c r="E64172" t="s">
        <v>167558</v>
      </c>
      <c r="F64172" t="s">
        <v>167593</v>
      </c>
    </row>
    <row r="64173" spans="1:6" x14ac:dyDescent="0.3">
      <c r="A64173" t="s">
        <v>166575</v>
      </c>
      <c r="B64173" s="1">
        <v>45439</v>
      </c>
      <c r="C64173" t="s">
        <v>167594</v>
      </c>
      <c r="D64173" t="s">
        <v>167595</v>
      </c>
      <c r="E64173" t="s">
        <v>167594</v>
      </c>
      <c r="F64173" t="s">
        <v>167596</v>
      </c>
    </row>
    <row r="64174" spans="1:6" x14ac:dyDescent="0.3">
      <c r="A64174" t="s">
        <v>166575</v>
      </c>
      <c r="B64174" s="1">
        <v>45440</v>
      </c>
      <c r="C64174" t="s">
        <v>167597</v>
      </c>
      <c r="D64174" t="s">
        <v>167598</v>
      </c>
      <c r="E64174" t="s">
        <v>167599</v>
      </c>
      <c r="F64174" t="s">
        <v>167600</v>
      </c>
    </row>
    <row r="64175" spans="1:6" x14ac:dyDescent="0.3">
      <c r="A64175" t="s">
        <v>166575</v>
      </c>
      <c r="B64175" s="1">
        <v>45441</v>
      </c>
      <c r="C64175" t="s">
        <v>167601</v>
      </c>
      <c r="D64175" t="s">
        <v>167602</v>
      </c>
      <c r="E64175" t="s">
        <v>167603</v>
      </c>
      <c r="F64175" t="s">
        <v>167604</v>
      </c>
    </row>
    <row r="64176" spans="1:6" x14ac:dyDescent="0.3">
      <c r="A64176" t="s">
        <v>166575</v>
      </c>
      <c r="B64176" s="1">
        <v>45442</v>
      </c>
      <c r="C64176" t="s">
        <v>7</v>
      </c>
      <c r="D64176" t="s">
        <v>7</v>
      </c>
      <c r="E64176" t="s">
        <v>7</v>
      </c>
      <c r="F64176" t="s">
        <v>7</v>
      </c>
    </row>
    <row r="64177" spans="1:6" x14ac:dyDescent="0.3">
      <c r="A64177" t="s">
        <v>166575</v>
      </c>
      <c r="B64177" s="1">
        <v>45443</v>
      </c>
      <c r="C64177" t="s">
        <v>167585</v>
      </c>
      <c r="D64177" t="s">
        <v>167605</v>
      </c>
      <c r="E64177" t="s">
        <v>167595</v>
      </c>
      <c r="F64177" t="s">
        <v>167606</v>
      </c>
    </row>
    <row r="64178" spans="1:6" x14ac:dyDescent="0.3">
      <c r="A64178" t="s">
        <v>166575</v>
      </c>
      <c r="B64178" s="1">
        <v>45446</v>
      </c>
      <c r="C64178" t="s">
        <v>167583</v>
      </c>
      <c r="D64178" t="s">
        <v>167607</v>
      </c>
      <c r="E64178" t="s">
        <v>167608</v>
      </c>
      <c r="F64178" t="s">
        <v>167609</v>
      </c>
    </row>
    <row r="64179" spans="1:6" x14ac:dyDescent="0.3">
      <c r="A64179" t="s">
        <v>166575</v>
      </c>
      <c r="B64179" s="1">
        <v>45447</v>
      </c>
      <c r="C64179" t="s">
        <v>167610</v>
      </c>
      <c r="D64179" t="s">
        <v>167611</v>
      </c>
      <c r="E64179" t="s">
        <v>167612</v>
      </c>
      <c r="F64179" t="s">
        <v>167613</v>
      </c>
    </row>
    <row r="64180" spans="1:6" x14ac:dyDescent="0.3">
      <c r="A64180" t="s">
        <v>166575</v>
      </c>
      <c r="B64180" s="1">
        <v>45448</v>
      </c>
      <c r="C64180" t="s">
        <v>167614</v>
      </c>
      <c r="D64180" t="s">
        <v>167615</v>
      </c>
      <c r="E64180" t="s">
        <v>167616</v>
      </c>
      <c r="F64180" t="s">
        <v>167617</v>
      </c>
    </row>
    <row r="64181" spans="1:6" x14ac:dyDescent="0.3">
      <c r="A64181" t="s">
        <v>166575</v>
      </c>
      <c r="B64181" s="1">
        <v>45449</v>
      </c>
      <c r="C64181" t="s">
        <v>167618</v>
      </c>
      <c r="D64181" t="s">
        <v>167619</v>
      </c>
      <c r="E64181" t="s">
        <v>167589</v>
      </c>
      <c r="F64181" t="s">
        <v>167620</v>
      </c>
    </row>
    <row r="64182" spans="1:6" x14ac:dyDescent="0.3">
      <c r="A64182" t="s">
        <v>166575</v>
      </c>
      <c r="B64182" s="1">
        <v>45450</v>
      </c>
      <c r="C64182" t="s">
        <v>167621</v>
      </c>
      <c r="D64182" t="s">
        <v>167622</v>
      </c>
      <c r="E64182" t="s">
        <v>167623</v>
      </c>
      <c r="F64182" t="s">
        <v>167624</v>
      </c>
    </row>
    <row r="64183" spans="1:6" x14ac:dyDescent="0.3">
      <c r="A64183" t="s">
        <v>166575</v>
      </c>
      <c r="B64183" s="1">
        <v>45453</v>
      </c>
      <c r="C64183" t="s">
        <v>167625</v>
      </c>
      <c r="D64183" t="s">
        <v>167626</v>
      </c>
      <c r="E64183" t="s">
        <v>167627</v>
      </c>
      <c r="F64183" t="s">
        <v>167629</v>
      </c>
    </row>
    <row r="64184" spans="1:6" x14ac:dyDescent="0.3">
      <c r="A64184" t="s">
        <v>166575</v>
      </c>
      <c r="B64184" s="1">
        <v>45454</v>
      </c>
      <c r="C64184" t="s">
        <v>167630</v>
      </c>
      <c r="D64184" t="s">
        <v>167627</v>
      </c>
      <c r="E64184" t="s">
        <v>167631</v>
      </c>
      <c r="F64184" t="s">
        <v>167632</v>
      </c>
    </row>
    <row r="64185" spans="1:6" x14ac:dyDescent="0.3">
      <c r="A64185" t="s">
        <v>166575</v>
      </c>
      <c r="B64185" s="1">
        <v>45455</v>
      </c>
      <c r="C64185" t="s">
        <v>167633</v>
      </c>
      <c r="D64185" t="s">
        <v>167634</v>
      </c>
      <c r="E64185" t="s">
        <v>167635</v>
      </c>
      <c r="F64185" t="s">
        <v>167637</v>
      </c>
    </row>
    <row r="64186" spans="1:6" x14ac:dyDescent="0.3">
      <c r="A64186" t="s">
        <v>166575</v>
      </c>
      <c r="B64186" s="1">
        <v>45456</v>
      </c>
      <c r="C64186" t="s">
        <v>167638</v>
      </c>
      <c r="D64186" t="s">
        <v>167639</v>
      </c>
      <c r="E64186" t="s">
        <v>167636</v>
      </c>
      <c r="F64186" t="s">
        <v>167640</v>
      </c>
    </row>
    <row r="64187" spans="1:6" x14ac:dyDescent="0.3">
      <c r="A64187" t="s">
        <v>166575</v>
      </c>
      <c r="B64187" s="1">
        <v>45457</v>
      </c>
      <c r="C64187" t="s">
        <v>167641</v>
      </c>
      <c r="D64187" t="s">
        <v>167626</v>
      </c>
      <c r="E64187" t="s">
        <v>167642</v>
      </c>
      <c r="F64187" t="s">
        <v>167643</v>
      </c>
    </row>
    <row r="64188" spans="1:6" x14ac:dyDescent="0.3">
      <c r="A64188" t="s">
        <v>166575</v>
      </c>
      <c r="B64188" s="1">
        <v>45460</v>
      </c>
      <c r="C64188" t="s">
        <v>167615</v>
      </c>
      <c r="D64188" t="s">
        <v>167644</v>
      </c>
      <c r="E64188" t="s">
        <v>167645</v>
      </c>
      <c r="F64188" t="s">
        <v>167646</v>
      </c>
    </row>
    <row r="64189" spans="1:6" x14ac:dyDescent="0.3">
      <c r="A64189" t="s">
        <v>166575</v>
      </c>
      <c r="B64189" s="1">
        <v>45461</v>
      </c>
      <c r="C64189" t="s">
        <v>167616</v>
      </c>
      <c r="D64189" t="s">
        <v>167634</v>
      </c>
      <c r="E64189" t="s">
        <v>167644</v>
      </c>
      <c r="F64189" t="s">
        <v>167648</v>
      </c>
    </row>
    <row r="64190" spans="1:6" x14ac:dyDescent="0.3">
      <c r="A64190" t="s">
        <v>166575</v>
      </c>
      <c r="B64190" s="1">
        <v>45462</v>
      </c>
      <c r="C64190" t="s">
        <v>167649</v>
      </c>
      <c r="D64190" t="s">
        <v>167650</v>
      </c>
      <c r="E64190" t="s">
        <v>167651</v>
      </c>
      <c r="F64190" t="s">
        <v>167652</v>
      </c>
    </row>
    <row r="64191" spans="1:6" x14ac:dyDescent="0.3">
      <c r="A64191" t="s">
        <v>166575</v>
      </c>
      <c r="B64191" s="1">
        <v>45463</v>
      </c>
      <c r="C64191" t="s">
        <v>167653</v>
      </c>
      <c r="D64191" t="s">
        <v>167647</v>
      </c>
      <c r="E64191" t="s">
        <v>167649</v>
      </c>
      <c r="F64191" t="s">
        <v>167654</v>
      </c>
    </row>
    <row r="64192" spans="1:6" x14ac:dyDescent="0.3">
      <c r="A64192" t="s">
        <v>166575</v>
      </c>
      <c r="B64192" s="1">
        <v>45464</v>
      </c>
      <c r="C64192" t="s">
        <v>167611</v>
      </c>
      <c r="D64192" t="s">
        <v>167628</v>
      </c>
      <c r="E64192" t="s">
        <v>167655</v>
      </c>
      <c r="F64192" t="s">
        <v>167656</v>
      </c>
    </row>
    <row r="64193" spans="1:6" x14ac:dyDescent="0.3">
      <c r="A64193" t="s">
        <v>166575</v>
      </c>
      <c r="B64193" s="1">
        <v>45467</v>
      </c>
      <c r="C64193" t="s">
        <v>167657</v>
      </c>
      <c r="D64193" t="s">
        <v>167658</v>
      </c>
      <c r="E64193" t="s">
        <v>167659</v>
      </c>
      <c r="F64193" t="s">
        <v>167660</v>
      </c>
    </row>
    <row r="64194" spans="1:6" x14ac:dyDescent="0.3">
      <c r="A64194" t="s">
        <v>166575</v>
      </c>
      <c r="B64194" s="1">
        <v>45468</v>
      </c>
      <c r="C64194" t="s">
        <v>167661</v>
      </c>
      <c r="D64194" t="s">
        <v>167585</v>
      </c>
      <c r="E64194" t="s">
        <v>167662</v>
      </c>
      <c r="F64194" t="s">
        <v>167663</v>
      </c>
    </row>
    <row r="64195" spans="1:6" x14ac:dyDescent="0.3">
      <c r="A64195" t="s">
        <v>166575</v>
      </c>
      <c r="B64195" s="1">
        <v>45469</v>
      </c>
      <c r="C64195" t="s">
        <v>167557</v>
      </c>
      <c r="D64195" t="s">
        <v>167565</v>
      </c>
      <c r="E64195" t="s">
        <v>167565</v>
      </c>
      <c r="F64195" t="s">
        <v>167664</v>
      </c>
    </row>
    <row r="64196" spans="1:6" x14ac:dyDescent="0.3">
      <c r="A64196" t="s">
        <v>166575</v>
      </c>
      <c r="B64196" s="1">
        <v>45470</v>
      </c>
      <c r="C64196" t="s">
        <v>167665</v>
      </c>
      <c r="D64196" t="s">
        <v>167577</v>
      </c>
      <c r="E64196" t="s">
        <v>167574</v>
      </c>
      <c r="F64196" t="s">
        <v>167666</v>
      </c>
    </row>
    <row r="64197" spans="1:6" x14ac:dyDescent="0.3">
      <c r="A64197" t="s">
        <v>166575</v>
      </c>
      <c r="B64197" s="1">
        <v>45471</v>
      </c>
      <c r="C64197" t="s">
        <v>167667</v>
      </c>
      <c r="D64197" t="s">
        <v>167594</v>
      </c>
      <c r="E64197" t="s">
        <v>167668</v>
      </c>
      <c r="F64197" t="s">
        <v>167669</v>
      </c>
    </row>
    <row r="64198" spans="1:6" x14ac:dyDescent="0.3">
      <c r="A64198" t="s">
        <v>166575</v>
      </c>
      <c r="B64198" s="1">
        <v>45474</v>
      </c>
      <c r="C64198" t="s">
        <v>167670</v>
      </c>
      <c r="D64198" t="s">
        <v>167671</v>
      </c>
      <c r="E64198" t="s">
        <v>167672</v>
      </c>
      <c r="F64198" t="s">
        <v>167674</v>
      </c>
    </row>
    <row r="64199" spans="1:6" x14ac:dyDescent="0.3">
      <c r="A64199" t="s">
        <v>166575</v>
      </c>
      <c r="B64199" s="1">
        <v>45475</v>
      </c>
      <c r="C64199" t="s">
        <v>167675</v>
      </c>
      <c r="D64199" t="s">
        <v>167676</v>
      </c>
      <c r="E64199" t="s">
        <v>167677</v>
      </c>
      <c r="F64199" t="s">
        <v>167679</v>
      </c>
    </row>
    <row r="64200" spans="1:6" x14ac:dyDescent="0.3">
      <c r="A64200" t="s">
        <v>166575</v>
      </c>
      <c r="B64200" s="1">
        <v>45476</v>
      </c>
      <c r="C64200" t="s">
        <v>167680</v>
      </c>
      <c r="D64200" t="s">
        <v>167678</v>
      </c>
      <c r="E64200" t="s">
        <v>167681</v>
      </c>
      <c r="F64200" t="s">
        <v>167682</v>
      </c>
    </row>
    <row r="64201" spans="1:6" x14ac:dyDescent="0.3">
      <c r="A64201" t="s">
        <v>166575</v>
      </c>
      <c r="B64201" s="1">
        <v>45477</v>
      </c>
      <c r="C64201" t="s">
        <v>167683</v>
      </c>
      <c r="D64201" t="s">
        <v>167684</v>
      </c>
      <c r="E64201" t="s">
        <v>167685</v>
      </c>
      <c r="F64201" t="s">
        <v>167686</v>
      </c>
    </row>
    <row r="64202" spans="1:6" x14ac:dyDescent="0.3">
      <c r="A64202" t="s">
        <v>166575</v>
      </c>
      <c r="B64202" s="1">
        <v>45478</v>
      </c>
      <c r="C64202" t="s">
        <v>167687</v>
      </c>
      <c r="D64202" t="s">
        <v>167688</v>
      </c>
      <c r="E64202" t="s">
        <v>167689</v>
      </c>
      <c r="F64202" t="s">
        <v>167691</v>
      </c>
    </row>
    <row r="64203" spans="1:6" x14ac:dyDescent="0.3">
      <c r="A64203" t="s">
        <v>166575</v>
      </c>
      <c r="B64203" s="1">
        <v>45481</v>
      </c>
      <c r="C64203" t="s">
        <v>167692</v>
      </c>
      <c r="D64203" t="s">
        <v>167693</v>
      </c>
      <c r="E64203" t="s">
        <v>167692</v>
      </c>
      <c r="F64203" t="s">
        <v>167694</v>
      </c>
    </row>
    <row r="64204" spans="1:6" x14ac:dyDescent="0.3">
      <c r="A64204" t="s">
        <v>166575</v>
      </c>
      <c r="B64204" s="1">
        <v>45482</v>
      </c>
      <c r="C64204" t="s">
        <v>167692</v>
      </c>
      <c r="D64204" t="s">
        <v>167695</v>
      </c>
      <c r="E64204" t="s">
        <v>167696</v>
      </c>
      <c r="F64204" t="s">
        <v>167698</v>
      </c>
    </row>
    <row r="64205" spans="1:6" x14ac:dyDescent="0.3">
      <c r="A64205" t="s">
        <v>166575</v>
      </c>
      <c r="B64205" s="1">
        <v>45483</v>
      </c>
      <c r="C64205" t="s">
        <v>167699</v>
      </c>
      <c r="D64205" t="s">
        <v>167700</v>
      </c>
      <c r="E64205" t="s">
        <v>167700</v>
      </c>
      <c r="F64205" t="s">
        <v>167701</v>
      </c>
    </row>
    <row r="64206" spans="1:6" x14ac:dyDescent="0.3">
      <c r="A64206" t="s">
        <v>166575</v>
      </c>
      <c r="B64206" s="1">
        <v>45484</v>
      </c>
      <c r="C64206" t="s">
        <v>167702</v>
      </c>
      <c r="D64206" t="s">
        <v>167703</v>
      </c>
      <c r="E64206" t="s">
        <v>167702</v>
      </c>
      <c r="F64206" t="s">
        <v>167705</v>
      </c>
    </row>
    <row r="64207" spans="1:6" x14ac:dyDescent="0.3">
      <c r="A64207" t="s">
        <v>166575</v>
      </c>
      <c r="B64207" s="1">
        <v>45485</v>
      </c>
      <c r="C64207" t="s">
        <v>167706</v>
      </c>
      <c r="D64207" t="s">
        <v>167707</v>
      </c>
      <c r="E64207" t="s">
        <v>167708</v>
      </c>
      <c r="F64207" t="s">
        <v>167709</v>
      </c>
    </row>
    <row r="64208" spans="1:6" x14ac:dyDescent="0.3">
      <c r="A64208" t="s">
        <v>166575</v>
      </c>
      <c r="B64208" s="1">
        <v>45488</v>
      </c>
      <c r="C64208" t="s">
        <v>167710</v>
      </c>
      <c r="D64208" t="s">
        <v>167711</v>
      </c>
      <c r="E64208" t="s">
        <v>167706</v>
      </c>
      <c r="F64208" t="s">
        <v>167712</v>
      </c>
    </row>
    <row r="64209" spans="1:6" x14ac:dyDescent="0.3">
      <c r="A64209" t="s">
        <v>166575</v>
      </c>
      <c r="B64209" s="1">
        <v>45489</v>
      </c>
      <c r="C64209" t="s">
        <v>167713</v>
      </c>
      <c r="D64209" t="s">
        <v>167714</v>
      </c>
      <c r="E64209" t="s">
        <v>167715</v>
      </c>
      <c r="F64209" t="s">
        <v>167717</v>
      </c>
    </row>
    <row r="64210" spans="1:6" x14ac:dyDescent="0.3">
      <c r="A64210" t="s">
        <v>166575</v>
      </c>
      <c r="B64210" s="1">
        <v>45490</v>
      </c>
      <c r="C64210" t="s">
        <v>167718</v>
      </c>
      <c r="D64210" t="s">
        <v>167719</v>
      </c>
      <c r="E64210" t="s">
        <v>167715</v>
      </c>
      <c r="F64210" t="s">
        <v>167721</v>
      </c>
    </row>
    <row r="64211" spans="1:6" x14ac:dyDescent="0.3">
      <c r="A64211" t="s">
        <v>166575</v>
      </c>
      <c r="B64211" s="1">
        <v>45491</v>
      </c>
      <c r="C64211" t="s">
        <v>167722</v>
      </c>
      <c r="D64211" t="s">
        <v>167723</v>
      </c>
      <c r="E64211" t="s">
        <v>167724</v>
      </c>
      <c r="F64211" t="s">
        <v>167725</v>
      </c>
    </row>
    <row r="64212" spans="1:6" x14ac:dyDescent="0.3">
      <c r="A64212" t="s">
        <v>166575</v>
      </c>
      <c r="B64212" s="1">
        <v>45492</v>
      </c>
      <c r="C64212" t="s">
        <v>167726</v>
      </c>
      <c r="D64212" t="s">
        <v>167723</v>
      </c>
      <c r="E64212" t="s">
        <v>167724</v>
      </c>
      <c r="F64212" t="s">
        <v>167727</v>
      </c>
    </row>
    <row r="64213" spans="1:6" x14ac:dyDescent="0.3">
      <c r="A64213" t="s">
        <v>166575</v>
      </c>
      <c r="B64213" s="1">
        <v>45495</v>
      </c>
      <c r="C64213" t="s">
        <v>167728</v>
      </c>
      <c r="D64213" t="s">
        <v>167696</v>
      </c>
      <c r="E64213" t="s">
        <v>167728</v>
      </c>
      <c r="F64213" t="s">
        <v>167730</v>
      </c>
    </row>
    <row r="64214" spans="1:6" x14ac:dyDescent="0.3">
      <c r="A64214" t="s">
        <v>166575</v>
      </c>
      <c r="B64214" s="1">
        <v>45496</v>
      </c>
      <c r="C64214" t="s">
        <v>167731</v>
      </c>
      <c r="D64214" t="s">
        <v>167732</v>
      </c>
      <c r="E64214" t="s">
        <v>167733</v>
      </c>
      <c r="F64214" t="s">
        <v>167735</v>
      </c>
    </row>
    <row r="64215" spans="1:6" x14ac:dyDescent="0.3">
      <c r="A64215" t="s">
        <v>166575</v>
      </c>
      <c r="B64215" s="1">
        <v>45497</v>
      </c>
      <c r="C64215" t="s">
        <v>167733</v>
      </c>
      <c r="D64215" t="s">
        <v>167726</v>
      </c>
      <c r="E64215" t="s">
        <v>167726</v>
      </c>
      <c r="F64215" t="s">
        <v>167736</v>
      </c>
    </row>
    <row r="64216" spans="1:6" x14ac:dyDescent="0.3">
      <c r="A64216" t="s">
        <v>166575</v>
      </c>
      <c r="B64216" s="1">
        <v>45498</v>
      </c>
      <c r="C64216" t="s">
        <v>167702</v>
      </c>
      <c r="D64216" t="s">
        <v>167695</v>
      </c>
      <c r="E64216" t="s">
        <v>167695</v>
      </c>
      <c r="F64216" t="s">
        <v>167737</v>
      </c>
    </row>
    <row r="64217" spans="1:6" x14ac:dyDescent="0.3">
      <c r="A64217" t="s">
        <v>166575</v>
      </c>
      <c r="B64217" s="1">
        <v>45499</v>
      </c>
      <c r="C64217" t="s">
        <v>167703</v>
      </c>
      <c r="D64217" t="s">
        <v>167738</v>
      </c>
      <c r="E64217" t="s">
        <v>167690</v>
      </c>
      <c r="F64217" t="s">
        <v>167740</v>
      </c>
    </row>
    <row r="64218" spans="1:6" x14ac:dyDescent="0.3">
      <c r="A64218" t="s">
        <v>166575</v>
      </c>
      <c r="B64218" s="1">
        <v>45502</v>
      </c>
      <c r="C64218" t="s">
        <v>167697</v>
      </c>
      <c r="D64218" t="s">
        <v>167741</v>
      </c>
      <c r="E64218" t="s">
        <v>167742</v>
      </c>
      <c r="F64218" t="s">
        <v>167743</v>
      </c>
    </row>
    <row r="64219" spans="1:6" x14ac:dyDescent="0.3">
      <c r="A64219" t="s">
        <v>166575</v>
      </c>
      <c r="B64219" s="1">
        <v>45503</v>
      </c>
      <c r="C64219" t="s">
        <v>167742</v>
      </c>
      <c r="D64219" t="s">
        <v>167744</v>
      </c>
      <c r="E64219" t="s">
        <v>167745</v>
      </c>
      <c r="F64219" t="s">
        <v>167746</v>
      </c>
    </row>
    <row r="64220" spans="1:6" x14ac:dyDescent="0.3">
      <c r="A64220" t="s">
        <v>166575</v>
      </c>
      <c r="B64220" s="1">
        <v>45504</v>
      </c>
      <c r="C64220" t="s">
        <v>167747</v>
      </c>
      <c r="D64220" t="s">
        <v>167748</v>
      </c>
      <c r="E64220" t="s">
        <v>167749</v>
      </c>
      <c r="F64220" t="s">
        <v>167750</v>
      </c>
    </row>
    <row r="64221" spans="1:6" x14ac:dyDescent="0.3">
      <c r="A64221" t="s">
        <v>166575</v>
      </c>
      <c r="B64221" s="1">
        <v>45505</v>
      </c>
      <c r="C64221" t="s">
        <v>167751</v>
      </c>
      <c r="D64221" t="s">
        <v>167749</v>
      </c>
      <c r="E64221" t="s">
        <v>167752</v>
      </c>
      <c r="F64221" t="s">
        <v>167753</v>
      </c>
    </row>
    <row r="64222" spans="1:6" x14ac:dyDescent="0.3">
      <c r="A64222" t="s">
        <v>166575</v>
      </c>
      <c r="B64222" s="1">
        <v>45506</v>
      </c>
      <c r="C64222" t="s">
        <v>167754</v>
      </c>
      <c r="D64222" t="s">
        <v>167755</v>
      </c>
      <c r="E64222" t="s">
        <v>167707</v>
      </c>
      <c r="F64222" t="s">
        <v>167756</v>
      </c>
    </row>
    <row r="64223" spans="1:6" x14ac:dyDescent="0.3">
      <c r="A64223" t="s">
        <v>166575</v>
      </c>
      <c r="B64223" s="1">
        <v>45509</v>
      </c>
      <c r="C64223" t="s">
        <v>167739</v>
      </c>
      <c r="D64223" t="s">
        <v>167757</v>
      </c>
      <c r="E64223" t="s">
        <v>167758</v>
      </c>
      <c r="F64223" t="s">
        <v>167759</v>
      </c>
    </row>
    <row r="64224" spans="1:6" x14ac:dyDescent="0.3">
      <c r="A64224" t="s">
        <v>166575</v>
      </c>
      <c r="B64224" s="1">
        <v>45510</v>
      </c>
      <c r="C64224" t="s">
        <v>167696</v>
      </c>
      <c r="D64224" t="s">
        <v>167760</v>
      </c>
      <c r="E64224" t="s">
        <v>167685</v>
      </c>
      <c r="F64224" t="s">
        <v>167761</v>
      </c>
    </row>
    <row r="64225" spans="1:6" x14ac:dyDescent="0.3">
      <c r="A64225" t="s">
        <v>166575</v>
      </c>
      <c r="B64225" s="1">
        <v>45511</v>
      </c>
      <c r="C64225" t="s">
        <v>167762</v>
      </c>
      <c r="D64225" t="s">
        <v>167763</v>
      </c>
      <c r="E64225" t="s">
        <v>167757</v>
      </c>
      <c r="F64225" t="s">
        <v>167764</v>
      </c>
    </row>
    <row r="64226" spans="1:6" x14ac:dyDescent="0.3">
      <c r="A64226" t="s">
        <v>166575</v>
      </c>
      <c r="B64226" s="1">
        <v>45512</v>
      </c>
      <c r="C64226" t="s">
        <v>167765</v>
      </c>
      <c r="D64226" t="s">
        <v>167766</v>
      </c>
      <c r="E64226" t="s">
        <v>167738</v>
      </c>
      <c r="F64226" t="s">
        <v>167767</v>
      </c>
    </row>
    <row r="64227" spans="1:6" x14ac:dyDescent="0.3">
      <c r="A64227" t="s">
        <v>166575</v>
      </c>
      <c r="B64227" s="1">
        <v>45513</v>
      </c>
      <c r="C64227" t="s">
        <v>167768</v>
      </c>
      <c r="D64227" t="s">
        <v>167738</v>
      </c>
      <c r="E64227" t="s">
        <v>167769</v>
      </c>
      <c r="F64227" t="s">
        <v>167770</v>
      </c>
    </row>
    <row r="64228" spans="1:6" x14ac:dyDescent="0.3">
      <c r="A64228" t="s">
        <v>166575</v>
      </c>
      <c r="B64228" s="1">
        <v>45516</v>
      </c>
      <c r="C64228" t="s">
        <v>167771</v>
      </c>
      <c r="D64228" t="s">
        <v>167772</v>
      </c>
      <c r="E64228" t="s">
        <v>167772</v>
      </c>
      <c r="F64228" t="s">
        <v>167773</v>
      </c>
    </row>
    <row r="64229" spans="1:6" x14ac:dyDescent="0.3">
      <c r="A64229" t="s">
        <v>166575</v>
      </c>
      <c r="B64229" s="1">
        <v>45517</v>
      </c>
      <c r="C64229" t="s">
        <v>167704</v>
      </c>
      <c r="D64229" t="s">
        <v>167755</v>
      </c>
      <c r="E64229" t="s">
        <v>167774</v>
      </c>
      <c r="F64229" t="s">
        <v>167775</v>
      </c>
    </row>
    <row r="64230" spans="1:6" x14ac:dyDescent="0.3">
      <c r="A64230" t="s">
        <v>166575</v>
      </c>
      <c r="B64230" s="1">
        <v>45518</v>
      </c>
      <c r="C64230" t="s">
        <v>167776</v>
      </c>
      <c r="D64230" t="s">
        <v>167742</v>
      </c>
      <c r="E64230" t="s">
        <v>167714</v>
      </c>
      <c r="F64230" t="s">
        <v>167777</v>
      </c>
    </row>
    <row r="64231" spans="1:6" x14ac:dyDescent="0.3">
      <c r="A64231" t="s">
        <v>166575</v>
      </c>
      <c r="B64231" s="1">
        <v>45519</v>
      </c>
      <c r="C64231" t="s">
        <v>167778</v>
      </c>
      <c r="D64231" t="s">
        <v>167762</v>
      </c>
      <c r="E64231" t="s">
        <v>167723</v>
      </c>
      <c r="F64231" t="s">
        <v>167779</v>
      </c>
    </row>
    <row r="64232" spans="1:6" x14ac:dyDescent="0.3">
      <c r="A64232" t="s">
        <v>166575</v>
      </c>
      <c r="B64232" s="1">
        <v>45520</v>
      </c>
      <c r="C64232" t="s">
        <v>167780</v>
      </c>
      <c r="D64232" t="s">
        <v>167781</v>
      </c>
      <c r="E64232" t="s">
        <v>167723</v>
      </c>
      <c r="F64232" t="s">
        <v>167782</v>
      </c>
    </row>
    <row r="64233" spans="1:6" x14ac:dyDescent="0.3">
      <c r="A64233" t="s">
        <v>166575</v>
      </c>
      <c r="B64233" s="1">
        <v>45523</v>
      </c>
      <c r="C64233" t="s">
        <v>167710</v>
      </c>
      <c r="D64233" t="s">
        <v>167783</v>
      </c>
      <c r="E64233" t="s">
        <v>167710</v>
      </c>
      <c r="F64233" t="s">
        <v>167784</v>
      </c>
    </row>
    <row r="64234" spans="1:6" x14ac:dyDescent="0.3">
      <c r="A64234" t="s">
        <v>166575</v>
      </c>
      <c r="B64234" s="1">
        <v>45524</v>
      </c>
      <c r="C64234" t="s">
        <v>167785</v>
      </c>
      <c r="D64234" t="s">
        <v>167786</v>
      </c>
      <c r="E64234" t="s">
        <v>167787</v>
      </c>
      <c r="F64234" t="s">
        <v>167788</v>
      </c>
    </row>
    <row r="64235" spans="1:6" x14ac:dyDescent="0.3">
      <c r="A64235" t="s">
        <v>166575</v>
      </c>
      <c r="B64235" s="1">
        <v>45525</v>
      </c>
      <c r="C64235" t="s">
        <v>167789</v>
      </c>
      <c r="D64235" t="s">
        <v>167790</v>
      </c>
      <c r="E64235" t="s">
        <v>167791</v>
      </c>
      <c r="F64235" t="s">
        <v>167792</v>
      </c>
    </row>
    <row r="64236" spans="1:6" x14ac:dyDescent="0.3">
      <c r="A64236" t="s">
        <v>166575</v>
      </c>
      <c r="B64236" s="1">
        <v>45526</v>
      </c>
      <c r="C64236" t="s">
        <v>167793</v>
      </c>
      <c r="D64236" t="s">
        <v>167794</v>
      </c>
      <c r="E64236" t="s">
        <v>167795</v>
      </c>
      <c r="F64236" t="s">
        <v>167796</v>
      </c>
    </row>
    <row r="64237" spans="1:6" x14ac:dyDescent="0.3">
      <c r="A64237" t="s">
        <v>166575</v>
      </c>
      <c r="B64237" s="1">
        <v>45527</v>
      </c>
      <c r="C64237" t="s">
        <v>167731</v>
      </c>
      <c r="D64237" t="s">
        <v>167797</v>
      </c>
      <c r="E64237" t="s">
        <v>167793</v>
      </c>
      <c r="F64237" t="s">
        <v>167798</v>
      </c>
    </row>
    <row r="64238" spans="1:6" x14ac:dyDescent="0.3">
      <c r="A64238" t="s">
        <v>166575</v>
      </c>
      <c r="B64238" s="1">
        <v>45530</v>
      </c>
      <c r="C64238" t="s">
        <v>167799</v>
      </c>
      <c r="D64238" t="s">
        <v>167713</v>
      </c>
      <c r="E64238" t="s">
        <v>167800</v>
      </c>
      <c r="F64238" t="s">
        <v>167802</v>
      </c>
    </row>
    <row r="64239" spans="1:6" x14ac:dyDescent="0.3">
      <c r="A64239" t="s">
        <v>166575</v>
      </c>
      <c r="B64239" s="1">
        <v>45531</v>
      </c>
      <c r="C64239" t="s">
        <v>167803</v>
      </c>
      <c r="D64239" t="s">
        <v>167804</v>
      </c>
      <c r="E64239" t="s">
        <v>167716</v>
      </c>
      <c r="F64239" t="s">
        <v>167806</v>
      </c>
    </row>
    <row r="64240" spans="1:6" x14ac:dyDescent="0.3">
      <c r="A64240" t="s">
        <v>166575</v>
      </c>
      <c r="B64240" s="1">
        <v>45532</v>
      </c>
      <c r="C64240" t="s">
        <v>167807</v>
      </c>
      <c r="D64240" t="s">
        <v>167715</v>
      </c>
      <c r="E64240" t="s">
        <v>167807</v>
      </c>
      <c r="F64240" t="s">
        <v>167808</v>
      </c>
    </row>
    <row r="64241" spans="1:6" x14ac:dyDescent="0.3">
      <c r="A64241" t="s">
        <v>166575</v>
      </c>
      <c r="B64241" s="1">
        <v>45533</v>
      </c>
      <c r="C64241" t="s">
        <v>167809</v>
      </c>
      <c r="D64241" t="s">
        <v>167728</v>
      </c>
      <c r="E64241" t="s">
        <v>167728</v>
      </c>
      <c r="F64241" t="s">
        <v>167811</v>
      </c>
    </row>
    <row r="64242" spans="1:6" x14ac:dyDescent="0.3">
      <c r="A64242" t="s">
        <v>166575</v>
      </c>
      <c r="B64242" s="1">
        <v>45534</v>
      </c>
      <c r="C64242" t="s">
        <v>167794</v>
      </c>
      <c r="D64242" t="s">
        <v>167720</v>
      </c>
      <c r="E64242" t="s">
        <v>167794</v>
      </c>
      <c r="F64242" t="s">
        <v>167812</v>
      </c>
    </row>
    <row r="64243" spans="1:6" x14ac:dyDescent="0.3">
      <c r="A64243" t="s">
        <v>166575</v>
      </c>
      <c r="B64243" s="1">
        <v>45537</v>
      </c>
      <c r="C64243" t="s">
        <v>167809</v>
      </c>
      <c r="D64243" t="s">
        <v>167813</v>
      </c>
      <c r="E64243" t="s">
        <v>167809</v>
      </c>
      <c r="F64243" t="s">
        <v>167814</v>
      </c>
    </row>
    <row r="64244" spans="1:6" x14ac:dyDescent="0.3">
      <c r="A64244" t="s">
        <v>166575</v>
      </c>
      <c r="B64244" s="1">
        <v>45538</v>
      </c>
      <c r="C64244" t="s">
        <v>167790</v>
      </c>
      <c r="D64244" t="s">
        <v>167780</v>
      </c>
      <c r="E64244" t="s">
        <v>167807</v>
      </c>
      <c r="F64244" t="s">
        <v>167815</v>
      </c>
    </row>
    <row r="64245" spans="1:6" x14ac:dyDescent="0.3">
      <c r="A64245" t="s">
        <v>166575</v>
      </c>
      <c r="B64245" s="1">
        <v>45539</v>
      </c>
      <c r="C64245" t="s">
        <v>167800</v>
      </c>
      <c r="D64245" t="s">
        <v>167810</v>
      </c>
      <c r="E64245" t="s">
        <v>167816</v>
      </c>
      <c r="F64245" t="s">
        <v>167817</v>
      </c>
    </row>
    <row r="64246" spans="1:6" x14ac:dyDescent="0.3">
      <c r="A64246" t="s">
        <v>166575</v>
      </c>
      <c r="B64246" s="1">
        <v>45540</v>
      </c>
      <c r="C64246" t="s">
        <v>167818</v>
      </c>
      <c r="D64246" t="s">
        <v>167734</v>
      </c>
      <c r="E64246" t="s">
        <v>167819</v>
      </c>
      <c r="F64246" t="s">
        <v>167820</v>
      </c>
    </row>
    <row r="64247" spans="1:6" x14ac:dyDescent="0.3">
      <c r="A64247" t="s">
        <v>166575</v>
      </c>
      <c r="B64247" s="1">
        <v>45541</v>
      </c>
      <c r="C64247" t="s">
        <v>167800</v>
      </c>
      <c r="D64247" t="s">
        <v>167702</v>
      </c>
      <c r="E64247" t="s">
        <v>167729</v>
      </c>
      <c r="F64247" t="s">
        <v>167821</v>
      </c>
    </row>
    <row r="64248" spans="1:6" x14ac:dyDescent="0.3">
      <c r="A64248" t="s">
        <v>166575</v>
      </c>
      <c r="B64248" s="1">
        <v>45544</v>
      </c>
      <c r="C64248" t="s">
        <v>167708</v>
      </c>
      <c r="D64248" t="s">
        <v>167822</v>
      </c>
      <c r="E64248" t="s">
        <v>167732</v>
      </c>
      <c r="F64248" t="s">
        <v>167824</v>
      </c>
    </row>
    <row r="64249" spans="1:6" x14ac:dyDescent="0.3">
      <c r="A64249" t="s">
        <v>166575</v>
      </c>
      <c r="B64249" s="1">
        <v>45545</v>
      </c>
      <c r="C64249" t="s">
        <v>167825</v>
      </c>
      <c r="D64249" t="s">
        <v>167804</v>
      </c>
      <c r="E64249" t="s">
        <v>167826</v>
      </c>
      <c r="F64249" t="s">
        <v>167827</v>
      </c>
    </row>
    <row r="64250" spans="1:6" x14ac:dyDescent="0.3">
      <c r="A64250" t="s">
        <v>166575</v>
      </c>
      <c r="B64250" s="1">
        <v>45546</v>
      </c>
      <c r="C64250" t="s">
        <v>167801</v>
      </c>
      <c r="D64250" t="s">
        <v>167828</v>
      </c>
      <c r="E64250" t="s">
        <v>167828</v>
      </c>
      <c r="F64250" t="s">
        <v>167829</v>
      </c>
    </row>
    <row r="64251" spans="1:6" x14ac:dyDescent="0.3">
      <c r="A64251" t="s">
        <v>166575</v>
      </c>
      <c r="B64251" s="1">
        <v>45547</v>
      </c>
      <c r="C64251" t="s">
        <v>167805</v>
      </c>
      <c r="D64251" t="s">
        <v>167830</v>
      </c>
      <c r="E64251" t="s">
        <v>167831</v>
      </c>
      <c r="F64251" t="s">
        <v>167832</v>
      </c>
    </row>
    <row r="64252" spans="1:6" x14ac:dyDescent="0.3">
      <c r="A64252" t="s">
        <v>166575</v>
      </c>
      <c r="B64252" s="1">
        <v>45548</v>
      </c>
      <c r="C64252" t="s">
        <v>167809</v>
      </c>
      <c r="D64252" t="s">
        <v>167831</v>
      </c>
      <c r="E64252" t="s">
        <v>167809</v>
      </c>
      <c r="F64252" t="s">
        <v>167833</v>
      </c>
    </row>
    <row r="64253" spans="1:6" x14ac:dyDescent="0.3">
      <c r="A64253" t="s">
        <v>166575</v>
      </c>
      <c r="B64253" s="1">
        <v>45551</v>
      </c>
      <c r="C64253" t="s">
        <v>167834</v>
      </c>
      <c r="D64253" t="s">
        <v>167835</v>
      </c>
      <c r="E64253" t="s">
        <v>167810</v>
      </c>
      <c r="F64253" t="s">
        <v>167836</v>
      </c>
    </row>
    <row r="64254" spans="1:6" x14ac:dyDescent="0.3">
      <c r="A64254" t="s">
        <v>166575</v>
      </c>
      <c r="B64254" s="1">
        <v>45552</v>
      </c>
      <c r="C64254" t="s">
        <v>167713</v>
      </c>
      <c r="D64254" t="s">
        <v>167718</v>
      </c>
      <c r="E64254" t="s">
        <v>167837</v>
      </c>
      <c r="F64254" t="s">
        <v>167838</v>
      </c>
    </row>
    <row r="64255" spans="1:6" x14ac:dyDescent="0.3">
      <c r="A64255" t="s">
        <v>166575</v>
      </c>
      <c r="B64255" s="1">
        <v>45553</v>
      </c>
      <c r="C64255" t="s">
        <v>167768</v>
      </c>
      <c r="D64255" t="s">
        <v>167823</v>
      </c>
      <c r="E64255" t="s">
        <v>167823</v>
      </c>
      <c r="F64255" t="s">
        <v>167839</v>
      </c>
    </row>
    <row r="64256" spans="1:6" x14ac:dyDescent="0.3">
      <c r="A64256" t="s">
        <v>166575</v>
      </c>
      <c r="B64256" s="1">
        <v>45554</v>
      </c>
      <c r="C64256" t="s">
        <v>167728</v>
      </c>
      <c r="D64256" t="s">
        <v>167699</v>
      </c>
      <c r="E64256" t="s">
        <v>167840</v>
      </c>
      <c r="F64256" t="s">
        <v>167841</v>
      </c>
    </row>
    <row r="64257" spans="1:6" x14ac:dyDescent="0.3">
      <c r="A64257" t="s">
        <v>166575</v>
      </c>
      <c r="B64257" s="1">
        <v>45555</v>
      </c>
      <c r="C64257" t="s">
        <v>167716</v>
      </c>
      <c r="D64257" t="s">
        <v>167783</v>
      </c>
      <c r="E64257" t="s">
        <v>167751</v>
      </c>
      <c r="F64257" t="s">
        <v>167842</v>
      </c>
    </row>
    <row r="64258" spans="1:6" x14ac:dyDescent="0.3">
      <c r="A64258" t="s">
        <v>166575</v>
      </c>
      <c r="B64258" s="1">
        <v>45558</v>
      </c>
      <c r="C64258" t="s">
        <v>167843</v>
      </c>
      <c r="D64258" t="s">
        <v>167744</v>
      </c>
      <c r="E64258" t="s">
        <v>167685</v>
      </c>
      <c r="F64258" t="s">
        <v>167844</v>
      </c>
    </row>
    <row r="64259" spans="1:6" x14ac:dyDescent="0.3">
      <c r="A64259" t="s">
        <v>166575</v>
      </c>
      <c r="B64259" s="1">
        <v>45559</v>
      </c>
      <c r="C64259" t="s">
        <v>167845</v>
      </c>
      <c r="D64259" t="s">
        <v>167846</v>
      </c>
      <c r="E64259" t="s">
        <v>167846</v>
      </c>
      <c r="F64259" t="s">
        <v>167847</v>
      </c>
    </row>
    <row r="64260" spans="1:6" x14ac:dyDescent="0.3">
      <c r="A64260" t="s">
        <v>166575</v>
      </c>
      <c r="B64260" s="1">
        <v>45560</v>
      </c>
      <c r="C64260" t="s">
        <v>167683</v>
      </c>
      <c r="D64260" t="s">
        <v>167688</v>
      </c>
      <c r="E64260" t="s">
        <v>167848</v>
      </c>
      <c r="F64260" t="s">
        <v>167849</v>
      </c>
    </row>
    <row r="64261" spans="1:6" x14ac:dyDescent="0.3">
      <c r="A64261" t="s">
        <v>166575</v>
      </c>
      <c r="B64261" s="1">
        <v>45561</v>
      </c>
      <c r="C64261" t="s">
        <v>167693</v>
      </c>
      <c r="D64261" t="s">
        <v>167850</v>
      </c>
      <c r="E64261" t="s">
        <v>167848</v>
      </c>
      <c r="F64261" t="s">
        <v>167851</v>
      </c>
    </row>
    <row r="64262" spans="1:6" x14ac:dyDescent="0.3">
      <c r="A64262" t="s">
        <v>166575</v>
      </c>
      <c r="B64262" s="1">
        <v>45562</v>
      </c>
      <c r="C64262" t="s">
        <v>167852</v>
      </c>
      <c r="D64262" t="s">
        <v>167853</v>
      </c>
      <c r="E64262" t="s">
        <v>167853</v>
      </c>
      <c r="F64262" t="s">
        <v>167854</v>
      </c>
    </row>
    <row r="64263" spans="1:6" x14ac:dyDescent="0.3">
      <c r="A64263" t="s">
        <v>166575</v>
      </c>
      <c r="B64263" s="1">
        <v>45565</v>
      </c>
      <c r="C64263" t="s">
        <v>167855</v>
      </c>
      <c r="D64263" t="s">
        <v>167856</v>
      </c>
      <c r="E64263" t="s">
        <v>167857</v>
      </c>
      <c r="F64263" t="s">
        <v>167858</v>
      </c>
    </row>
    <row r="64264" spans="1:6" x14ac:dyDescent="0.3">
      <c r="A64264" t="s">
        <v>166575</v>
      </c>
      <c r="B64264" s="1">
        <v>45566</v>
      </c>
      <c r="C64264" t="s">
        <v>167859</v>
      </c>
      <c r="D64264" t="s">
        <v>167860</v>
      </c>
      <c r="E64264" t="s">
        <v>167861</v>
      </c>
      <c r="F64264" t="s">
        <v>167862</v>
      </c>
    </row>
    <row r="64265" spans="1:6" x14ac:dyDescent="0.3">
      <c r="A64265" t="s">
        <v>166575</v>
      </c>
      <c r="B64265" s="1">
        <v>45567</v>
      </c>
      <c r="C64265" t="s">
        <v>167741</v>
      </c>
      <c r="D64265" t="s">
        <v>167863</v>
      </c>
      <c r="E64265" t="s">
        <v>167863</v>
      </c>
      <c r="F64265" t="s">
        <v>167864</v>
      </c>
    </row>
    <row r="64266" spans="1:6" x14ac:dyDescent="0.3">
      <c r="A64266" t="s">
        <v>166575</v>
      </c>
      <c r="B64266" s="1">
        <v>45568</v>
      </c>
      <c r="C64266" t="s">
        <v>167865</v>
      </c>
      <c r="D64266" t="s">
        <v>167866</v>
      </c>
      <c r="E64266" t="s">
        <v>167866</v>
      </c>
      <c r="F64266" t="s">
        <v>167867</v>
      </c>
    </row>
    <row r="64267" spans="1:6" x14ac:dyDescent="0.3">
      <c r="A64267" t="s">
        <v>166575</v>
      </c>
      <c r="B64267" s="1">
        <v>45569</v>
      </c>
      <c r="C64267" t="s">
        <v>167868</v>
      </c>
      <c r="D64267" t="s">
        <v>167869</v>
      </c>
      <c r="E64267" t="s">
        <v>167868</v>
      </c>
      <c r="F64267" t="s">
        <v>167871</v>
      </c>
    </row>
    <row r="64268" spans="1:6" x14ac:dyDescent="0.3">
      <c r="A64268" t="s">
        <v>166575</v>
      </c>
      <c r="B64268" s="1">
        <v>45572</v>
      </c>
      <c r="C64268" t="s">
        <v>167872</v>
      </c>
      <c r="D64268" t="s">
        <v>167873</v>
      </c>
      <c r="E64268" t="s">
        <v>167873</v>
      </c>
      <c r="F64268" t="s">
        <v>167874</v>
      </c>
    </row>
    <row r="64269" spans="1:6" x14ac:dyDescent="0.3">
      <c r="A64269" t="s">
        <v>166575</v>
      </c>
      <c r="B64269" s="1">
        <v>45573</v>
      </c>
      <c r="C64269" t="s">
        <v>167875</v>
      </c>
      <c r="D64269" t="s">
        <v>167876</v>
      </c>
      <c r="E64269" t="s">
        <v>167877</v>
      </c>
      <c r="F64269" t="s">
        <v>167879</v>
      </c>
    </row>
    <row r="64270" spans="1:6" x14ac:dyDescent="0.3">
      <c r="A64270" t="s">
        <v>166575</v>
      </c>
      <c r="B64270" s="1">
        <v>45574</v>
      </c>
      <c r="C64270" t="s">
        <v>167880</v>
      </c>
      <c r="D64270" t="s">
        <v>167881</v>
      </c>
      <c r="E64270" t="s">
        <v>167882</v>
      </c>
      <c r="F64270" t="s">
        <v>167883</v>
      </c>
    </row>
    <row r="64271" spans="1:6" x14ac:dyDescent="0.3">
      <c r="A64271" t="s">
        <v>166575</v>
      </c>
      <c r="B64271" s="1">
        <v>45575</v>
      </c>
      <c r="C64271" t="s">
        <v>167884</v>
      </c>
      <c r="D64271" t="s">
        <v>167885</v>
      </c>
      <c r="E64271" t="s">
        <v>167886</v>
      </c>
      <c r="F64271" t="s">
        <v>167888</v>
      </c>
    </row>
    <row r="64272" spans="1:6" x14ac:dyDescent="0.3">
      <c r="A64272" t="s">
        <v>166575</v>
      </c>
      <c r="B64272" s="1">
        <v>45576</v>
      </c>
      <c r="C64272" t="s">
        <v>167889</v>
      </c>
      <c r="D64272" t="s">
        <v>167890</v>
      </c>
      <c r="E64272" t="s">
        <v>167891</v>
      </c>
      <c r="F64272" t="s">
        <v>167893</v>
      </c>
    </row>
    <row r="64273" spans="1:6" x14ac:dyDescent="0.3">
      <c r="A64273" t="s">
        <v>166575</v>
      </c>
      <c r="B64273" s="1">
        <v>45579</v>
      </c>
      <c r="C64273" t="s">
        <v>167869</v>
      </c>
      <c r="D64273" t="s">
        <v>167894</v>
      </c>
      <c r="E64273" t="s">
        <v>167895</v>
      </c>
      <c r="F64273" t="s">
        <v>167897</v>
      </c>
    </row>
    <row r="64274" spans="1:6" x14ac:dyDescent="0.3">
      <c r="A64274" t="s">
        <v>166575</v>
      </c>
      <c r="B64274" s="1">
        <v>45580</v>
      </c>
      <c r="C64274" t="s">
        <v>167898</v>
      </c>
      <c r="D64274" t="s">
        <v>167899</v>
      </c>
      <c r="E64274" t="s">
        <v>167899</v>
      </c>
      <c r="F64274" t="s">
        <v>167900</v>
      </c>
    </row>
    <row r="64275" spans="1:6" x14ac:dyDescent="0.3">
      <c r="A64275" t="s">
        <v>166575</v>
      </c>
      <c r="B64275" s="1">
        <v>45581</v>
      </c>
      <c r="C64275" t="s">
        <v>167901</v>
      </c>
      <c r="D64275" t="s">
        <v>167902</v>
      </c>
      <c r="E64275" t="s">
        <v>167903</v>
      </c>
      <c r="F64275" t="s">
        <v>167904</v>
      </c>
    </row>
    <row r="64276" spans="1:6" x14ac:dyDescent="0.3">
      <c r="A64276" t="s">
        <v>166575</v>
      </c>
      <c r="B64276" s="1">
        <v>45582</v>
      </c>
      <c r="C64276" t="s">
        <v>167896</v>
      </c>
      <c r="D64276" t="s">
        <v>167905</v>
      </c>
      <c r="E64276" t="s">
        <v>167676</v>
      </c>
      <c r="F64276" t="s">
        <v>167906</v>
      </c>
    </row>
    <row r="64277" spans="1:6" x14ac:dyDescent="0.3">
      <c r="A64277" t="s">
        <v>166575</v>
      </c>
      <c r="B64277" s="1">
        <v>45583</v>
      </c>
      <c r="C64277" t="s">
        <v>167681</v>
      </c>
      <c r="D64277" t="s">
        <v>167907</v>
      </c>
      <c r="E64277" t="s">
        <v>167908</v>
      </c>
      <c r="F64277" t="s">
        <v>167909</v>
      </c>
    </row>
    <row r="64278" spans="1:6" x14ac:dyDescent="0.3">
      <c r="A64278" t="s">
        <v>166575</v>
      </c>
      <c r="B64278" s="1">
        <v>45586</v>
      </c>
      <c r="C64278" t="s">
        <v>167875</v>
      </c>
      <c r="D64278" t="s">
        <v>167876</v>
      </c>
      <c r="E64278" t="s">
        <v>167869</v>
      </c>
      <c r="F64278" t="s">
        <v>167911</v>
      </c>
    </row>
    <row r="64279" spans="1:6" x14ac:dyDescent="0.3">
      <c r="A64279" t="s">
        <v>166575</v>
      </c>
      <c r="B64279" s="1">
        <v>45587</v>
      </c>
      <c r="C64279" t="s">
        <v>167912</v>
      </c>
      <c r="D64279" t="s">
        <v>167913</v>
      </c>
      <c r="E64279" t="s">
        <v>167910</v>
      </c>
      <c r="F64279" t="s">
        <v>167914</v>
      </c>
    </row>
    <row r="64280" spans="1:6" x14ac:dyDescent="0.3">
      <c r="A64280" t="s">
        <v>166575</v>
      </c>
      <c r="B64280" s="1">
        <v>45588</v>
      </c>
      <c r="C64280" t="s">
        <v>167915</v>
      </c>
      <c r="D64280" t="s">
        <v>167673</v>
      </c>
      <c r="E64280" t="s">
        <v>167915</v>
      </c>
      <c r="F64280" t="s">
        <v>167916</v>
      </c>
    </row>
    <row r="64281" spans="1:6" x14ac:dyDescent="0.3">
      <c r="A64281" t="s">
        <v>166575</v>
      </c>
      <c r="B64281" s="1">
        <v>45589</v>
      </c>
      <c r="C64281" t="s">
        <v>167915</v>
      </c>
      <c r="D64281" t="s">
        <v>167917</v>
      </c>
      <c r="E64281" t="s">
        <v>167681</v>
      </c>
      <c r="F64281" t="s">
        <v>167918</v>
      </c>
    </row>
    <row r="64282" spans="1:6" x14ac:dyDescent="0.3">
      <c r="A64282" t="s">
        <v>166575</v>
      </c>
      <c r="B64282" s="1">
        <v>45590</v>
      </c>
      <c r="C64282" t="s">
        <v>167919</v>
      </c>
      <c r="D64282" t="s">
        <v>167917</v>
      </c>
      <c r="E64282" t="s">
        <v>167869</v>
      </c>
      <c r="F64282" t="s">
        <v>167920</v>
      </c>
    </row>
    <row r="64283" spans="1:6" x14ac:dyDescent="0.3">
      <c r="A64283" t="s">
        <v>166575</v>
      </c>
      <c r="B64283" s="1">
        <v>45593</v>
      </c>
      <c r="C64283" t="s">
        <v>167919</v>
      </c>
      <c r="D64283" t="s">
        <v>167901</v>
      </c>
      <c r="E64283" t="s">
        <v>167901</v>
      </c>
      <c r="F64283" t="s">
        <v>167921</v>
      </c>
    </row>
    <row r="64284" spans="1:6" x14ac:dyDescent="0.3">
      <c r="A64284" t="s">
        <v>166575</v>
      </c>
      <c r="B64284" s="1">
        <v>45594</v>
      </c>
      <c r="C64284" t="s">
        <v>167878</v>
      </c>
      <c r="D64284" t="s">
        <v>167922</v>
      </c>
      <c r="E64284" t="s">
        <v>167923</v>
      </c>
      <c r="F64284" t="s">
        <v>167924</v>
      </c>
    </row>
    <row r="64285" spans="1:6" x14ac:dyDescent="0.3">
      <c r="A64285" t="s">
        <v>166575</v>
      </c>
      <c r="B64285" s="1">
        <v>45595</v>
      </c>
      <c r="C64285" t="s">
        <v>167880</v>
      </c>
      <c r="D64285" t="s">
        <v>167922</v>
      </c>
      <c r="E64285" t="s">
        <v>167672</v>
      </c>
      <c r="F64285" t="s">
        <v>167925</v>
      </c>
    </row>
    <row r="64286" spans="1:6" x14ac:dyDescent="0.3">
      <c r="A64286" t="s">
        <v>166575</v>
      </c>
      <c r="B64286" s="1">
        <v>45596</v>
      </c>
      <c r="C64286" t="s">
        <v>167889</v>
      </c>
      <c r="D64286" t="s">
        <v>167926</v>
      </c>
      <c r="E64286" t="s">
        <v>167926</v>
      </c>
      <c r="F64286" t="s">
        <v>167927</v>
      </c>
    </row>
    <row r="64287" spans="1:6" x14ac:dyDescent="0.3">
      <c r="A64287" t="s">
        <v>166575</v>
      </c>
      <c r="B64287" s="1">
        <v>45597</v>
      </c>
      <c r="C64287" t="s">
        <v>167903</v>
      </c>
      <c r="D64287" t="s">
        <v>167928</v>
      </c>
      <c r="E64287" t="s">
        <v>167929</v>
      </c>
      <c r="F64287" t="s">
        <v>167930</v>
      </c>
    </row>
    <row r="64288" spans="1:6" x14ac:dyDescent="0.3">
      <c r="A64288" t="s">
        <v>166575</v>
      </c>
      <c r="B64288" s="1">
        <v>45600</v>
      </c>
      <c r="C64288" t="s">
        <v>167907</v>
      </c>
      <c r="D64288" t="s">
        <v>167882</v>
      </c>
      <c r="E64288" t="s">
        <v>167887</v>
      </c>
      <c r="F64288" t="s">
        <v>167931</v>
      </c>
    </row>
    <row r="64289" spans="1:6" x14ac:dyDescent="0.3">
      <c r="A64289" t="s">
        <v>166575</v>
      </c>
      <c r="B64289" s="1">
        <v>45601</v>
      </c>
      <c r="C64289" t="s">
        <v>167913</v>
      </c>
      <c r="D64289" t="s">
        <v>167932</v>
      </c>
      <c r="E64289" t="s">
        <v>167902</v>
      </c>
      <c r="F64289" t="s">
        <v>167933</v>
      </c>
    </row>
    <row r="64290" spans="1:6" x14ac:dyDescent="0.3">
      <c r="A64290" t="s">
        <v>166575</v>
      </c>
      <c r="B64290" s="1">
        <v>45602</v>
      </c>
      <c r="C64290" t="s">
        <v>167934</v>
      </c>
      <c r="D64290" t="s">
        <v>167935</v>
      </c>
      <c r="E64290" t="s">
        <v>167887</v>
      </c>
      <c r="F64290" t="s">
        <v>167936</v>
      </c>
    </row>
    <row r="64291" spans="1:6" x14ac:dyDescent="0.3">
      <c r="A64291" t="s">
        <v>166575</v>
      </c>
      <c r="B64291" s="1">
        <v>45603</v>
      </c>
      <c r="C64291" t="s">
        <v>167896</v>
      </c>
      <c r="D64291" t="s">
        <v>167937</v>
      </c>
      <c r="E64291" t="s">
        <v>167938</v>
      </c>
      <c r="F64291" t="s">
        <v>167940</v>
      </c>
    </row>
    <row r="64292" spans="1:6" x14ac:dyDescent="0.3">
      <c r="A64292" t="s">
        <v>166575</v>
      </c>
      <c r="B64292" s="1">
        <v>45604</v>
      </c>
      <c r="C64292" t="s">
        <v>167929</v>
      </c>
      <c r="D64292" t="s">
        <v>167941</v>
      </c>
      <c r="E64292" t="s">
        <v>167942</v>
      </c>
      <c r="F64292" t="s">
        <v>167944</v>
      </c>
    </row>
    <row r="64293" spans="1:6" x14ac:dyDescent="0.3">
      <c r="A64293" t="s">
        <v>166575</v>
      </c>
      <c r="B64293" s="1">
        <v>45607</v>
      </c>
      <c r="C64293" t="s">
        <v>167885</v>
      </c>
      <c r="D64293" t="s">
        <v>167945</v>
      </c>
      <c r="E64293" t="s">
        <v>167942</v>
      </c>
      <c r="F64293" t="s">
        <v>167946</v>
      </c>
    </row>
    <row r="64294" spans="1:6" x14ac:dyDescent="0.3">
      <c r="A64294" t="s">
        <v>166575</v>
      </c>
      <c r="B64294" s="1">
        <v>45608</v>
      </c>
      <c r="C64294" t="s">
        <v>167947</v>
      </c>
      <c r="D64294" t="s">
        <v>167948</v>
      </c>
      <c r="E64294" t="s">
        <v>167949</v>
      </c>
      <c r="F64294" t="s">
        <v>167950</v>
      </c>
    </row>
    <row r="64295" spans="1:6" x14ac:dyDescent="0.3">
      <c r="A64295" t="s">
        <v>166575</v>
      </c>
      <c r="B64295" s="1">
        <v>45609</v>
      </c>
      <c r="C64295" t="s">
        <v>167882</v>
      </c>
      <c r="D64295" t="s">
        <v>167951</v>
      </c>
      <c r="E64295" t="s">
        <v>167952</v>
      </c>
      <c r="F64295" t="s">
        <v>167953</v>
      </c>
    </row>
    <row r="64296" spans="1:6" x14ac:dyDescent="0.3">
      <c r="A64296" t="s">
        <v>166575</v>
      </c>
      <c r="B64296" s="1">
        <v>45610</v>
      </c>
      <c r="C64296" t="s">
        <v>167954</v>
      </c>
      <c r="D64296" t="s">
        <v>167943</v>
      </c>
      <c r="E64296" t="s">
        <v>167955</v>
      </c>
      <c r="F64296" t="s">
        <v>167956</v>
      </c>
    </row>
    <row r="64297" spans="1:6" x14ac:dyDescent="0.3">
      <c r="A64297" t="s">
        <v>166575</v>
      </c>
      <c r="B64297" s="1">
        <v>45611</v>
      </c>
      <c r="C64297" t="s">
        <v>7</v>
      </c>
      <c r="D64297" t="s">
        <v>7</v>
      </c>
      <c r="E64297" t="s">
        <v>7</v>
      </c>
      <c r="F64297" t="s">
        <v>7</v>
      </c>
    </row>
    <row r="64298" spans="1:6" x14ac:dyDescent="0.3">
      <c r="A64298" t="s">
        <v>166575</v>
      </c>
      <c r="B64298" s="1">
        <v>45614</v>
      </c>
      <c r="C64298" t="s">
        <v>167932</v>
      </c>
      <c r="D64298" t="s">
        <v>167957</v>
      </c>
      <c r="E64298" t="s">
        <v>167958</v>
      </c>
      <c r="F64298" t="s">
        <v>167959</v>
      </c>
    </row>
    <row r="64299" spans="1:6" x14ac:dyDescent="0.3">
      <c r="A64299" t="s">
        <v>166575</v>
      </c>
      <c r="B64299" s="1">
        <v>45615</v>
      </c>
      <c r="C64299" t="s">
        <v>167894</v>
      </c>
      <c r="D64299" t="s">
        <v>167960</v>
      </c>
      <c r="E64299" t="s">
        <v>167961</v>
      </c>
      <c r="F64299" t="s">
        <v>167962</v>
      </c>
    </row>
    <row r="64300" spans="1:6" x14ac:dyDescent="0.3">
      <c r="A64300" t="s">
        <v>166575</v>
      </c>
      <c r="B64300" s="1">
        <v>45616</v>
      </c>
      <c r="C64300" t="s">
        <v>7</v>
      </c>
      <c r="D64300" t="s">
        <v>7</v>
      </c>
      <c r="E64300" t="s">
        <v>7</v>
      </c>
      <c r="F64300" t="s">
        <v>7</v>
      </c>
    </row>
    <row r="64301" spans="1:6" x14ac:dyDescent="0.3">
      <c r="A64301" t="s">
        <v>166575</v>
      </c>
      <c r="B64301" s="1">
        <v>45617</v>
      </c>
      <c r="C64301" t="s">
        <v>167963</v>
      </c>
      <c r="D64301" t="s">
        <v>167945</v>
      </c>
      <c r="E64301" t="s">
        <v>167945</v>
      </c>
      <c r="F64301" t="s">
        <v>167964</v>
      </c>
    </row>
    <row r="64302" spans="1:6" x14ac:dyDescent="0.3">
      <c r="A64302" t="s">
        <v>166575</v>
      </c>
      <c r="B64302" s="1">
        <v>45618</v>
      </c>
      <c r="C64302" t="s">
        <v>167965</v>
      </c>
      <c r="D64302" t="s">
        <v>167966</v>
      </c>
      <c r="E64302" t="s">
        <v>167965</v>
      </c>
      <c r="F64302" t="s">
        <v>167967</v>
      </c>
    </row>
    <row r="64303" spans="1:6" x14ac:dyDescent="0.3">
      <c r="A64303" t="s">
        <v>166575</v>
      </c>
      <c r="B64303" s="1">
        <v>45621</v>
      </c>
      <c r="C64303" t="s">
        <v>167892</v>
      </c>
      <c r="D64303" t="s">
        <v>167968</v>
      </c>
      <c r="E64303" t="s">
        <v>167965</v>
      </c>
      <c r="F64303" t="s">
        <v>167969</v>
      </c>
    </row>
    <row r="64304" spans="1:6" x14ac:dyDescent="0.3">
      <c r="A64304" t="s">
        <v>166575</v>
      </c>
      <c r="B64304" s="1">
        <v>45622</v>
      </c>
      <c r="C64304" t="s">
        <v>167870</v>
      </c>
      <c r="D64304" t="s">
        <v>167970</v>
      </c>
      <c r="E64304" t="s">
        <v>167971</v>
      </c>
      <c r="F64304" t="s">
        <v>167972</v>
      </c>
    </row>
    <row r="64305" spans="1:6" x14ac:dyDescent="0.3">
      <c r="A64305" t="s">
        <v>166575</v>
      </c>
      <c r="B64305" s="1">
        <v>45623</v>
      </c>
      <c r="C64305" t="s">
        <v>167908</v>
      </c>
      <c r="D64305" t="s">
        <v>167885</v>
      </c>
      <c r="E64305" t="s">
        <v>167961</v>
      </c>
      <c r="F64305" t="s">
        <v>167973</v>
      </c>
    </row>
    <row r="64306" spans="1:6" x14ac:dyDescent="0.3">
      <c r="A64306" t="s">
        <v>166575</v>
      </c>
      <c r="B64306" s="1">
        <v>45624</v>
      </c>
      <c r="C64306" t="s">
        <v>167968</v>
      </c>
      <c r="D64306" t="s">
        <v>167974</v>
      </c>
      <c r="E64306" t="s">
        <v>167975</v>
      </c>
      <c r="F64306" t="s">
        <v>167976</v>
      </c>
    </row>
    <row r="64307" spans="1:6" x14ac:dyDescent="0.3">
      <c r="A64307" t="s">
        <v>166575</v>
      </c>
      <c r="B64307" s="1">
        <v>45625</v>
      </c>
      <c r="C64307" t="s">
        <v>167977</v>
      </c>
      <c r="D64307" t="s">
        <v>167978</v>
      </c>
      <c r="E64307" t="s">
        <v>167979</v>
      </c>
      <c r="F64307" t="s">
        <v>167980</v>
      </c>
    </row>
    <row r="64308" spans="1:6" x14ac:dyDescent="0.3">
      <c r="A64308" t="s">
        <v>166575</v>
      </c>
      <c r="B64308" s="1">
        <v>45628</v>
      </c>
      <c r="C64308" t="s">
        <v>167981</v>
      </c>
      <c r="D64308" t="s">
        <v>167982</v>
      </c>
      <c r="E64308" t="s">
        <v>167974</v>
      </c>
      <c r="F64308" t="s">
        <v>167983</v>
      </c>
    </row>
    <row r="64309" spans="1:6" x14ac:dyDescent="0.3">
      <c r="A64309" t="s">
        <v>166575</v>
      </c>
      <c r="B64309" s="1">
        <v>45629</v>
      </c>
      <c r="C64309" t="s">
        <v>167984</v>
      </c>
      <c r="D64309" t="s">
        <v>167985</v>
      </c>
      <c r="E64309" t="s">
        <v>167945</v>
      </c>
      <c r="F64309" t="s">
        <v>167986</v>
      </c>
    </row>
    <row r="64310" spans="1:6" x14ac:dyDescent="0.3">
      <c r="A64310" t="s">
        <v>166575</v>
      </c>
      <c r="B64310" s="1">
        <v>45630</v>
      </c>
      <c r="C64310" t="s">
        <v>167939</v>
      </c>
      <c r="D64310" t="s">
        <v>167987</v>
      </c>
      <c r="E64310" t="s">
        <v>167988</v>
      </c>
      <c r="F64310" t="s">
        <v>167989</v>
      </c>
    </row>
    <row r="64311" spans="1:6" x14ac:dyDescent="0.3">
      <c r="A64311" t="s">
        <v>166575</v>
      </c>
      <c r="B64311" s="1">
        <v>45631</v>
      </c>
      <c r="C64311" t="s">
        <v>167990</v>
      </c>
      <c r="D64311" t="s">
        <v>167991</v>
      </c>
      <c r="E64311" t="s">
        <v>167957</v>
      </c>
      <c r="F64311" t="s">
        <v>167992</v>
      </c>
    </row>
    <row r="64312" spans="1:6" x14ac:dyDescent="0.3">
      <c r="A64312" t="s">
        <v>166575</v>
      </c>
      <c r="B64312" s="1">
        <v>45632</v>
      </c>
      <c r="C64312" t="s">
        <v>167993</v>
      </c>
      <c r="D64312" t="s">
        <v>167994</v>
      </c>
      <c r="E64312" t="s">
        <v>167994</v>
      </c>
      <c r="F64312" t="s">
        <v>167995</v>
      </c>
    </row>
    <row r="64313" spans="1:6" x14ac:dyDescent="0.3">
      <c r="A64313" t="s">
        <v>166575</v>
      </c>
      <c r="B64313" s="1">
        <v>45635</v>
      </c>
      <c r="C64313" t="s">
        <v>167671</v>
      </c>
      <c r="D64313" t="s">
        <v>167996</v>
      </c>
      <c r="E64313" t="s">
        <v>167938</v>
      </c>
      <c r="F64313" t="s">
        <v>167998</v>
      </c>
    </row>
    <row r="64314" spans="1:6" x14ac:dyDescent="0.3">
      <c r="A64314" t="s">
        <v>166575</v>
      </c>
      <c r="B64314" s="1">
        <v>45636</v>
      </c>
      <c r="C64314" t="s">
        <v>167999</v>
      </c>
      <c r="D64314" t="s">
        <v>168000</v>
      </c>
      <c r="E64314" t="s">
        <v>167988</v>
      </c>
      <c r="F64314" t="s">
        <v>168001</v>
      </c>
    </row>
    <row r="64315" spans="1:6" x14ac:dyDescent="0.3">
      <c r="A64315" t="s">
        <v>166575</v>
      </c>
      <c r="B64315" s="1">
        <v>45637</v>
      </c>
      <c r="C64315" t="s">
        <v>167971</v>
      </c>
      <c r="D64315" t="s">
        <v>167997</v>
      </c>
      <c r="E64315" t="s">
        <v>168002</v>
      </c>
      <c r="F64315" t="s">
        <v>168003</v>
      </c>
    </row>
    <row r="64316" spans="1:6" x14ac:dyDescent="0.3">
      <c r="A64316" t="s">
        <v>166575</v>
      </c>
      <c r="B64316" s="1">
        <v>45638</v>
      </c>
      <c r="C64316" t="s">
        <v>167884</v>
      </c>
      <c r="D64316" t="s">
        <v>167929</v>
      </c>
      <c r="E64316" t="s">
        <v>167890</v>
      </c>
      <c r="F64316" t="s">
        <v>168004</v>
      </c>
    </row>
    <row r="64317" spans="1:6" x14ac:dyDescent="0.3">
      <c r="A64317" t="s">
        <v>166575</v>
      </c>
      <c r="B64317" s="1">
        <v>45639</v>
      </c>
      <c r="C64317" t="s">
        <v>167926</v>
      </c>
      <c r="D64317" t="s">
        <v>167947</v>
      </c>
      <c r="E64317" t="s">
        <v>167882</v>
      </c>
      <c r="F64317" t="s">
        <v>168005</v>
      </c>
    </row>
    <row r="64318" spans="1:6" x14ac:dyDescent="0.3">
      <c r="A64318" t="s">
        <v>166575</v>
      </c>
      <c r="B64318" s="1">
        <v>45642</v>
      </c>
      <c r="C64318" t="s">
        <v>167968</v>
      </c>
      <c r="D64318" t="s">
        <v>168006</v>
      </c>
      <c r="E64318" t="s">
        <v>168006</v>
      </c>
      <c r="F64318" t="s">
        <v>168007</v>
      </c>
    </row>
    <row r="64319" spans="1:6" x14ac:dyDescent="0.3">
      <c r="A64319" t="s">
        <v>166575</v>
      </c>
      <c r="B64319" s="1">
        <v>45643</v>
      </c>
      <c r="C64319" t="s">
        <v>167952</v>
      </c>
      <c r="D64319" t="s">
        <v>167981</v>
      </c>
      <c r="E64319" t="s">
        <v>168008</v>
      </c>
      <c r="F64319" t="s">
        <v>168009</v>
      </c>
    </row>
    <row r="64320" spans="1:6" x14ac:dyDescent="0.3">
      <c r="A64320" t="s">
        <v>166575</v>
      </c>
      <c r="B64320" s="1">
        <v>45644</v>
      </c>
      <c r="C64320" t="s">
        <v>167937</v>
      </c>
      <c r="D64320" t="s">
        <v>168010</v>
      </c>
      <c r="E64320" t="s">
        <v>168010</v>
      </c>
      <c r="F64320" t="s">
        <v>168012</v>
      </c>
    </row>
    <row r="64321" spans="1:6" x14ac:dyDescent="0.3">
      <c r="A64321" t="s">
        <v>166575</v>
      </c>
      <c r="B64321" s="1">
        <v>45645</v>
      </c>
      <c r="C64321" t="s">
        <v>168011</v>
      </c>
      <c r="D64321" t="s">
        <v>168013</v>
      </c>
      <c r="E64321" t="s">
        <v>168014</v>
      </c>
      <c r="F64321" t="s">
        <v>168015</v>
      </c>
    </row>
    <row r="64322" spans="1:6" x14ac:dyDescent="0.3">
      <c r="A64322" t="s">
        <v>166575</v>
      </c>
      <c r="B64322" s="1">
        <v>45646</v>
      </c>
      <c r="C64322" t="s">
        <v>167937</v>
      </c>
      <c r="D64322" t="s">
        <v>168016</v>
      </c>
      <c r="E64322" t="s">
        <v>167981</v>
      </c>
      <c r="F64322" t="s">
        <v>168017</v>
      </c>
    </row>
    <row r="64323" spans="1:6" x14ac:dyDescent="0.3">
      <c r="A64323" t="s">
        <v>166575</v>
      </c>
      <c r="B64323" s="1">
        <v>45649</v>
      </c>
      <c r="C64323" t="s">
        <v>168018</v>
      </c>
      <c r="D64323" t="s">
        <v>168019</v>
      </c>
      <c r="E64323" t="s">
        <v>168020</v>
      </c>
      <c r="F64323" t="s">
        <v>168021</v>
      </c>
    </row>
    <row r="64324" spans="1:6" x14ac:dyDescent="0.3">
      <c r="A64324" t="s">
        <v>166575</v>
      </c>
      <c r="B64324" s="1">
        <v>45650</v>
      </c>
      <c r="C64324" t="s">
        <v>7</v>
      </c>
      <c r="D64324" t="s">
        <v>7</v>
      </c>
      <c r="E64324" t="s">
        <v>7</v>
      </c>
      <c r="F64324" t="s">
        <v>7</v>
      </c>
    </row>
    <row r="64325" spans="1:6" x14ac:dyDescent="0.3">
      <c r="A64325" t="s">
        <v>166575</v>
      </c>
      <c r="B64325" s="1">
        <v>45651</v>
      </c>
      <c r="C64325" t="s">
        <v>7</v>
      </c>
      <c r="D64325" t="s">
        <v>7</v>
      </c>
      <c r="E64325" t="s">
        <v>7</v>
      </c>
      <c r="F64325" t="s">
        <v>7</v>
      </c>
    </row>
    <row r="64326" spans="1:6" x14ac:dyDescent="0.3">
      <c r="A64326" t="s">
        <v>166575</v>
      </c>
      <c r="B64326" s="1">
        <v>45652</v>
      </c>
      <c r="C64326" t="s">
        <v>167902</v>
      </c>
      <c r="D64326" t="s">
        <v>167975</v>
      </c>
      <c r="E64326" t="s">
        <v>167929</v>
      </c>
      <c r="F64326" t="s">
        <v>168022</v>
      </c>
    </row>
    <row r="64327" spans="1:6" x14ac:dyDescent="0.3">
      <c r="A64327" t="s">
        <v>166575</v>
      </c>
      <c r="B64327" s="1">
        <v>45653</v>
      </c>
      <c r="C64327" t="s">
        <v>168023</v>
      </c>
      <c r="D64327" t="s">
        <v>168018</v>
      </c>
      <c r="E64327" t="s">
        <v>168024</v>
      </c>
      <c r="F64327" t="s">
        <v>168025</v>
      </c>
    </row>
    <row r="64328" spans="1:6" x14ac:dyDescent="0.3">
      <c r="A64328" t="s">
        <v>166575</v>
      </c>
      <c r="B64328" s="1">
        <v>45656</v>
      </c>
      <c r="C64328" t="s">
        <v>168026</v>
      </c>
      <c r="D64328" t="s">
        <v>168027</v>
      </c>
      <c r="E64328" t="s">
        <v>168027</v>
      </c>
      <c r="F64328" t="s">
        <v>168028</v>
      </c>
    </row>
    <row r="64329" spans="1:6" x14ac:dyDescent="0.3">
      <c r="A64329" t="s">
        <v>166575</v>
      </c>
      <c r="B64329" s="1">
        <v>45657</v>
      </c>
      <c r="C64329" t="s">
        <v>7</v>
      </c>
      <c r="D64329" t="s">
        <v>7</v>
      </c>
      <c r="E64329" t="s">
        <v>7</v>
      </c>
      <c r="F64329" t="s">
        <v>7</v>
      </c>
    </row>
    <row r="64330" spans="1:6" x14ac:dyDescent="0.3">
      <c r="A64330" t="s">
        <v>168029</v>
      </c>
      <c r="B64330" s="1">
        <v>44925</v>
      </c>
      <c r="C64330" t="s">
        <v>7</v>
      </c>
      <c r="D64330" t="s">
        <v>7</v>
      </c>
      <c r="E64330" t="s">
        <v>7</v>
      </c>
      <c r="F64330" t="s">
        <v>7</v>
      </c>
    </row>
    <row r="64331" spans="1:6" x14ac:dyDescent="0.3">
      <c r="A64331" t="s">
        <v>168029</v>
      </c>
      <c r="B64331" s="1">
        <v>44928</v>
      </c>
      <c r="C64331" t="s">
        <v>168030</v>
      </c>
      <c r="D64331" t="s">
        <v>168031</v>
      </c>
      <c r="E64331" t="s">
        <v>168032</v>
      </c>
      <c r="F64331" t="s">
        <v>168033</v>
      </c>
    </row>
    <row r="64332" spans="1:6" x14ac:dyDescent="0.3">
      <c r="A64332" t="s">
        <v>168029</v>
      </c>
      <c r="B64332" s="1">
        <v>44929</v>
      </c>
      <c r="C64332" t="s">
        <v>168034</v>
      </c>
      <c r="D64332" t="s">
        <v>168035</v>
      </c>
      <c r="E64332" t="s">
        <v>168036</v>
      </c>
      <c r="F64332" t="s">
        <v>168037</v>
      </c>
    </row>
    <row r="64333" spans="1:6" x14ac:dyDescent="0.3">
      <c r="A64333" t="s">
        <v>168029</v>
      </c>
      <c r="B64333" s="1">
        <v>44930</v>
      </c>
      <c r="C64333" t="s">
        <v>168038</v>
      </c>
      <c r="D64333" t="s">
        <v>168039</v>
      </c>
      <c r="E64333" t="s">
        <v>168040</v>
      </c>
      <c r="F64333" t="s">
        <v>168041</v>
      </c>
    </row>
    <row r="64334" spans="1:6" x14ac:dyDescent="0.3">
      <c r="A64334" t="s">
        <v>168029</v>
      </c>
      <c r="B64334" s="1">
        <v>44931</v>
      </c>
      <c r="C64334" t="s">
        <v>168042</v>
      </c>
      <c r="D64334" t="s">
        <v>168043</v>
      </c>
      <c r="E64334" t="s">
        <v>168044</v>
      </c>
      <c r="F64334" t="s">
        <v>168045</v>
      </c>
    </row>
    <row r="64335" spans="1:6" x14ac:dyDescent="0.3">
      <c r="A64335" t="s">
        <v>168029</v>
      </c>
      <c r="B64335" s="1">
        <v>44932</v>
      </c>
      <c r="C64335" t="s">
        <v>168046</v>
      </c>
      <c r="D64335" t="s">
        <v>168047</v>
      </c>
      <c r="E64335" t="s">
        <v>168048</v>
      </c>
      <c r="F64335" t="s">
        <v>168050</v>
      </c>
    </row>
    <row r="64336" spans="1:6" x14ac:dyDescent="0.3">
      <c r="A64336" t="s">
        <v>168029</v>
      </c>
      <c r="B64336" s="1">
        <v>44935</v>
      </c>
      <c r="C64336" t="s">
        <v>168051</v>
      </c>
      <c r="D64336" t="s">
        <v>168052</v>
      </c>
      <c r="E64336" t="s">
        <v>168053</v>
      </c>
      <c r="F64336" t="s">
        <v>168054</v>
      </c>
    </row>
    <row r="64337" spans="1:6" x14ac:dyDescent="0.3">
      <c r="A64337" t="s">
        <v>168029</v>
      </c>
      <c r="B64337" s="1">
        <v>44936</v>
      </c>
      <c r="C64337" t="s">
        <v>168055</v>
      </c>
      <c r="D64337" t="s">
        <v>168056</v>
      </c>
      <c r="E64337" t="s">
        <v>168057</v>
      </c>
      <c r="F64337" t="s">
        <v>168058</v>
      </c>
    </row>
    <row r="64338" spans="1:6" x14ac:dyDescent="0.3">
      <c r="A64338" t="s">
        <v>168029</v>
      </c>
      <c r="B64338" s="1">
        <v>44937</v>
      </c>
      <c r="C64338" t="s">
        <v>168059</v>
      </c>
      <c r="D64338" t="s">
        <v>168060</v>
      </c>
      <c r="E64338" t="s">
        <v>168061</v>
      </c>
      <c r="F64338" t="s">
        <v>168062</v>
      </c>
    </row>
    <row r="64339" spans="1:6" x14ac:dyDescent="0.3">
      <c r="A64339" t="s">
        <v>168029</v>
      </c>
      <c r="B64339" s="1">
        <v>44938</v>
      </c>
      <c r="C64339" t="s">
        <v>168063</v>
      </c>
      <c r="D64339" t="s">
        <v>168064</v>
      </c>
      <c r="E64339" t="s">
        <v>168065</v>
      </c>
      <c r="F64339" t="s">
        <v>168066</v>
      </c>
    </row>
    <row r="64340" spans="1:6" x14ac:dyDescent="0.3">
      <c r="A64340" t="s">
        <v>168029</v>
      </c>
      <c r="B64340" s="1">
        <v>44939</v>
      </c>
      <c r="C64340" t="s">
        <v>168067</v>
      </c>
      <c r="D64340" t="s">
        <v>168068</v>
      </c>
      <c r="E64340" t="s">
        <v>168069</v>
      </c>
      <c r="F64340" t="s">
        <v>168070</v>
      </c>
    </row>
    <row r="64341" spans="1:6" x14ac:dyDescent="0.3">
      <c r="A64341" t="s">
        <v>168029</v>
      </c>
      <c r="B64341" s="1">
        <v>44942</v>
      </c>
      <c r="C64341" t="s">
        <v>168071</v>
      </c>
      <c r="D64341" t="s">
        <v>168072</v>
      </c>
      <c r="E64341" t="s">
        <v>168073</v>
      </c>
      <c r="F64341" t="s">
        <v>168074</v>
      </c>
    </row>
    <row r="64342" spans="1:6" x14ac:dyDescent="0.3">
      <c r="A64342" t="s">
        <v>168029</v>
      </c>
      <c r="B64342" s="1">
        <v>44943</v>
      </c>
      <c r="C64342" t="s">
        <v>168075</v>
      </c>
      <c r="D64342" t="s">
        <v>168076</v>
      </c>
      <c r="E64342" t="s">
        <v>168077</v>
      </c>
      <c r="F64342" t="s">
        <v>168078</v>
      </c>
    </row>
    <row r="64343" spans="1:6" x14ac:dyDescent="0.3">
      <c r="A64343" t="s">
        <v>168029</v>
      </c>
      <c r="B64343" s="1">
        <v>44944</v>
      </c>
      <c r="C64343" t="s">
        <v>168079</v>
      </c>
      <c r="D64343" t="s">
        <v>168077</v>
      </c>
      <c r="E64343" t="s">
        <v>168080</v>
      </c>
      <c r="F64343" t="s">
        <v>168081</v>
      </c>
    </row>
    <row r="64344" spans="1:6" x14ac:dyDescent="0.3">
      <c r="A64344" t="s">
        <v>168029</v>
      </c>
      <c r="B64344" s="1">
        <v>44945</v>
      </c>
      <c r="C64344" t="s">
        <v>168059</v>
      </c>
      <c r="D64344" t="s">
        <v>168082</v>
      </c>
      <c r="E64344" t="s">
        <v>168083</v>
      </c>
      <c r="F64344" t="s">
        <v>168084</v>
      </c>
    </row>
    <row r="64345" spans="1:6" x14ac:dyDescent="0.3">
      <c r="A64345" t="s">
        <v>168029</v>
      </c>
      <c r="B64345" s="1">
        <v>44946</v>
      </c>
      <c r="C64345" t="s">
        <v>168085</v>
      </c>
      <c r="D64345" t="s">
        <v>168086</v>
      </c>
      <c r="E64345" t="s">
        <v>168087</v>
      </c>
      <c r="F64345" t="s">
        <v>168088</v>
      </c>
    </row>
    <row r="64346" spans="1:6" x14ac:dyDescent="0.3">
      <c r="A64346" t="s">
        <v>168029</v>
      </c>
      <c r="B64346" s="1">
        <v>44949</v>
      </c>
      <c r="C64346" t="s">
        <v>168089</v>
      </c>
      <c r="D64346" t="s">
        <v>168090</v>
      </c>
      <c r="E64346" t="s">
        <v>168091</v>
      </c>
      <c r="F64346" t="s">
        <v>168092</v>
      </c>
    </row>
    <row r="64347" spans="1:6" x14ac:dyDescent="0.3">
      <c r="A64347" t="s">
        <v>168029</v>
      </c>
      <c r="B64347" s="1">
        <v>44950</v>
      </c>
      <c r="C64347" t="s">
        <v>168093</v>
      </c>
      <c r="D64347" t="s">
        <v>168094</v>
      </c>
      <c r="E64347" t="s">
        <v>168095</v>
      </c>
      <c r="F64347" t="s">
        <v>168096</v>
      </c>
    </row>
    <row r="64348" spans="1:6" x14ac:dyDescent="0.3">
      <c r="A64348" t="s">
        <v>168029</v>
      </c>
      <c r="B64348" s="1">
        <v>44951</v>
      </c>
      <c r="C64348" t="s">
        <v>168097</v>
      </c>
      <c r="D64348" t="s">
        <v>168098</v>
      </c>
      <c r="E64348" t="s">
        <v>168099</v>
      </c>
      <c r="F64348" t="s">
        <v>168100</v>
      </c>
    </row>
    <row r="64349" spans="1:6" x14ac:dyDescent="0.3">
      <c r="A64349" t="s">
        <v>168029</v>
      </c>
      <c r="B64349" s="1">
        <v>44952</v>
      </c>
      <c r="C64349" t="s">
        <v>168101</v>
      </c>
      <c r="D64349" t="s">
        <v>168102</v>
      </c>
      <c r="E64349" t="s">
        <v>168103</v>
      </c>
      <c r="F64349" t="s">
        <v>168104</v>
      </c>
    </row>
    <row r="64350" spans="1:6" x14ac:dyDescent="0.3">
      <c r="A64350" t="s">
        <v>168029</v>
      </c>
      <c r="B64350" s="1">
        <v>44953</v>
      </c>
      <c r="C64350" t="s">
        <v>168105</v>
      </c>
      <c r="D64350" t="s">
        <v>168106</v>
      </c>
      <c r="E64350" t="s">
        <v>168107</v>
      </c>
      <c r="F64350" t="s">
        <v>168108</v>
      </c>
    </row>
    <row r="64351" spans="1:6" x14ac:dyDescent="0.3">
      <c r="A64351" t="s">
        <v>168029</v>
      </c>
      <c r="B64351" s="1">
        <v>44956</v>
      </c>
      <c r="C64351" t="s">
        <v>168109</v>
      </c>
      <c r="D64351" t="s">
        <v>168110</v>
      </c>
      <c r="E64351" t="s">
        <v>168111</v>
      </c>
      <c r="F64351" t="s">
        <v>168113</v>
      </c>
    </row>
    <row r="64352" spans="1:6" x14ac:dyDescent="0.3">
      <c r="A64352" t="s">
        <v>168029</v>
      </c>
      <c r="B64352" s="1">
        <v>44957</v>
      </c>
      <c r="C64352" t="s">
        <v>168114</v>
      </c>
      <c r="D64352" t="s">
        <v>168115</v>
      </c>
      <c r="E64352" t="s">
        <v>168116</v>
      </c>
      <c r="F64352" t="s">
        <v>168118</v>
      </c>
    </row>
    <row r="64353" spans="1:6" x14ac:dyDescent="0.3">
      <c r="A64353" t="s">
        <v>168029</v>
      </c>
      <c r="B64353" s="1">
        <v>44958</v>
      </c>
      <c r="C64353" t="s">
        <v>168119</v>
      </c>
      <c r="D64353" t="s">
        <v>168120</v>
      </c>
      <c r="E64353" t="s">
        <v>168121</v>
      </c>
      <c r="F64353" t="s">
        <v>168122</v>
      </c>
    </row>
    <row r="64354" spans="1:6" x14ac:dyDescent="0.3">
      <c r="A64354" t="s">
        <v>168029</v>
      </c>
      <c r="B64354" s="1">
        <v>44959</v>
      </c>
      <c r="C64354" t="s">
        <v>168114</v>
      </c>
      <c r="D64354" t="s">
        <v>168123</v>
      </c>
      <c r="E64354" t="s">
        <v>168124</v>
      </c>
      <c r="F64354" t="s">
        <v>168125</v>
      </c>
    </row>
    <row r="64355" spans="1:6" x14ac:dyDescent="0.3">
      <c r="A64355" t="s">
        <v>168029</v>
      </c>
      <c r="B64355" s="1">
        <v>44960</v>
      </c>
      <c r="C64355" t="s">
        <v>168126</v>
      </c>
      <c r="D64355" t="s">
        <v>168127</v>
      </c>
      <c r="E64355" t="s">
        <v>168128</v>
      </c>
      <c r="F64355" t="s">
        <v>168129</v>
      </c>
    </row>
    <row r="64356" spans="1:6" x14ac:dyDescent="0.3">
      <c r="A64356" t="s">
        <v>168029</v>
      </c>
      <c r="B64356" s="1">
        <v>44963</v>
      </c>
      <c r="C64356" t="s">
        <v>168130</v>
      </c>
      <c r="D64356" t="s">
        <v>168131</v>
      </c>
      <c r="E64356" t="s">
        <v>168132</v>
      </c>
      <c r="F64356" t="s">
        <v>168133</v>
      </c>
    </row>
    <row r="64357" spans="1:6" x14ac:dyDescent="0.3">
      <c r="A64357" t="s">
        <v>168029</v>
      </c>
      <c r="B64357" s="1">
        <v>44964</v>
      </c>
      <c r="C64357" t="s">
        <v>168134</v>
      </c>
      <c r="D64357" t="s">
        <v>168112</v>
      </c>
      <c r="E64357" t="s">
        <v>168117</v>
      </c>
      <c r="F64357" t="s">
        <v>168135</v>
      </c>
    </row>
    <row r="64358" spans="1:6" x14ac:dyDescent="0.3">
      <c r="A64358" t="s">
        <v>168029</v>
      </c>
      <c r="B64358" s="1">
        <v>44965</v>
      </c>
      <c r="C64358" t="s">
        <v>168136</v>
      </c>
      <c r="D64358" t="s">
        <v>168121</v>
      </c>
      <c r="E64358" t="s">
        <v>168137</v>
      </c>
      <c r="F64358" t="s">
        <v>168138</v>
      </c>
    </row>
    <row r="64359" spans="1:6" x14ac:dyDescent="0.3">
      <c r="A64359" t="s">
        <v>168029</v>
      </c>
      <c r="B64359" s="1">
        <v>44966</v>
      </c>
      <c r="C64359" t="s">
        <v>168139</v>
      </c>
      <c r="D64359" t="s">
        <v>168140</v>
      </c>
      <c r="E64359" t="s">
        <v>168141</v>
      </c>
      <c r="F64359" t="s">
        <v>168142</v>
      </c>
    </row>
    <row r="64360" spans="1:6" x14ac:dyDescent="0.3">
      <c r="A64360" t="s">
        <v>168029</v>
      </c>
      <c r="B64360" s="1">
        <v>44967</v>
      </c>
      <c r="C64360" t="s">
        <v>168143</v>
      </c>
      <c r="D64360" t="s">
        <v>168144</v>
      </c>
      <c r="E64360" t="s">
        <v>168145</v>
      </c>
      <c r="F64360" t="s">
        <v>168146</v>
      </c>
    </row>
    <row r="64361" spans="1:6" x14ac:dyDescent="0.3">
      <c r="A64361" t="s">
        <v>168029</v>
      </c>
      <c r="B64361" s="1">
        <v>44970</v>
      </c>
      <c r="C64361" t="s">
        <v>168147</v>
      </c>
      <c r="D64361" t="s">
        <v>168148</v>
      </c>
      <c r="E64361" t="s">
        <v>168147</v>
      </c>
      <c r="F64361" t="s">
        <v>168149</v>
      </c>
    </row>
    <row r="64362" spans="1:6" x14ac:dyDescent="0.3">
      <c r="A64362" t="s">
        <v>168029</v>
      </c>
      <c r="B64362" s="1">
        <v>44971</v>
      </c>
      <c r="C64362" t="s">
        <v>168139</v>
      </c>
      <c r="D64362" t="s">
        <v>168150</v>
      </c>
      <c r="E64362" t="s">
        <v>168151</v>
      </c>
      <c r="F64362" t="s">
        <v>168152</v>
      </c>
    </row>
    <row r="64363" spans="1:6" x14ac:dyDescent="0.3">
      <c r="A64363" t="s">
        <v>168029</v>
      </c>
      <c r="B64363" s="1">
        <v>44972</v>
      </c>
      <c r="C64363" t="s">
        <v>168153</v>
      </c>
      <c r="D64363" t="s">
        <v>168154</v>
      </c>
      <c r="E64363" t="s">
        <v>168155</v>
      </c>
      <c r="F64363" t="s">
        <v>168156</v>
      </c>
    </row>
    <row r="64364" spans="1:6" x14ac:dyDescent="0.3">
      <c r="A64364" t="s">
        <v>168029</v>
      </c>
      <c r="B64364" s="1">
        <v>44973</v>
      </c>
      <c r="C64364" t="s">
        <v>168157</v>
      </c>
      <c r="D64364" t="s">
        <v>168158</v>
      </c>
      <c r="E64364" t="s">
        <v>168154</v>
      </c>
      <c r="F64364" t="s">
        <v>168159</v>
      </c>
    </row>
    <row r="64365" spans="1:6" x14ac:dyDescent="0.3">
      <c r="A64365" t="s">
        <v>168029</v>
      </c>
      <c r="B64365" s="1">
        <v>44974</v>
      </c>
      <c r="C64365" t="s">
        <v>168160</v>
      </c>
      <c r="D64365" t="s">
        <v>168161</v>
      </c>
      <c r="E64365" t="s">
        <v>168162</v>
      </c>
      <c r="F64365" t="s">
        <v>168163</v>
      </c>
    </row>
    <row r="64366" spans="1:6" x14ac:dyDescent="0.3">
      <c r="A64366" t="s">
        <v>168029</v>
      </c>
      <c r="B64366" s="1">
        <v>44977</v>
      </c>
      <c r="C64366" t="s">
        <v>7</v>
      </c>
      <c r="D64366" t="s">
        <v>7</v>
      </c>
      <c r="E64366" t="s">
        <v>7</v>
      </c>
      <c r="F64366" t="s">
        <v>7</v>
      </c>
    </row>
    <row r="64367" spans="1:6" x14ac:dyDescent="0.3">
      <c r="A64367" t="s">
        <v>168029</v>
      </c>
      <c r="B64367" s="1">
        <v>44978</v>
      </c>
      <c r="C64367" t="s">
        <v>7</v>
      </c>
      <c r="D64367" t="s">
        <v>7</v>
      </c>
      <c r="E64367" t="s">
        <v>7</v>
      </c>
      <c r="F64367" t="s">
        <v>7</v>
      </c>
    </row>
    <row r="64368" spans="1:6" x14ac:dyDescent="0.3">
      <c r="A64368" t="s">
        <v>168029</v>
      </c>
      <c r="B64368" s="1">
        <v>44979</v>
      </c>
      <c r="C64368" t="s">
        <v>168164</v>
      </c>
      <c r="D64368" t="s">
        <v>168165</v>
      </c>
      <c r="E64368" t="s">
        <v>168166</v>
      </c>
      <c r="F64368" t="s">
        <v>168167</v>
      </c>
    </row>
    <row r="64369" spans="1:6" x14ac:dyDescent="0.3">
      <c r="A64369" t="s">
        <v>168029</v>
      </c>
      <c r="B64369" s="1">
        <v>44980</v>
      </c>
      <c r="C64369" t="s">
        <v>168119</v>
      </c>
      <c r="D64369" t="s">
        <v>168168</v>
      </c>
      <c r="E64369" t="s">
        <v>168169</v>
      </c>
      <c r="F64369" t="s">
        <v>168170</v>
      </c>
    </row>
    <row r="64370" spans="1:6" x14ac:dyDescent="0.3">
      <c r="A64370" t="s">
        <v>168029</v>
      </c>
      <c r="B64370" s="1">
        <v>44981</v>
      </c>
      <c r="C64370" t="s">
        <v>168171</v>
      </c>
      <c r="D64370" t="s">
        <v>168111</v>
      </c>
      <c r="E64370" t="s">
        <v>168172</v>
      </c>
      <c r="F64370" t="s">
        <v>168173</v>
      </c>
    </row>
    <row r="64371" spans="1:6" x14ac:dyDescent="0.3">
      <c r="A64371" t="s">
        <v>168029</v>
      </c>
      <c r="B64371" s="1">
        <v>44984</v>
      </c>
      <c r="C64371" t="s">
        <v>168174</v>
      </c>
      <c r="D64371" t="s">
        <v>168175</v>
      </c>
      <c r="E64371" t="s">
        <v>168176</v>
      </c>
      <c r="F64371" t="s">
        <v>168178</v>
      </c>
    </row>
    <row r="64372" spans="1:6" x14ac:dyDescent="0.3">
      <c r="A64372" t="s">
        <v>168029</v>
      </c>
      <c r="B64372" s="1">
        <v>44985</v>
      </c>
      <c r="C64372" t="s">
        <v>168179</v>
      </c>
      <c r="D64372" t="s">
        <v>168180</v>
      </c>
      <c r="E64372" t="s">
        <v>168180</v>
      </c>
      <c r="F64372" t="s">
        <v>168181</v>
      </c>
    </row>
    <row r="64373" spans="1:6" x14ac:dyDescent="0.3">
      <c r="A64373" t="s">
        <v>168029</v>
      </c>
      <c r="B64373" s="1">
        <v>44986</v>
      </c>
      <c r="C64373" t="s">
        <v>168182</v>
      </c>
      <c r="D64373" t="s">
        <v>168183</v>
      </c>
      <c r="E64373" t="s">
        <v>168175</v>
      </c>
      <c r="F64373" t="s">
        <v>168185</v>
      </c>
    </row>
    <row r="64374" spans="1:6" x14ac:dyDescent="0.3">
      <c r="A64374" t="s">
        <v>168029</v>
      </c>
      <c r="B64374" s="1">
        <v>44987</v>
      </c>
      <c r="C64374" t="s">
        <v>168186</v>
      </c>
      <c r="D64374" t="s">
        <v>168187</v>
      </c>
      <c r="E64374" t="s">
        <v>168187</v>
      </c>
      <c r="F64374" t="s">
        <v>168188</v>
      </c>
    </row>
    <row r="64375" spans="1:6" x14ac:dyDescent="0.3">
      <c r="A64375" t="s">
        <v>168029</v>
      </c>
      <c r="B64375" s="1">
        <v>44988</v>
      </c>
      <c r="C64375" t="s">
        <v>168172</v>
      </c>
      <c r="D64375" t="s">
        <v>168189</v>
      </c>
      <c r="E64375" t="s">
        <v>168085</v>
      </c>
      <c r="F64375" t="s">
        <v>168190</v>
      </c>
    </row>
    <row r="64376" spans="1:6" x14ac:dyDescent="0.3">
      <c r="A64376" t="s">
        <v>168029</v>
      </c>
      <c r="B64376" s="1">
        <v>44991</v>
      </c>
      <c r="C64376" t="s">
        <v>168191</v>
      </c>
      <c r="D64376" t="s">
        <v>168184</v>
      </c>
      <c r="E64376" t="s">
        <v>168184</v>
      </c>
      <c r="F64376" t="s">
        <v>168192</v>
      </c>
    </row>
    <row r="64377" spans="1:6" x14ac:dyDescent="0.3">
      <c r="A64377" t="s">
        <v>168029</v>
      </c>
      <c r="B64377" s="1">
        <v>44992</v>
      </c>
      <c r="C64377" t="s">
        <v>168193</v>
      </c>
      <c r="D64377" t="s">
        <v>168194</v>
      </c>
      <c r="E64377" t="s">
        <v>168195</v>
      </c>
      <c r="F64377" t="s">
        <v>168196</v>
      </c>
    </row>
    <row r="64378" spans="1:6" x14ac:dyDescent="0.3">
      <c r="A64378" t="s">
        <v>168029</v>
      </c>
      <c r="B64378" s="1">
        <v>44993</v>
      </c>
      <c r="C64378" t="s">
        <v>168197</v>
      </c>
      <c r="D64378" t="s">
        <v>168198</v>
      </c>
      <c r="E64378" t="s">
        <v>168199</v>
      </c>
      <c r="F64378" t="s">
        <v>168200</v>
      </c>
    </row>
    <row r="64379" spans="1:6" x14ac:dyDescent="0.3">
      <c r="A64379" t="s">
        <v>168029</v>
      </c>
      <c r="B64379" s="1">
        <v>44994</v>
      </c>
      <c r="C64379" t="s">
        <v>168201</v>
      </c>
      <c r="D64379" t="s">
        <v>168202</v>
      </c>
      <c r="E64379" t="s">
        <v>168203</v>
      </c>
      <c r="F64379" t="s">
        <v>168204</v>
      </c>
    </row>
    <row r="64380" spans="1:6" x14ac:dyDescent="0.3">
      <c r="A64380" t="s">
        <v>168029</v>
      </c>
      <c r="B64380" s="1">
        <v>44995</v>
      </c>
      <c r="C64380" t="s">
        <v>168177</v>
      </c>
      <c r="D64380" t="s">
        <v>168205</v>
      </c>
      <c r="E64380" t="s">
        <v>168206</v>
      </c>
      <c r="F64380" t="s">
        <v>168207</v>
      </c>
    </row>
    <row r="64381" spans="1:6" x14ac:dyDescent="0.3">
      <c r="A64381" t="s">
        <v>168029</v>
      </c>
      <c r="B64381" s="1">
        <v>44998</v>
      </c>
      <c r="C64381" t="s">
        <v>168208</v>
      </c>
      <c r="D64381" t="s">
        <v>168198</v>
      </c>
      <c r="E64381" t="s">
        <v>168209</v>
      </c>
      <c r="F64381" t="s">
        <v>168210</v>
      </c>
    </row>
    <row r="64382" spans="1:6" x14ac:dyDescent="0.3">
      <c r="A64382" t="s">
        <v>168029</v>
      </c>
      <c r="B64382" s="1">
        <v>44999</v>
      </c>
      <c r="C64382" t="s">
        <v>168211</v>
      </c>
      <c r="D64382" t="s">
        <v>168043</v>
      </c>
      <c r="E64382" t="s">
        <v>168040</v>
      </c>
      <c r="F64382" t="s">
        <v>168212</v>
      </c>
    </row>
    <row r="64383" spans="1:6" x14ac:dyDescent="0.3">
      <c r="A64383" t="s">
        <v>168029</v>
      </c>
      <c r="B64383" s="1">
        <v>45000</v>
      </c>
      <c r="C64383" t="s">
        <v>168213</v>
      </c>
      <c r="D64383" t="s">
        <v>168214</v>
      </c>
      <c r="E64383" t="s">
        <v>168053</v>
      </c>
      <c r="F64383" t="s">
        <v>168215</v>
      </c>
    </row>
    <row r="64384" spans="1:6" x14ac:dyDescent="0.3">
      <c r="A64384" t="s">
        <v>168029</v>
      </c>
      <c r="B64384" s="1">
        <v>45001</v>
      </c>
      <c r="C64384" t="s">
        <v>168216</v>
      </c>
      <c r="D64384" t="s">
        <v>168217</v>
      </c>
      <c r="E64384" t="s">
        <v>168073</v>
      </c>
      <c r="F64384" t="s">
        <v>168218</v>
      </c>
    </row>
    <row r="64385" spans="1:6" x14ac:dyDescent="0.3">
      <c r="A64385" t="s">
        <v>168029</v>
      </c>
      <c r="B64385" s="1">
        <v>45002</v>
      </c>
      <c r="C64385" t="s">
        <v>168073</v>
      </c>
      <c r="D64385" t="s">
        <v>168219</v>
      </c>
      <c r="E64385" t="s">
        <v>168219</v>
      </c>
      <c r="F64385" t="s">
        <v>168220</v>
      </c>
    </row>
    <row r="64386" spans="1:6" x14ac:dyDescent="0.3">
      <c r="A64386" t="s">
        <v>168029</v>
      </c>
      <c r="B64386" s="1">
        <v>45005</v>
      </c>
      <c r="C64386" t="s">
        <v>168039</v>
      </c>
      <c r="D64386" t="s">
        <v>168221</v>
      </c>
      <c r="E64386" t="s">
        <v>168222</v>
      </c>
      <c r="F64386" t="s">
        <v>168223</v>
      </c>
    </row>
    <row r="64387" spans="1:6" x14ac:dyDescent="0.3">
      <c r="A64387" t="s">
        <v>168029</v>
      </c>
      <c r="B64387" s="1">
        <v>45006</v>
      </c>
      <c r="C64387" t="s">
        <v>168224</v>
      </c>
      <c r="D64387" t="s">
        <v>168035</v>
      </c>
      <c r="E64387" t="s">
        <v>168225</v>
      </c>
      <c r="F64387" t="s">
        <v>168226</v>
      </c>
    </row>
    <row r="64388" spans="1:6" x14ac:dyDescent="0.3">
      <c r="A64388" t="s">
        <v>168029</v>
      </c>
      <c r="B64388" s="1">
        <v>45007</v>
      </c>
      <c r="C64388" t="s">
        <v>168227</v>
      </c>
      <c r="D64388" t="s">
        <v>168228</v>
      </c>
      <c r="E64388" t="s">
        <v>168224</v>
      </c>
      <c r="F64388" t="s">
        <v>168229</v>
      </c>
    </row>
    <row r="64389" spans="1:6" x14ac:dyDescent="0.3">
      <c r="A64389" t="s">
        <v>168029</v>
      </c>
      <c r="B64389" s="1">
        <v>45008</v>
      </c>
      <c r="C64389" t="s">
        <v>168230</v>
      </c>
      <c r="D64389" t="s">
        <v>168231</v>
      </c>
      <c r="E64389" t="s">
        <v>168232</v>
      </c>
      <c r="F64389" t="s">
        <v>168233</v>
      </c>
    </row>
    <row r="64390" spans="1:6" x14ac:dyDescent="0.3">
      <c r="A64390" t="s">
        <v>168029</v>
      </c>
      <c r="B64390" s="1">
        <v>45009</v>
      </c>
      <c r="C64390" t="s">
        <v>168234</v>
      </c>
      <c r="D64390" t="s">
        <v>168235</v>
      </c>
      <c r="E64390" t="s">
        <v>168236</v>
      </c>
      <c r="F64390" t="s">
        <v>168237</v>
      </c>
    </row>
    <row r="64391" spans="1:6" x14ac:dyDescent="0.3">
      <c r="A64391" t="s">
        <v>168029</v>
      </c>
      <c r="B64391" s="1">
        <v>45012</v>
      </c>
      <c r="C64391" t="s">
        <v>168040</v>
      </c>
      <c r="D64391" t="s">
        <v>168238</v>
      </c>
      <c r="E64391" t="s">
        <v>168239</v>
      </c>
      <c r="F64391" t="s">
        <v>168240</v>
      </c>
    </row>
    <row r="64392" spans="1:6" x14ac:dyDescent="0.3">
      <c r="A64392" t="s">
        <v>168029</v>
      </c>
      <c r="B64392" s="1">
        <v>45013</v>
      </c>
      <c r="C64392" t="s">
        <v>168048</v>
      </c>
      <c r="D64392" t="s">
        <v>168241</v>
      </c>
      <c r="E64392" t="s">
        <v>168242</v>
      </c>
      <c r="F64392" t="s">
        <v>168243</v>
      </c>
    </row>
    <row r="64393" spans="1:6" x14ac:dyDescent="0.3">
      <c r="A64393" t="s">
        <v>168029</v>
      </c>
      <c r="B64393" s="1">
        <v>45014</v>
      </c>
      <c r="C64393" t="s">
        <v>168244</v>
      </c>
      <c r="D64393" t="s">
        <v>168245</v>
      </c>
      <c r="E64393" t="s">
        <v>168246</v>
      </c>
      <c r="F64393" t="s">
        <v>168247</v>
      </c>
    </row>
    <row r="64394" spans="1:6" x14ac:dyDescent="0.3">
      <c r="A64394" t="s">
        <v>168029</v>
      </c>
      <c r="B64394" s="1">
        <v>45015</v>
      </c>
      <c r="C64394" t="s">
        <v>168248</v>
      </c>
      <c r="D64394" t="s">
        <v>168249</v>
      </c>
      <c r="E64394" t="s">
        <v>168248</v>
      </c>
      <c r="F64394" t="s">
        <v>168250</v>
      </c>
    </row>
    <row r="64395" spans="1:6" x14ac:dyDescent="0.3">
      <c r="A64395" t="s">
        <v>168029</v>
      </c>
      <c r="B64395" s="1">
        <v>45016</v>
      </c>
      <c r="C64395" t="s">
        <v>168251</v>
      </c>
      <c r="D64395" t="s">
        <v>168049</v>
      </c>
      <c r="E64395" t="s">
        <v>168071</v>
      </c>
      <c r="F64395" t="s">
        <v>168252</v>
      </c>
    </row>
    <row r="64396" spans="1:6" x14ac:dyDescent="0.3">
      <c r="A64396" t="s">
        <v>168029</v>
      </c>
      <c r="B64396" s="1">
        <v>45019</v>
      </c>
      <c r="C64396" t="s">
        <v>168253</v>
      </c>
      <c r="D64396" t="s">
        <v>168254</v>
      </c>
      <c r="E64396" t="s">
        <v>168255</v>
      </c>
      <c r="F64396" t="s">
        <v>168256</v>
      </c>
    </row>
    <row r="64397" spans="1:6" x14ac:dyDescent="0.3">
      <c r="A64397" t="s">
        <v>168029</v>
      </c>
      <c r="B64397" s="1">
        <v>45020</v>
      </c>
      <c r="C64397" t="s">
        <v>168257</v>
      </c>
      <c r="D64397" t="s">
        <v>168258</v>
      </c>
      <c r="E64397" t="s">
        <v>168259</v>
      </c>
      <c r="F64397" t="s">
        <v>168260</v>
      </c>
    </row>
    <row r="64398" spans="1:6" x14ac:dyDescent="0.3">
      <c r="A64398" t="s">
        <v>168029</v>
      </c>
      <c r="B64398" s="1">
        <v>45021</v>
      </c>
      <c r="C64398" t="s">
        <v>168261</v>
      </c>
      <c r="D64398" t="s">
        <v>168262</v>
      </c>
      <c r="E64398" t="s">
        <v>168262</v>
      </c>
      <c r="F64398" t="s">
        <v>168263</v>
      </c>
    </row>
    <row r="64399" spans="1:6" x14ac:dyDescent="0.3">
      <c r="A64399" t="s">
        <v>168029</v>
      </c>
      <c r="B64399" s="1">
        <v>45022</v>
      </c>
      <c r="C64399" t="s">
        <v>168249</v>
      </c>
      <c r="D64399" t="s">
        <v>168264</v>
      </c>
      <c r="E64399" t="s">
        <v>168265</v>
      </c>
      <c r="F64399" t="s">
        <v>168266</v>
      </c>
    </row>
    <row r="64400" spans="1:6" x14ac:dyDescent="0.3">
      <c r="A64400" t="s">
        <v>168029</v>
      </c>
      <c r="B64400" s="1">
        <v>45023</v>
      </c>
      <c r="C64400" t="s">
        <v>7</v>
      </c>
      <c r="D64400" t="s">
        <v>7</v>
      </c>
      <c r="E64400" t="s">
        <v>7</v>
      </c>
      <c r="F64400" t="s">
        <v>7</v>
      </c>
    </row>
    <row r="64401" spans="1:6" x14ac:dyDescent="0.3">
      <c r="A64401" t="s">
        <v>168029</v>
      </c>
      <c r="B64401" s="1">
        <v>45026</v>
      </c>
      <c r="C64401" t="s">
        <v>168267</v>
      </c>
      <c r="D64401" t="s">
        <v>168217</v>
      </c>
      <c r="E64401" t="s">
        <v>168268</v>
      </c>
      <c r="F64401" t="s">
        <v>168269</v>
      </c>
    </row>
    <row r="64402" spans="1:6" x14ac:dyDescent="0.3">
      <c r="A64402" t="s">
        <v>168029</v>
      </c>
      <c r="B64402" s="1">
        <v>45027</v>
      </c>
      <c r="C64402" t="s">
        <v>168183</v>
      </c>
      <c r="D64402" t="s">
        <v>168270</v>
      </c>
      <c r="E64402" t="s">
        <v>168080</v>
      </c>
      <c r="F64402" t="s">
        <v>168271</v>
      </c>
    </row>
    <row r="64403" spans="1:6" x14ac:dyDescent="0.3">
      <c r="A64403" t="s">
        <v>168029</v>
      </c>
      <c r="B64403" s="1">
        <v>45028</v>
      </c>
      <c r="C64403" t="s">
        <v>168272</v>
      </c>
      <c r="D64403" t="s">
        <v>168273</v>
      </c>
      <c r="E64403" t="s">
        <v>168274</v>
      </c>
      <c r="F64403" t="s">
        <v>168276</v>
      </c>
    </row>
    <row r="64404" spans="1:6" x14ac:dyDescent="0.3">
      <c r="A64404" t="s">
        <v>168029</v>
      </c>
      <c r="B64404" s="1">
        <v>45029</v>
      </c>
      <c r="C64404" t="s">
        <v>168253</v>
      </c>
      <c r="D64404" t="s">
        <v>168055</v>
      </c>
      <c r="E64404" t="s">
        <v>168055</v>
      </c>
      <c r="F64404" t="s">
        <v>168277</v>
      </c>
    </row>
    <row r="64405" spans="1:6" x14ac:dyDescent="0.3">
      <c r="A64405" t="s">
        <v>168029</v>
      </c>
      <c r="B64405" s="1">
        <v>45030</v>
      </c>
      <c r="C64405" t="s">
        <v>168278</v>
      </c>
      <c r="D64405" t="s">
        <v>168048</v>
      </c>
      <c r="E64405" t="s">
        <v>168279</v>
      </c>
      <c r="F64405" t="s">
        <v>168280</v>
      </c>
    </row>
    <row r="64406" spans="1:6" x14ac:dyDescent="0.3">
      <c r="A64406" t="s">
        <v>168029</v>
      </c>
      <c r="B64406" s="1">
        <v>45033</v>
      </c>
      <c r="C64406" t="s">
        <v>168281</v>
      </c>
      <c r="D64406" t="s">
        <v>168282</v>
      </c>
      <c r="E64406" t="s">
        <v>168283</v>
      </c>
      <c r="F64406" t="s">
        <v>168284</v>
      </c>
    </row>
    <row r="64407" spans="1:6" x14ac:dyDescent="0.3">
      <c r="A64407" t="s">
        <v>168029</v>
      </c>
      <c r="B64407" s="1">
        <v>45034</v>
      </c>
      <c r="C64407" t="s">
        <v>168285</v>
      </c>
      <c r="D64407" t="s">
        <v>168213</v>
      </c>
      <c r="E64407" t="s">
        <v>168213</v>
      </c>
      <c r="F64407" t="s">
        <v>168286</v>
      </c>
    </row>
    <row r="64408" spans="1:6" x14ac:dyDescent="0.3">
      <c r="A64408" t="s">
        <v>168029</v>
      </c>
      <c r="B64408" s="1">
        <v>45035</v>
      </c>
      <c r="C64408" t="s">
        <v>168287</v>
      </c>
      <c r="D64408" t="s">
        <v>168288</v>
      </c>
      <c r="E64408" t="s">
        <v>168289</v>
      </c>
      <c r="F64408" t="s">
        <v>168290</v>
      </c>
    </row>
    <row r="64409" spans="1:6" x14ac:dyDescent="0.3">
      <c r="A64409" t="s">
        <v>168029</v>
      </c>
      <c r="B64409" s="1">
        <v>45036</v>
      </c>
      <c r="C64409" t="s">
        <v>168049</v>
      </c>
      <c r="D64409" t="s">
        <v>168040</v>
      </c>
      <c r="E64409" t="s">
        <v>168270</v>
      </c>
      <c r="F64409" t="s">
        <v>168291</v>
      </c>
    </row>
    <row r="64410" spans="1:6" x14ac:dyDescent="0.3">
      <c r="A64410" t="s">
        <v>168029</v>
      </c>
      <c r="B64410" s="1">
        <v>45037</v>
      </c>
      <c r="C64410" t="s">
        <v>7</v>
      </c>
      <c r="D64410" t="s">
        <v>7</v>
      </c>
      <c r="E64410" t="s">
        <v>7</v>
      </c>
      <c r="F64410" t="s">
        <v>7</v>
      </c>
    </row>
    <row r="64411" spans="1:6" x14ac:dyDescent="0.3">
      <c r="A64411" t="s">
        <v>168029</v>
      </c>
      <c r="B64411" s="1">
        <v>45040</v>
      </c>
      <c r="C64411" t="s">
        <v>168292</v>
      </c>
      <c r="D64411" t="s">
        <v>168293</v>
      </c>
      <c r="E64411" t="s">
        <v>168259</v>
      </c>
      <c r="F64411" t="s">
        <v>168294</v>
      </c>
    </row>
    <row r="64412" spans="1:6" x14ac:dyDescent="0.3">
      <c r="A64412" t="s">
        <v>168029</v>
      </c>
      <c r="B64412" s="1">
        <v>45041</v>
      </c>
      <c r="C64412" t="s">
        <v>168275</v>
      </c>
      <c r="D64412" t="s">
        <v>168295</v>
      </c>
      <c r="E64412" t="s">
        <v>168275</v>
      </c>
      <c r="F64412" t="s">
        <v>168296</v>
      </c>
    </row>
    <row r="64413" spans="1:6" x14ac:dyDescent="0.3">
      <c r="A64413" t="s">
        <v>168029</v>
      </c>
      <c r="B64413" s="1">
        <v>45042</v>
      </c>
      <c r="C64413" t="s">
        <v>168297</v>
      </c>
      <c r="D64413" t="s">
        <v>168298</v>
      </c>
      <c r="E64413" t="s">
        <v>168299</v>
      </c>
      <c r="F64413" t="s">
        <v>168300</v>
      </c>
    </row>
    <row r="64414" spans="1:6" x14ac:dyDescent="0.3">
      <c r="A64414" t="s">
        <v>168029</v>
      </c>
      <c r="B64414" s="1">
        <v>45043</v>
      </c>
      <c r="C64414" t="s">
        <v>168301</v>
      </c>
      <c r="D64414" t="s">
        <v>168302</v>
      </c>
      <c r="E64414" t="s">
        <v>168301</v>
      </c>
      <c r="F64414" t="s">
        <v>168303</v>
      </c>
    </row>
    <row r="64415" spans="1:6" x14ac:dyDescent="0.3">
      <c r="A64415" t="s">
        <v>168029</v>
      </c>
      <c r="B64415" s="1">
        <v>45044</v>
      </c>
      <c r="C64415" t="s">
        <v>168304</v>
      </c>
      <c r="D64415" t="s">
        <v>168305</v>
      </c>
      <c r="E64415" t="s">
        <v>168306</v>
      </c>
      <c r="F64415" t="s">
        <v>168307</v>
      </c>
    </row>
    <row r="64416" spans="1:6" x14ac:dyDescent="0.3">
      <c r="A64416" t="s">
        <v>168029</v>
      </c>
      <c r="B64416" s="1">
        <v>45047</v>
      </c>
      <c r="C64416" t="s">
        <v>7</v>
      </c>
      <c r="D64416" t="s">
        <v>7</v>
      </c>
      <c r="E64416" t="s">
        <v>7</v>
      </c>
      <c r="F64416" t="s">
        <v>7</v>
      </c>
    </row>
    <row r="64417" spans="1:6" x14ac:dyDescent="0.3">
      <c r="A64417" t="s">
        <v>168029</v>
      </c>
      <c r="B64417" s="1">
        <v>45048</v>
      </c>
      <c r="C64417" t="s">
        <v>168308</v>
      </c>
      <c r="D64417" t="s">
        <v>168309</v>
      </c>
      <c r="E64417" t="s">
        <v>168310</v>
      </c>
      <c r="F64417" t="s">
        <v>168311</v>
      </c>
    </row>
    <row r="64418" spans="1:6" x14ac:dyDescent="0.3">
      <c r="A64418" t="s">
        <v>168029</v>
      </c>
      <c r="B64418" s="1">
        <v>45049</v>
      </c>
      <c r="C64418" t="s">
        <v>168312</v>
      </c>
      <c r="D64418" t="s">
        <v>168313</v>
      </c>
      <c r="E64418" t="s">
        <v>168314</v>
      </c>
      <c r="F64418" t="s">
        <v>168315</v>
      </c>
    </row>
    <row r="64419" spans="1:6" x14ac:dyDescent="0.3">
      <c r="A64419" t="s">
        <v>168029</v>
      </c>
      <c r="B64419" s="1">
        <v>45050</v>
      </c>
      <c r="C64419" t="s">
        <v>168316</v>
      </c>
      <c r="D64419" t="s">
        <v>168317</v>
      </c>
      <c r="E64419" t="s">
        <v>168318</v>
      </c>
      <c r="F64419" t="s">
        <v>168319</v>
      </c>
    </row>
    <row r="64420" spans="1:6" x14ac:dyDescent="0.3">
      <c r="A64420" t="s">
        <v>168029</v>
      </c>
      <c r="B64420" s="1">
        <v>45051</v>
      </c>
      <c r="C64420" t="s">
        <v>168320</v>
      </c>
      <c r="D64420" t="s">
        <v>168321</v>
      </c>
      <c r="E64420" t="s">
        <v>168320</v>
      </c>
      <c r="F64420" t="s">
        <v>168322</v>
      </c>
    </row>
    <row r="64421" spans="1:6" x14ac:dyDescent="0.3">
      <c r="A64421" t="s">
        <v>168029</v>
      </c>
      <c r="B64421" s="1">
        <v>45054</v>
      </c>
      <c r="C64421" t="s">
        <v>168323</v>
      </c>
      <c r="D64421" t="s">
        <v>168324</v>
      </c>
      <c r="E64421" t="s">
        <v>168325</v>
      </c>
      <c r="F64421" t="s">
        <v>168326</v>
      </c>
    </row>
    <row r="64422" spans="1:6" x14ac:dyDescent="0.3">
      <c r="A64422" t="s">
        <v>168029</v>
      </c>
      <c r="B64422" s="1">
        <v>45055</v>
      </c>
      <c r="C64422" t="s">
        <v>168327</v>
      </c>
      <c r="D64422" t="s">
        <v>168328</v>
      </c>
      <c r="E64422" t="s">
        <v>168328</v>
      </c>
      <c r="F64422" t="s">
        <v>168329</v>
      </c>
    </row>
    <row r="64423" spans="1:6" x14ac:dyDescent="0.3">
      <c r="A64423" t="s">
        <v>168029</v>
      </c>
      <c r="B64423" s="1">
        <v>45056</v>
      </c>
      <c r="C64423" t="s">
        <v>168327</v>
      </c>
      <c r="D64423" t="s">
        <v>168330</v>
      </c>
      <c r="E64423" t="s">
        <v>168331</v>
      </c>
      <c r="F64423" t="s">
        <v>168332</v>
      </c>
    </row>
    <row r="64424" spans="1:6" x14ac:dyDescent="0.3">
      <c r="A64424" t="s">
        <v>168029</v>
      </c>
      <c r="B64424" s="1">
        <v>45057</v>
      </c>
      <c r="C64424" t="s">
        <v>168333</v>
      </c>
      <c r="D64424" t="s">
        <v>168334</v>
      </c>
      <c r="E64424" t="s">
        <v>168335</v>
      </c>
      <c r="F64424" t="s">
        <v>168336</v>
      </c>
    </row>
    <row r="64425" spans="1:6" x14ac:dyDescent="0.3">
      <c r="A64425" t="s">
        <v>168029</v>
      </c>
      <c r="B64425" s="1">
        <v>45058</v>
      </c>
      <c r="C64425" t="s">
        <v>168337</v>
      </c>
      <c r="D64425" t="s">
        <v>168338</v>
      </c>
      <c r="E64425" t="s">
        <v>168339</v>
      </c>
      <c r="F64425" t="s">
        <v>168340</v>
      </c>
    </row>
    <row r="64426" spans="1:6" x14ac:dyDescent="0.3">
      <c r="A64426" t="s">
        <v>168029</v>
      </c>
      <c r="B64426" s="1">
        <v>45061</v>
      </c>
      <c r="C64426" t="s">
        <v>168341</v>
      </c>
      <c r="D64426" t="s">
        <v>168342</v>
      </c>
      <c r="E64426" t="s">
        <v>168343</v>
      </c>
      <c r="F64426" t="s">
        <v>168345</v>
      </c>
    </row>
    <row r="64427" spans="1:6" x14ac:dyDescent="0.3">
      <c r="A64427" t="s">
        <v>168029</v>
      </c>
      <c r="B64427" s="1">
        <v>45062</v>
      </c>
      <c r="C64427" t="s">
        <v>168346</v>
      </c>
      <c r="D64427" t="s">
        <v>168347</v>
      </c>
      <c r="E64427" t="s">
        <v>168348</v>
      </c>
      <c r="F64427" t="s">
        <v>168349</v>
      </c>
    </row>
    <row r="64428" spans="1:6" x14ac:dyDescent="0.3">
      <c r="A64428" t="s">
        <v>168029</v>
      </c>
      <c r="B64428" s="1">
        <v>45063</v>
      </c>
      <c r="C64428" t="s">
        <v>168350</v>
      </c>
      <c r="D64428" t="s">
        <v>168344</v>
      </c>
      <c r="E64428" t="s">
        <v>168351</v>
      </c>
      <c r="F64428" t="s">
        <v>168352</v>
      </c>
    </row>
    <row r="64429" spans="1:6" x14ac:dyDescent="0.3">
      <c r="A64429" t="s">
        <v>168029</v>
      </c>
      <c r="B64429" s="1">
        <v>45064</v>
      </c>
      <c r="C64429" t="s">
        <v>168353</v>
      </c>
      <c r="D64429" t="s">
        <v>168354</v>
      </c>
      <c r="E64429" t="s">
        <v>168355</v>
      </c>
      <c r="F64429" t="s">
        <v>168356</v>
      </c>
    </row>
    <row r="64430" spans="1:6" x14ac:dyDescent="0.3">
      <c r="A64430" t="s">
        <v>168029</v>
      </c>
      <c r="B64430" s="1">
        <v>45065</v>
      </c>
      <c r="C64430" t="s">
        <v>168357</v>
      </c>
      <c r="D64430" t="s">
        <v>168358</v>
      </c>
      <c r="E64430" t="s">
        <v>168359</v>
      </c>
      <c r="F64430" t="s">
        <v>168360</v>
      </c>
    </row>
    <row r="64431" spans="1:6" x14ac:dyDescent="0.3">
      <c r="A64431" t="s">
        <v>168029</v>
      </c>
      <c r="B64431" s="1">
        <v>45068</v>
      </c>
      <c r="C64431" t="s">
        <v>168361</v>
      </c>
      <c r="D64431" t="s">
        <v>168362</v>
      </c>
      <c r="E64431" t="s">
        <v>168363</v>
      </c>
      <c r="F64431" t="s">
        <v>168364</v>
      </c>
    </row>
    <row r="64432" spans="1:6" x14ac:dyDescent="0.3">
      <c r="A64432" t="s">
        <v>168029</v>
      </c>
      <c r="B64432" s="1">
        <v>45069</v>
      </c>
      <c r="C64432" t="s">
        <v>168365</v>
      </c>
      <c r="D64432" t="s">
        <v>168366</v>
      </c>
      <c r="E64432" t="s">
        <v>168367</v>
      </c>
      <c r="F64432" t="s">
        <v>168368</v>
      </c>
    </row>
    <row r="64433" spans="1:6" x14ac:dyDescent="0.3">
      <c r="A64433" t="s">
        <v>168029</v>
      </c>
      <c r="B64433" s="1">
        <v>45070</v>
      </c>
      <c r="C64433" t="s">
        <v>168369</v>
      </c>
      <c r="D64433" t="s">
        <v>168370</v>
      </c>
      <c r="E64433" t="s">
        <v>168371</v>
      </c>
      <c r="F64433" t="s">
        <v>168372</v>
      </c>
    </row>
    <row r="64434" spans="1:6" x14ac:dyDescent="0.3">
      <c r="A64434" t="s">
        <v>168029</v>
      </c>
      <c r="B64434" s="1">
        <v>45071</v>
      </c>
      <c r="C64434" t="s">
        <v>168373</v>
      </c>
      <c r="D64434" t="s">
        <v>168374</v>
      </c>
      <c r="E64434" t="s">
        <v>168357</v>
      </c>
      <c r="F64434" t="s">
        <v>168375</v>
      </c>
    </row>
    <row r="64435" spans="1:6" x14ac:dyDescent="0.3">
      <c r="A64435" t="s">
        <v>168029</v>
      </c>
      <c r="B64435" s="1">
        <v>45072</v>
      </c>
      <c r="C64435" t="s">
        <v>168376</v>
      </c>
      <c r="D64435" t="s">
        <v>168377</v>
      </c>
      <c r="E64435" t="s">
        <v>168378</v>
      </c>
      <c r="F64435" t="s">
        <v>168379</v>
      </c>
    </row>
    <row r="64436" spans="1:6" x14ac:dyDescent="0.3">
      <c r="A64436" t="s">
        <v>168029</v>
      </c>
      <c r="B64436" s="1">
        <v>45075</v>
      </c>
      <c r="C64436" t="s">
        <v>168380</v>
      </c>
      <c r="D64436" t="s">
        <v>168381</v>
      </c>
      <c r="E64436" t="s">
        <v>168380</v>
      </c>
      <c r="F64436" t="s">
        <v>168383</v>
      </c>
    </row>
    <row r="64437" spans="1:6" x14ac:dyDescent="0.3">
      <c r="A64437" t="s">
        <v>168029</v>
      </c>
      <c r="B64437" s="1">
        <v>45076</v>
      </c>
      <c r="C64437" t="s">
        <v>168384</v>
      </c>
      <c r="D64437" t="s">
        <v>168385</v>
      </c>
      <c r="E64437" t="s">
        <v>168386</v>
      </c>
      <c r="F64437" t="s">
        <v>168387</v>
      </c>
    </row>
    <row r="64438" spans="1:6" x14ac:dyDescent="0.3">
      <c r="A64438" t="s">
        <v>168029</v>
      </c>
      <c r="B64438" s="1">
        <v>45077</v>
      </c>
      <c r="C64438" t="s">
        <v>168388</v>
      </c>
      <c r="D64438" t="s">
        <v>168389</v>
      </c>
      <c r="E64438" t="s">
        <v>168390</v>
      </c>
      <c r="F64438" t="s">
        <v>168391</v>
      </c>
    </row>
    <row r="64439" spans="1:6" x14ac:dyDescent="0.3">
      <c r="A64439" t="s">
        <v>168029</v>
      </c>
      <c r="B64439" s="1">
        <v>45078</v>
      </c>
      <c r="C64439" t="s">
        <v>168392</v>
      </c>
      <c r="D64439" t="s">
        <v>168393</v>
      </c>
      <c r="E64439" t="s">
        <v>168394</v>
      </c>
      <c r="F64439" t="s">
        <v>168395</v>
      </c>
    </row>
    <row r="64440" spans="1:6" x14ac:dyDescent="0.3">
      <c r="A64440" t="s">
        <v>168029</v>
      </c>
      <c r="B64440" s="1">
        <v>45079</v>
      </c>
      <c r="C64440" t="s">
        <v>168396</v>
      </c>
      <c r="D64440" t="s">
        <v>168397</v>
      </c>
      <c r="E64440" t="s">
        <v>168398</v>
      </c>
      <c r="F64440" t="s">
        <v>168399</v>
      </c>
    </row>
    <row r="64441" spans="1:6" x14ac:dyDescent="0.3">
      <c r="A64441" t="s">
        <v>168029</v>
      </c>
      <c r="B64441" s="1">
        <v>45082</v>
      </c>
      <c r="C64441" t="s">
        <v>168400</v>
      </c>
      <c r="D64441" t="s">
        <v>168401</v>
      </c>
      <c r="E64441" t="s">
        <v>168402</v>
      </c>
      <c r="F64441" t="s">
        <v>168403</v>
      </c>
    </row>
    <row r="64442" spans="1:6" x14ac:dyDescent="0.3">
      <c r="A64442" t="s">
        <v>168029</v>
      </c>
      <c r="B64442" s="1">
        <v>45083</v>
      </c>
      <c r="C64442" t="s">
        <v>168404</v>
      </c>
      <c r="D64442" t="s">
        <v>168405</v>
      </c>
      <c r="E64442" t="s">
        <v>168406</v>
      </c>
      <c r="F64442" t="s">
        <v>168407</v>
      </c>
    </row>
    <row r="64443" spans="1:6" x14ac:dyDescent="0.3">
      <c r="A64443" t="s">
        <v>168029</v>
      </c>
      <c r="B64443" s="1">
        <v>45084</v>
      </c>
      <c r="C64443" t="s">
        <v>168408</v>
      </c>
      <c r="D64443" t="s">
        <v>168409</v>
      </c>
      <c r="E64443" t="s">
        <v>168410</v>
      </c>
      <c r="F64443" t="s">
        <v>168411</v>
      </c>
    </row>
    <row r="64444" spans="1:6" x14ac:dyDescent="0.3">
      <c r="A64444" t="s">
        <v>168029</v>
      </c>
      <c r="B64444" s="1">
        <v>45085</v>
      </c>
      <c r="C64444" t="s">
        <v>7</v>
      </c>
      <c r="D64444" t="s">
        <v>7</v>
      </c>
      <c r="E64444" t="s">
        <v>7</v>
      </c>
      <c r="F64444" t="s">
        <v>7</v>
      </c>
    </row>
    <row r="64445" spans="1:6" x14ac:dyDescent="0.3">
      <c r="A64445" t="s">
        <v>168029</v>
      </c>
      <c r="B64445" s="1">
        <v>45086</v>
      </c>
      <c r="C64445" t="s">
        <v>168412</v>
      </c>
      <c r="D64445" t="s">
        <v>168413</v>
      </c>
      <c r="E64445" t="s">
        <v>168414</v>
      </c>
      <c r="F64445" t="s">
        <v>168415</v>
      </c>
    </row>
    <row r="64446" spans="1:6" x14ac:dyDescent="0.3">
      <c r="A64446" t="s">
        <v>168029</v>
      </c>
      <c r="B64446" s="1">
        <v>45089</v>
      </c>
      <c r="C64446" t="s">
        <v>168416</v>
      </c>
      <c r="D64446" t="s">
        <v>168417</v>
      </c>
      <c r="E64446" t="s">
        <v>168378</v>
      </c>
      <c r="F64446" t="s">
        <v>168418</v>
      </c>
    </row>
    <row r="64447" spans="1:6" x14ac:dyDescent="0.3">
      <c r="A64447" t="s">
        <v>168029</v>
      </c>
      <c r="B64447" s="1">
        <v>45090</v>
      </c>
      <c r="C64447" t="s">
        <v>168419</v>
      </c>
      <c r="D64447" t="s">
        <v>168420</v>
      </c>
      <c r="E64447" t="s">
        <v>168421</v>
      </c>
      <c r="F64447" t="s">
        <v>168422</v>
      </c>
    </row>
    <row r="64448" spans="1:6" x14ac:dyDescent="0.3">
      <c r="A64448" t="s">
        <v>168029</v>
      </c>
      <c r="B64448" s="1">
        <v>45091</v>
      </c>
      <c r="C64448" t="s">
        <v>168423</v>
      </c>
      <c r="D64448" t="s">
        <v>168424</v>
      </c>
      <c r="E64448" t="s">
        <v>168425</v>
      </c>
      <c r="F64448" t="s">
        <v>168426</v>
      </c>
    </row>
    <row r="64449" spans="1:6" x14ac:dyDescent="0.3">
      <c r="A64449" t="s">
        <v>168029</v>
      </c>
      <c r="B64449" s="1">
        <v>45092</v>
      </c>
      <c r="C64449" t="s">
        <v>168427</v>
      </c>
      <c r="D64449" t="s">
        <v>168428</v>
      </c>
      <c r="E64449" t="s">
        <v>168429</v>
      </c>
      <c r="F64449" t="s">
        <v>168430</v>
      </c>
    </row>
    <row r="64450" spans="1:6" x14ac:dyDescent="0.3">
      <c r="A64450" t="s">
        <v>168029</v>
      </c>
      <c r="B64450" s="1">
        <v>45093</v>
      </c>
      <c r="C64450" t="s">
        <v>168431</v>
      </c>
      <c r="D64450" t="s">
        <v>168432</v>
      </c>
      <c r="E64450" t="s">
        <v>168433</v>
      </c>
      <c r="F64450" t="s">
        <v>168434</v>
      </c>
    </row>
    <row r="64451" spans="1:6" x14ac:dyDescent="0.3">
      <c r="A64451" t="s">
        <v>168029</v>
      </c>
      <c r="B64451" s="1">
        <v>45096</v>
      </c>
      <c r="C64451" t="s">
        <v>168435</v>
      </c>
      <c r="D64451" t="s">
        <v>168436</v>
      </c>
      <c r="E64451" t="s">
        <v>168437</v>
      </c>
      <c r="F64451" t="s">
        <v>168438</v>
      </c>
    </row>
    <row r="64452" spans="1:6" x14ac:dyDescent="0.3">
      <c r="A64452" t="s">
        <v>168029</v>
      </c>
      <c r="B64452" s="1">
        <v>45097</v>
      </c>
      <c r="C64452" t="s">
        <v>168439</v>
      </c>
      <c r="D64452" t="s">
        <v>168440</v>
      </c>
      <c r="E64452" t="s">
        <v>168441</v>
      </c>
      <c r="F64452" t="s">
        <v>168442</v>
      </c>
    </row>
    <row r="64453" spans="1:6" x14ac:dyDescent="0.3">
      <c r="A64453" t="s">
        <v>168029</v>
      </c>
      <c r="B64453" s="1">
        <v>45098</v>
      </c>
      <c r="C64453" t="s">
        <v>168443</v>
      </c>
      <c r="D64453" t="s">
        <v>168444</v>
      </c>
      <c r="E64453" t="s">
        <v>168445</v>
      </c>
      <c r="F64453" t="s">
        <v>168446</v>
      </c>
    </row>
    <row r="64454" spans="1:6" x14ac:dyDescent="0.3">
      <c r="A64454" t="s">
        <v>168029</v>
      </c>
      <c r="B64454" s="1">
        <v>45099</v>
      </c>
      <c r="C64454" t="s">
        <v>168447</v>
      </c>
      <c r="D64454" t="s">
        <v>168448</v>
      </c>
      <c r="E64454" t="s">
        <v>168449</v>
      </c>
      <c r="F64454" t="s">
        <v>168450</v>
      </c>
    </row>
    <row r="64455" spans="1:6" x14ac:dyDescent="0.3">
      <c r="A64455" t="s">
        <v>168029</v>
      </c>
      <c r="B64455" s="1">
        <v>45100</v>
      </c>
      <c r="C64455" t="s">
        <v>168451</v>
      </c>
      <c r="D64455" t="s">
        <v>168452</v>
      </c>
      <c r="E64455" t="s">
        <v>168453</v>
      </c>
      <c r="F64455" t="s">
        <v>168454</v>
      </c>
    </row>
    <row r="64456" spans="1:6" x14ac:dyDescent="0.3">
      <c r="A64456" t="s">
        <v>168029</v>
      </c>
      <c r="B64456" s="1">
        <v>45103</v>
      </c>
      <c r="C64456" t="s">
        <v>168455</v>
      </c>
      <c r="D64456" t="s">
        <v>168456</v>
      </c>
      <c r="E64456" t="s">
        <v>168457</v>
      </c>
      <c r="F64456" t="s">
        <v>168459</v>
      </c>
    </row>
    <row r="64457" spans="1:6" x14ac:dyDescent="0.3">
      <c r="A64457" t="s">
        <v>168029</v>
      </c>
      <c r="B64457" s="1">
        <v>45104</v>
      </c>
      <c r="C64457" t="s">
        <v>168460</v>
      </c>
      <c r="D64457" t="s">
        <v>168461</v>
      </c>
      <c r="E64457" t="s">
        <v>168462</v>
      </c>
      <c r="F64457" t="s">
        <v>168464</v>
      </c>
    </row>
    <row r="64458" spans="1:6" x14ac:dyDescent="0.3">
      <c r="A64458" t="s">
        <v>168029</v>
      </c>
      <c r="B64458" s="1">
        <v>45105</v>
      </c>
      <c r="C64458" t="s">
        <v>168465</v>
      </c>
      <c r="D64458" t="s">
        <v>168461</v>
      </c>
      <c r="E64458" t="s">
        <v>168466</v>
      </c>
      <c r="F64458" t="s">
        <v>168467</v>
      </c>
    </row>
    <row r="64459" spans="1:6" x14ac:dyDescent="0.3">
      <c r="A64459" t="s">
        <v>168029</v>
      </c>
      <c r="B64459" s="1">
        <v>45106</v>
      </c>
      <c r="C64459" t="s">
        <v>168468</v>
      </c>
      <c r="D64459" t="s">
        <v>168469</v>
      </c>
      <c r="E64459" t="s">
        <v>168470</v>
      </c>
      <c r="F64459" t="s">
        <v>168471</v>
      </c>
    </row>
    <row r="64460" spans="1:6" x14ac:dyDescent="0.3">
      <c r="A64460" t="s">
        <v>168029</v>
      </c>
      <c r="B64460" s="1">
        <v>45107</v>
      </c>
      <c r="C64460" t="s">
        <v>168472</v>
      </c>
      <c r="D64460" t="s">
        <v>168435</v>
      </c>
      <c r="E64460" t="s">
        <v>168473</v>
      </c>
      <c r="F64460" t="s">
        <v>168475</v>
      </c>
    </row>
    <row r="64461" spans="1:6" x14ac:dyDescent="0.3">
      <c r="A64461" t="s">
        <v>168029</v>
      </c>
      <c r="B64461" s="1">
        <v>45110</v>
      </c>
      <c r="C64461" t="s">
        <v>168476</v>
      </c>
      <c r="D64461" t="s">
        <v>168477</v>
      </c>
      <c r="E64461" t="s">
        <v>168478</v>
      </c>
      <c r="F64461" t="s">
        <v>168479</v>
      </c>
    </row>
    <row r="64462" spans="1:6" x14ac:dyDescent="0.3">
      <c r="A64462" t="s">
        <v>168029</v>
      </c>
      <c r="B64462" s="1">
        <v>45111</v>
      </c>
      <c r="C64462" t="s">
        <v>168478</v>
      </c>
      <c r="D64462" t="s">
        <v>168480</v>
      </c>
      <c r="E64462" t="s">
        <v>168480</v>
      </c>
      <c r="F64462" t="s">
        <v>168481</v>
      </c>
    </row>
    <row r="64463" spans="1:6" x14ac:dyDescent="0.3">
      <c r="A64463" t="s">
        <v>168029</v>
      </c>
      <c r="B64463" s="1">
        <v>45112</v>
      </c>
      <c r="C64463" t="s">
        <v>168482</v>
      </c>
      <c r="D64463" t="s">
        <v>168483</v>
      </c>
      <c r="E64463" t="s">
        <v>168484</v>
      </c>
      <c r="F64463" t="s">
        <v>168485</v>
      </c>
    </row>
    <row r="64464" spans="1:6" x14ac:dyDescent="0.3">
      <c r="A64464" t="s">
        <v>168029</v>
      </c>
      <c r="B64464" s="1">
        <v>45113</v>
      </c>
      <c r="C64464" t="s">
        <v>168486</v>
      </c>
      <c r="D64464" t="s">
        <v>168440</v>
      </c>
      <c r="E64464" t="s">
        <v>168487</v>
      </c>
      <c r="F64464" t="s">
        <v>168488</v>
      </c>
    </row>
    <row r="64465" spans="1:6" x14ac:dyDescent="0.3">
      <c r="A64465" t="s">
        <v>168029</v>
      </c>
      <c r="B64465" s="1">
        <v>45114</v>
      </c>
      <c r="C64465" t="s">
        <v>168489</v>
      </c>
      <c r="D64465" t="s">
        <v>168444</v>
      </c>
      <c r="E64465" t="s">
        <v>168490</v>
      </c>
      <c r="F64465" t="s">
        <v>168491</v>
      </c>
    </row>
    <row r="64466" spans="1:6" x14ac:dyDescent="0.3">
      <c r="A64466" t="s">
        <v>168029</v>
      </c>
      <c r="B64466" s="1">
        <v>45117</v>
      </c>
      <c r="C64466" t="s">
        <v>168492</v>
      </c>
      <c r="D64466" t="s">
        <v>168482</v>
      </c>
      <c r="E64466" t="s">
        <v>168493</v>
      </c>
      <c r="F64466" t="s">
        <v>168494</v>
      </c>
    </row>
    <row r="64467" spans="1:6" x14ac:dyDescent="0.3">
      <c r="A64467" t="s">
        <v>168029</v>
      </c>
      <c r="B64467" s="1">
        <v>45118</v>
      </c>
      <c r="C64467" t="s">
        <v>168495</v>
      </c>
      <c r="D64467" t="s">
        <v>168496</v>
      </c>
      <c r="E64467" t="s">
        <v>168497</v>
      </c>
      <c r="F64467" t="s">
        <v>168498</v>
      </c>
    </row>
    <row r="64468" spans="1:6" x14ac:dyDescent="0.3">
      <c r="A64468" t="s">
        <v>168029</v>
      </c>
      <c r="B64468" s="1">
        <v>45119</v>
      </c>
      <c r="C64468" t="s">
        <v>168499</v>
      </c>
      <c r="D64468" t="s">
        <v>168500</v>
      </c>
      <c r="E64468" t="s">
        <v>168495</v>
      </c>
      <c r="F64468" t="s">
        <v>168501</v>
      </c>
    </row>
    <row r="64469" spans="1:6" x14ac:dyDescent="0.3">
      <c r="A64469" t="s">
        <v>168029</v>
      </c>
      <c r="B64469" s="1">
        <v>45120</v>
      </c>
      <c r="C64469" t="s">
        <v>168502</v>
      </c>
      <c r="D64469" t="s">
        <v>168503</v>
      </c>
      <c r="E64469" t="s">
        <v>168504</v>
      </c>
      <c r="F64469" t="s">
        <v>168505</v>
      </c>
    </row>
    <row r="64470" spans="1:6" x14ac:dyDescent="0.3">
      <c r="A64470" t="s">
        <v>168029</v>
      </c>
      <c r="B64470" s="1">
        <v>45121</v>
      </c>
      <c r="C64470" t="s">
        <v>168495</v>
      </c>
      <c r="D64470" t="s">
        <v>168506</v>
      </c>
      <c r="E64470" t="s">
        <v>168507</v>
      </c>
      <c r="F64470" t="s">
        <v>168508</v>
      </c>
    </row>
    <row r="64471" spans="1:6" x14ac:dyDescent="0.3">
      <c r="A64471" t="s">
        <v>168029</v>
      </c>
      <c r="B64471" s="1">
        <v>45124</v>
      </c>
      <c r="C64471" t="s">
        <v>168509</v>
      </c>
      <c r="D64471" t="s">
        <v>168510</v>
      </c>
      <c r="E64471" t="s">
        <v>168427</v>
      </c>
      <c r="F64471" t="s">
        <v>168511</v>
      </c>
    </row>
    <row r="64472" spans="1:6" x14ac:dyDescent="0.3">
      <c r="A64472" t="s">
        <v>168029</v>
      </c>
      <c r="B64472" s="1">
        <v>45125</v>
      </c>
      <c r="C64472" t="s">
        <v>168512</v>
      </c>
      <c r="D64472" t="s">
        <v>168513</v>
      </c>
      <c r="E64472" t="s">
        <v>168514</v>
      </c>
      <c r="F64472" t="s">
        <v>168515</v>
      </c>
    </row>
    <row r="64473" spans="1:6" x14ac:dyDescent="0.3">
      <c r="A64473" t="s">
        <v>168029</v>
      </c>
      <c r="B64473" s="1">
        <v>45126</v>
      </c>
      <c r="C64473" t="s">
        <v>168516</v>
      </c>
      <c r="D64473" t="s">
        <v>168517</v>
      </c>
      <c r="E64473" t="s">
        <v>168484</v>
      </c>
      <c r="F64473" t="s">
        <v>168518</v>
      </c>
    </row>
    <row r="64474" spans="1:6" x14ac:dyDescent="0.3">
      <c r="A64474" t="s">
        <v>168029</v>
      </c>
      <c r="B64474" s="1">
        <v>45127</v>
      </c>
      <c r="C64474" t="s">
        <v>168519</v>
      </c>
      <c r="D64474" t="s">
        <v>168520</v>
      </c>
      <c r="E64474" t="s">
        <v>168521</v>
      </c>
      <c r="F64474" t="s">
        <v>168523</v>
      </c>
    </row>
    <row r="64475" spans="1:6" x14ac:dyDescent="0.3">
      <c r="A64475" t="s">
        <v>168029</v>
      </c>
      <c r="B64475" s="1">
        <v>45128</v>
      </c>
      <c r="C64475" t="s">
        <v>168503</v>
      </c>
      <c r="D64475" t="s">
        <v>168522</v>
      </c>
      <c r="E64475" t="s">
        <v>168524</v>
      </c>
      <c r="F64475" t="s">
        <v>168525</v>
      </c>
    </row>
    <row r="64476" spans="1:6" x14ac:dyDescent="0.3">
      <c r="A64476" t="s">
        <v>168029</v>
      </c>
      <c r="B64476" s="1">
        <v>45131</v>
      </c>
      <c r="C64476" t="s">
        <v>168443</v>
      </c>
      <c r="D64476" t="s">
        <v>168453</v>
      </c>
      <c r="E64476" t="s">
        <v>168526</v>
      </c>
      <c r="F64476" t="s">
        <v>168527</v>
      </c>
    </row>
    <row r="64477" spans="1:6" x14ac:dyDescent="0.3">
      <c r="A64477" t="s">
        <v>168029</v>
      </c>
      <c r="B64477" s="1">
        <v>45132</v>
      </c>
      <c r="C64477" t="s">
        <v>168443</v>
      </c>
      <c r="D64477" t="s">
        <v>168528</v>
      </c>
      <c r="E64477" t="s">
        <v>168506</v>
      </c>
      <c r="F64477" t="s">
        <v>168529</v>
      </c>
    </row>
    <row r="64478" spans="1:6" x14ac:dyDescent="0.3">
      <c r="A64478" t="s">
        <v>168029</v>
      </c>
      <c r="B64478" s="1">
        <v>45133</v>
      </c>
      <c r="C64478" t="s">
        <v>168448</v>
      </c>
      <c r="D64478" t="s">
        <v>168530</v>
      </c>
      <c r="E64478" t="s">
        <v>168531</v>
      </c>
      <c r="F64478" t="s">
        <v>168532</v>
      </c>
    </row>
    <row r="64479" spans="1:6" x14ac:dyDescent="0.3">
      <c r="A64479" t="s">
        <v>168029</v>
      </c>
      <c r="B64479" s="1">
        <v>45134</v>
      </c>
      <c r="C64479" t="s">
        <v>168427</v>
      </c>
      <c r="D64479" t="s">
        <v>168458</v>
      </c>
      <c r="E64479" t="s">
        <v>168533</v>
      </c>
      <c r="F64479" t="s">
        <v>168534</v>
      </c>
    </row>
    <row r="64480" spans="1:6" x14ac:dyDescent="0.3">
      <c r="A64480" t="s">
        <v>168029</v>
      </c>
      <c r="B64480" s="1">
        <v>45135</v>
      </c>
      <c r="C64480" t="s">
        <v>168535</v>
      </c>
      <c r="D64480" t="s">
        <v>168480</v>
      </c>
      <c r="E64480" t="s">
        <v>168536</v>
      </c>
      <c r="F64480" t="s">
        <v>168537</v>
      </c>
    </row>
    <row r="64481" spans="1:6" x14ac:dyDescent="0.3">
      <c r="A64481" t="s">
        <v>168029</v>
      </c>
      <c r="B64481" s="1">
        <v>45138</v>
      </c>
      <c r="C64481" t="s">
        <v>168538</v>
      </c>
      <c r="D64481" t="s">
        <v>168539</v>
      </c>
      <c r="E64481" t="s">
        <v>168539</v>
      </c>
      <c r="F64481" t="s">
        <v>168540</v>
      </c>
    </row>
    <row r="64482" spans="1:6" x14ac:dyDescent="0.3">
      <c r="A64482" t="s">
        <v>168029</v>
      </c>
      <c r="B64482" s="1">
        <v>45139</v>
      </c>
      <c r="C64482" t="s">
        <v>168541</v>
      </c>
      <c r="D64482" t="s">
        <v>168542</v>
      </c>
      <c r="E64482" t="s">
        <v>168449</v>
      </c>
      <c r="F64482" t="s">
        <v>168543</v>
      </c>
    </row>
    <row r="64483" spans="1:6" x14ac:dyDescent="0.3">
      <c r="A64483" t="s">
        <v>168029</v>
      </c>
      <c r="B64483" s="1">
        <v>45140</v>
      </c>
      <c r="C64483" t="s">
        <v>168544</v>
      </c>
      <c r="D64483" t="s">
        <v>168431</v>
      </c>
      <c r="E64483" t="s">
        <v>168545</v>
      </c>
      <c r="F64483" t="s">
        <v>168546</v>
      </c>
    </row>
    <row r="64484" spans="1:6" x14ac:dyDescent="0.3">
      <c r="A64484" t="s">
        <v>168029</v>
      </c>
      <c r="B64484" s="1">
        <v>45141</v>
      </c>
      <c r="C64484" t="s">
        <v>168547</v>
      </c>
      <c r="D64484" t="s">
        <v>168431</v>
      </c>
      <c r="E64484" t="s">
        <v>168548</v>
      </c>
      <c r="F64484" t="s">
        <v>168549</v>
      </c>
    </row>
    <row r="64485" spans="1:6" x14ac:dyDescent="0.3">
      <c r="A64485" t="s">
        <v>168029</v>
      </c>
      <c r="B64485" s="1">
        <v>45142</v>
      </c>
      <c r="C64485" t="s">
        <v>168550</v>
      </c>
      <c r="D64485" t="s">
        <v>168551</v>
      </c>
      <c r="E64485" t="s">
        <v>168552</v>
      </c>
      <c r="F64485" t="s">
        <v>168553</v>
      </c>
    </row>
    <row r="64486" spans="1:6" x14ac:dyDescent="0.3">
      <c r="A64486" t="s">
        <v>168029</v>
      </c>
      <c r="B64486" s="1">
        <v>45145</v>
      </c>
      <c r="C64486" t="s">
        <v>168554</v>
      </c>
      <c r="D64486" t="s">
        <v>168555</v>
      </c>
      <c r="E64486" t="s">
        <v>168556</v>
      </c>
      <c r="F64486" t="s">
        <v>168557</v>
      </c>
    </row>
    <row r="64487" spans="1:6" x14ac:dyDescent="0.3">
      <c r="A64487" t="s">
        <v>168029</v>
      </c>
      <c r="B64487" s="1">
        <v>45146</v>
      </c>
      <c r="C64487" t="s">
        <v>168558</v>
      </c>
      <c r="D64487" t="s">
        <v>168551</v>
      </c>
      <c r="E64487" t="s">
        <v>168551</v>
      </c>
      <c r="F64487" t="s">
        <v>168559</v>
      </c>
    </row>
    <row r="64488" spans="1:6" x14ac:dyDescent="0.3">
      <c r="A64488" t="s">
        <v>168029</v>
      </c>
      <c r="B64488" s="1">
        <v>45147</v>
      </c>
      <c r="C64488" t="s">
        <v>168560</v>
      </c>
      <c r="D64488" t="s">
        <v>168561</v>
      </c>
      <c r="E64488" t="s">
        <v>168560</v>
      </c>
      <c r="F64488" t="s">
        <v>168562</v>
      </c>
    </row>
    <row r="64489" spans="1:6" x14ac:dyDescent="0.3">
      <c r="A64489" t="s">
        <v>168029</v>
      </c>
      <c r="B64489" s="1">
        <v>45148</v>
      </c>
      <c r="C64489" t="s">
        <v>168563</v>
      </c>
      <c r="D64489" t="s">
        <v>168564</v>
      </c>
      <c r="E64489" t="s">
        <v>168565</v>
      </c>
      <c r="F64489" t="s">
        <v>168566</v>
      </c>
    </row>
    <row r="64490" spans="1:6" x14ac:dyDescent="0.3">
      <c r="A64490" t="s">
        <v>168029</v>
      </c>
      <c r="B64490" s="1">
        <v>45149</v>
      </c>
      <c r="C64490" t="s">
        <v>168567</v>
      </c>
      <c r="D64490" t="s">
        <v>168568</v>
      </c>
      <c r="E64490" t="s">
        <v>168569</v>
      </c>
      <c r="F64490" t="s">
        <v>168571</v>
      </c>
    </row>
    <row r="64491" spans="1:6" x14ac:dyDescent="0.3">
      <c r="A64491" t="s">
        <v>168029</v>
      </c>
      <c r="B64491" s="1">
        <v>45152</v>
      </c>
      <c r="C64491" t="s">
        <v>168572</v>
      </c>
      <c r="D64491" t="s">
        <v>168500</v>
      </c>
      <c r="E64491" t="s">
        <v>168573</v>
      </c>
      <c r="F64491" t="s">
        <v>168575</v>
      </c>
    </row>
    <row r="64492" spans="1:6" x14ac:dyDescent="0.3">
      <c r="A64492" t="s">
        <v>168029</v>
      </c>
      <c r="B64492" s="1">
        <v>45153</v>
      </c>
      <c r="C64492" t="s">
        <v>168576</v>
      </c>
      <c r="D64492" t="s">
        <v>168577</v>
      </c>
      <c r="E64492" t="s">
        <v>168578</v>
      </c>
      <c r="F64492" t="s">
        <v>168579</v>
      </c>
    </row>
    <row r="64493" spans="1:6" x14ac:dyDescent="0.3">
      <c r="A64493" t="s">
        <v>168029</v>
      </c>
      <c r="B64493" s="1">
        <v>45154</v>
      </c>
      <c r="C64493" t="s">
        <v>168580</v>
      </c>
      <c r="D64493" t="s">
        <v>168581</v>
      </c>
      <c r="E64493" t="s">
        <v>168582</v>
      </c>
      <c r="F64493" t="s">
        <v>168584</v>
      </c>
    </row>
    <row r="64494" spans="1:6" x14ac:dyDescent="0.3">
      <c r="A64494" t="s">
        <v>168029</v>
      </c>
      <c r="B64494" s="1">
        <v>45155</v>
      </c>
      <c r="C64494" t="s">
        <v>168585</v>
      </c>
      <c r="D64494" t="s">
        <v>168495</v>
      </c>
      <c r="E64494" t="s">
        <v>168474</v>
      </c>
      <c r="F64494" t="s">
        <v>168587</v>
      </c>
    </row>
    <row r="64495" spans="1:6" x14ac:dyDescent="0.3">
      <c r="A64495" t="s">
        <v>168029</v>
      </c>
      <c r="B64495" s="1">
        <v>45156</v>
      </c>
      <c r="C64495" t="s">
        <v>168588</v>
      </c>
      <c r="D64495" t="s">
        <v>168589</v>
      </c>
      <c r="E64495" t="s">
        <v>168590</v>
      </c>
      <c r="F64495" t="s">
        <v>168591</v>
      </c>
    </row>
    <row r="64496" spans="1:6" x14ac:dyDescent="0.3">
      <c r="A64496" t="s">
        <v>168029</v>
      </c>
      <c r="B64496" s="1">
        <v>45159</v>
      </c>
      <c r="C64496" t="s">
        <v>168482</v>
      </c>
      <c r="D64496" t="s">
        <v>168592</v>
      </c>
      <c r="E64496" t="s">
        <v>168593</v>
      </c>
      <c r="F64496" t="s">
        <v>168594</v>
      </c>
    </row>
    <row r="64497" spans="1:6" x14ac:dyDescent="0.3">
      <c r="A64497" t="s">
        <v>168029</v>
      </c>
      <c r="B64497" s="1">
        <v>45160</v>
      </c>
      <c r="C64497" t="s">
        <v>168441</v>
      </c>
      <c r="D64497" t="s">
        <v>168595</v>
      </c>
      <c r="E64497" t="s">
        <v>168596</v>
      </c>
      <c r="F64497" t="s">
        <v>168597</v>
      </c>
    </row>
    <row r="64498" spans="1:6" x14ac:dyDescent="0.3">
      <c r="A64498" t="s">
        <v>168029</v>
      </c>
      <c r="B64498" s="1">
        <v>45161</v>
      </c>
      <c r="C64498" t="s">
        <v>168598</v>
      </c>
      <c r="D64498" t="s">
        <v>168599</v>
      </c>
      <c r="E64498" t="s">
        <v>168600</v>
      </c>
      <c r="F64498" t="s">
        <v>168601</v>
      </c>
    </row>
    <row r="64499" spans="1:6" x14ac:dyDescent="0.3">
      <c r="A64499" t="s">
        <v>168029</v>
      </c>
      <c r="B64499" s="1">
        <v>45162</v>
      </c>
      <c r="C64499" t="s">
        <v>168476</v>
      </c>
      <c r="D64499" t="s">
        <v>168602</v>
      </c>
      <c r="E64499" t="s">
        <v>168586</v>
      </c>
      <c r="F64499" t="s">
        <v>168603</v>
      </c>
    </row>
    <row r="64500" spans="1:6" x14ac:dyDescent="0.3">
      <c r="A64500" t="s">
        <v>168029</v>
      </c>
      <c r="B64500" s="1">
        <v>45163</v>
      </c>
      <c r="C64500" t="s">
        <v>168604</v>
      </c>
      <c r="D64500" t="s">
        <v>168605</v>
      </c>
      <c r="E64500" t="s">
        <v>168606</v>
      </c>
      <c r="F64500" t="s">
        <v>168607</v>
      </c>
    </row>
    <row r="64501" spans="1:6" x14ac:dyDescent="0.3">
      <c r="A64501" t="s">
        <v>168029</v>
      </c>
      <c r="B64501" s="1">
        <v>45166</v>
      </c>
      <c r="C64501" t="s">
        <v>168608</v>
      </c>
      <c r="D64501" t="s">
        <v>168609</v>
      </c>
      <c r="E64501" t="s">
        <v>168610</v>
      </c>
      <c r="F64501" t="s">
        <v>168611</v>
      </c>
    </row>
    <row r="64502" spans="1:6" x14ac:dyDescent="0.3">
      <c r="A64502" t="s">
        <v>168029</v>
      </c>
      <c r="B64502" s="1">
        <v>45167</v>
      </c>
      <c r="C64502" t="s">
        <v>168612</v>
      </c>
      <c r="D64502" t="s">
        <v>168613</v>
      </c>
      <c r="E64502" t="s">
        <v>168614</v>
      </c>
      <c r="F64502" t="s">
        <v>168615</v>
      </c>
    </row>
    <row r="64503" spans="1:6" x14ac:dyDescent="0.3">
      <c r="A64503" t="s">
        <v>168029</v>
      </c>
      <c r="B64503" s="1">
        <v>45168</v>
      </c>
      <c r="C64503" t="s">
        <v>168570</v>
      </c>
      <c r="D64503" t="s">
        <v>168616</v>
      </c>
      <c r="E64503" t="s">
        <v>168499</v>
      </c>
      <c r="F64503" t="s">
        <v>168617</v>
      </c>
    </row>
    <row r="64504" spans="1:6" x14ac:dyDescent="0.3">
      <c r="A64504" t="s">
        <v>168029</v>
      </c>
      <c r="B64504" s="1">
        <v>45169</v>
      </c>
      <c r="C64504" t="s">
        <v>168618</v>
      </c>
      <c r="D64504" t="s">
        <v>168512</v>
      </c>
      <c r="E64504" t="s">
        <v>168619</v>
      </c>
      <c r="F64504" t="s">
        <v>168620</v>
      </c>
    </row>
    <row r="64505" spans="1:6" x14ac:dyDescent="0.3">
      <c r="A64505" t="s">
        <v>168029</v>
      </c>
      <c r="B64505" s="1">
        <v>45170</v>
      </c>
      <c r="C64505" t="s">
        <v>168621</v>
      </c>
      <c r="D64505" t="s">
        <v>168622</v>
      </c>
      <c r="E64505" t="s">
        <v>168623</v>
      </c>
      <c r="F64505" t="s">
        <v>168625</v>
      </c>
    </row>
    <row r="64506" spans="1:6" x14ac:dyDescent="0.3">
      <c r="A64506" t="s">
        <v>168029</v>
      </c>
      <c r="B64506" s="1">
        <v>45173</v>
      </c>
      <c r="C64506" t="s">
        <v>168626</v>
      </c>
      <c r="D64506" t="s">
        <v>168577</v>
      </c>
      <c r="E64506" t="s">
        <v>168627</v>
      </c>
      <c r="F64506" t="s">
        <v>168628</v>
      </c>
    </row>
    <row r="64507" spans="1:6" x14ac:dyDescent="0.3">
      <c r="A64507" t="s">
        <v>168029</v>
      </c>
      <c r="B64507" s="1">
        <v>45174</v>
      </c>
      <c r="C64507" t="s">
        <v>168574</v>
      </c>
      <c r="D64507" t="s">
        <v>168629</v>
      </c>
      <c r="E64507" t="s">
        <v>168630</v>
      </c>
      <c r="F64507" t="s">
        <v>168631</v>
      </c>
    </row>
    <row r="64508" spans="1:6" x14ac:dyDescent="0.3">
      <c r="A64508" t="s">
        <v>168029</v>
      </c>
      <c r="B64508" s="1">
        <v>45175</v>
      </c>
      <c r="C64508" t="s">
        <v>168632</v>
      </c>
      <c r="D64508" t="s">
        <v>168633</v>
      </c>
      <c r="E64508" t="s">
        <v>168583</v>
      </c>
      <c r="F64508" t="s">
        <v>168634</v>
      </c>
    </row>
    <row r="64509" spans="1:6" x14ac:dyDescent="0.3">
      <c r="A64509" t="s">
        <v>168029</v>
      </c>
      <c r="B64509" s="1">
        <v>45176</v>
      </c>
      <c r="C64509" t="s">
        <v>7</v>
      </c>
      <c r="D64509" t="s">
        <v>7</v>
      </c>
      <c r="E64509" t="s">
        <v>7</v>
      </c>
      <c r="F64509" t="s">
        <v>7</v>
      </c>
    </row>
    <row r="64510" spans="1:6" x14ac:dyDescent="0.3">
      <c r="A64510" t="s">
        <v>168029</v>
      </c>
      <c r="B64510" s="1">
        <v>45177</v>
      </c>
      <c r="C64510" t="s">
        <v>168635</v>
      </c>
      <c r="D64510" t="s">
        <v>168636</v>
      </c>
      <c r="E64510" t="s">
        <v>168637</v>
      </c>
      <c r="F64510" t="s">
        <v>168638</v>
      </c>
    </row>
    <row r="64511" spans="1:6" x14ac:dyDescent="0.3">
      <c r="A64511" t="s">
        <v>168029</v>
      </c>
      <c r="B64511" s="1">
        <v>45180</v>
      </c>
      <c r="C64511" t="s">
        <v>168639</v>
      </c>
      <c r="D64511" t="s">
        <v>168640</v>
      </c>
      <c r="E64511" t="s">
        <v>168637</v>
      </c>
      <c r="F64511" t="s">
        <v>168641</v>
      </c>
    </row>
    <row r="64512" spans="1:6" x14ac:dyDescent="0.3">
      <c r="A64512" t="s">
        <v>168029</v>
      </c>
      <c r="B64512" s="1">
        <v>45181</v>
      </c>
      <c r="C64512" t="s">
        <v>168642</v>
      </c>
      <c r="D64512" t="s">
        <v>168619</v>
      </c>
      <c r="E64512" t="s">
        <v>168642</v>
      </c>
      <c r="F64512" t="s">
        <v>168643</v>
      </c>
    </row>
    <row r="64513" spans="1:6" x14ac:dyDescent="0.3">
      <c r="A64513" t="s">
        <v>168029</v>
      </c>
      <c r="B64513" s="1">
        <v>45182</v>
      </c>
      <c r="C64513" t="s">
        <v>168644</v>
      </c>
      <c r="D64513" t="s">
        <v>168645</v>
      </c>
      <c r="E64513" t="s">
        <v>168646</v>
      </c>
      <c r="F64513" t="s">
        <v>168647</v>
      </c>
    </row>
    <row r="64514" spans="1:6" x14ac:dyDescent="0.3">
      <c r="A64514" t="s">
        <v>168029</v>
      </c>
      <c r="B64514" s="1">
        <v>45183</v>
      </c>
      <c r="C64514" t="s">
        <v>168648</v>
      </c>
      <c r="D64514" t="s">
        <v>168649</v>
      </c>
      <c r="E64514" t="s">
        <v>168650</v>
      </c>
      <c r="F64514" t="s">
        <v>168651</v>
      </c>
    </row>
    <row r="64515" spans="1:6" x14ac:dyDescent="0.3">
      <c r="A64515" t="s">
        <v>168029</v>
      </c>
      <c r="B64515" s="1">
        <v>45184</v>
      </c>
      <c r="C64515" t="s">
        <v>168652</v>
      </c>
      <c r="D64515" t="s">
        <v>168653</v>
      </c>
      <c r="E64515" t="s">
        <v>168654</v>
      </c>
      <c r="F64515" t="s">
        <v>168655</v>
      </c>
    </row>
    <row r="64516" spans="1:6" x14ac:dyDescent="0.3">
      <c r="A64516" t="s">
        <v>168029</v>
      </c>
      <c r="B64516" s="1">
        <v>45187</v>
      </c>
      <c r="C64516" t="s">
        <v>168656</v>
      </c>
      <c r="D64516" t="s">
        <v>168657</v>
      </c>
      <c r="E64516" t="s">
        <v>168658</v>
      </c>
      <c r="F64516" t="s">
        <v>168659</v>
      </c>
    </row>
    <row r="64517" spans="1:6" x14ac:dyDescent="0.3">
      <c r="A64517" t="s">
        <v>168029</v>
      </c>
      <c r="B64517" s="1">
        <v>45188</v>
      </c>
      <c r="C64517" t="s">
        <v>168660</v>
      </c>
      <c r="D64517" t="s">
        <v>168658</v>
      </c>
      <c r="E64517" t="s">
        <v>168661</v>
      </c>
      <c r="F64517" t="s">
        <v>168662</v>
      </c>
    </row>
    <row r="64518" spans="1:6" x14ac:dyDescent="0.3">
      <c r="A64518" t="s">
        <v>168029</v>
      </c>
      <c r="B64518" s="1">
        <v>45189</v>
      </c>
      <c r="C64518" t="s">
        <v>168663</v>
      </c>
      <c r="D64518" t="s">
        <v>168664</v>
      </c>
      <c r="E64518" t="s">
        <v>168663</v>
      </c>
      <c r="F64518" t="s">
        <v>168665</v>
      </c>
    </row>
    <row r="64519" spans="1:6" x14ac:dyDescent="0.3">
      <c r="A64519" t="s">
        <v>168029</v>
      </c>
      <c r="B64519" s="1">
        <v>45190</v>
      </c>
      <c r="C64519" t="s">
        <v>168666</v>
      </c>
      <c r="D64519" t="s">
        <v>168667</v>
      </c>
      <c r="E64519" t="s">
        <v>168668</v>
      </c>
      <c r="F64519" t="s">
        <v>168669</v>
      </c>
    </row>
    <row r="64520" spans="1:6" x14ac:dyDescent="0.3">
      <c r="A64520" t="s">
        <v>168029</v>
      </c>
      <c r="B64520" s="1">
        <v>45191</v>
      </c>
      <c r="C64520" t="s">
        <v>168670</v>
      </c>
      <c r="D64520" t="s">
        <v>168671</v>
      </c>
      <c r="E64520" t="s">
        <v>168672</v>
      </c>
      <c r="F64520" t="s">
        <v>168673</v>
      </c>
    </row>
    <row r="64521" spans="1:6" x14ac:dyDescent="0.3">
      <c r="A64521" t="s">
        <v>168029</v>
      </c>
      <c r="B64521" s="1">
        <v>45194</v>
      </c>
      <c r="C64521" t="s">
        <v>168674</v>
      </c>
      <c r="D64521" t="s">
        <v>168624</v>
      </c>
      <c r="E64521" t="s">
        <v>168675</v>
      </c>
      <c r="F64521" t="s">
        <v>168676</v>
      </c>
    </row>
    <row r="64522" spans="1:6" x14ac:dyDescent="0.3">
      <c r="A64522" t="s">
        <v>168029</v>
      </c>
      <c r="B64522" s="1">
        <v>45195</v>
      </c>
      <c r="C64522" t="s">
        <v>168677</v>
      </c>
      <c r="D64522" t="s">
        <v>168678</v>
      </c>
      <c r="E64522" t="s">
        <v>168679</v>
      </c>
      <c r="F64522" t="s">
        <v>168681</v>
      </c>
    </row>
    <row r="64523" spans="1:6" x14ac:dyDescent="0.3">
      <c r="A64523" t="s">
        <v>168029</v>
      </c>
      <c r="B64523" s="1">
        <v>45196</v>
      </c>
      <c r="C64523" t="s">
        <v>168682</v>
      </c>
      <c r="D64523" t="s">
        <v>168683</v>
      </c>
      <c r="E64523" t="s">
        <v>168684</v>
      </c>
      <c r="F64523" t="s">
        <v>168685</v>
      </c>
    </row>
    <row r="64524" spans="1:6" x14ac:dyDescent="0.3">
      <c r="A64524" t="s">
        <v>168029</v>
      </c>
      <c r="B64524" s="1">
        <v>45197</v>
      </c>
      <c r="C64524" t="s">
        <v>168686</v>
      </c>
      <c r="D64524" t="s">
        <v>168687</v>
      </c>
      <c r="E64524" t="s">
        <v>168688</v>
      </c>
      <c r="F64524" t="s">
        <v>168689</v>
      </c>
    </row>
    <row r="64525" spans="1:6" x14ac:dyDescent="0.3">
      <c r="A64525" t="s">
        <v>168029</v>
      </c>
      <c r="B64525" s="1">
        <v>45198</v>
      </c>
      <c r="C64525" t="s">
        <v>168690</v>
      </c>
      <c r="D64525" t="s">
        <v>168691</v>
      </c>
      <c r="E64525" t="s">
        <v>168692</v>
      </c>
      <c r="F64525" t="s">
        <v>168693</v>
      </c>
    </row>
    <row r="64526" spans="1:6" x14ac:dyDescent="0.3">
      <c r="A64526" t="s">
        <v>168029</v>
      </c>
      <c r="B64526" s="1">
        <v>45201</v>
      </c>
      <c r="C64526" t="s">
        <v>168694</v>
      </c>
      <c r="D64526" t="s">
        <v>168633</v>
      </c>
      <c r="E64526" t="s">
        <v>168695</v>
      </c>
      <c r="F64526" t="s">
        <v>168696</v>
      </c>
    </row>
    <row r="64527" spans="1:6" x14ac:dyDescent="0.3">
      <c r="A64527" t="s">
        <v>168029</v>
      </c>
      <c r="B64527" s="1">
        <v>45202</v>
      </c>
      <c r="C64527" t="s">
        <v>168697</v>
      </c>
      <c r="D64527" t="s">
        <v>168583</v>
      </c>
      <c r="E64527" t="s">
        <v>168680</v>
      </c>
      <c r="F64527" t="s">
        <v>168698</v>
      </c>
    </row>
    <row r="64528" spans="1:6" x14ac:dyDescent="0.3">
      <c r="A64528" t="s">
        <v>168029</v>
      </c>
      <c r="B64528" s="1">
        <v>45203</v>
      </c>
      <c r="C64528" t="s">
        <v>168699</v>
      </c>
      <c r="D64528" t="s">
        <v>168700</v>
      </c>
      <c r="E64528" t="s">
        <v>168637</v>
      </c>
      <c r="F64528" t="s">
        <v>168701</v>
      </c>
    </row>
    <row r="64529" spans="1:6" x14ac:dyDescent="0.3">
      <c r="A64529" t="s">
        <v>168029</v>
      </c>
      <c r="B64529" s="1">
        <v>45204</v>
      </c>
      <c r="C64529" t="s">
        <v>168702</v>
      </c>
      <c r="D64529" t="s">
        <v>168703</v>
      </c>
      <c r="E64529" t="s">
        <v>168704</v>
      </c>
      <c r="F64529" t="s">
        <v>168705</v>
      </c>
    </row>
    <row r="64530" spans="1:6" x14ac:dyDescent="0.3">
      <c r="A64530" t="s">
        <v>168029</v>
      </c>
      <c r="B64530" s="1">
        <v>45205</v>
      </c>
      <c r="C64530" t="s">
        <v>168706</v>
      </c>
      <c r="D64530" t="s">
        <v>168707</v>
      </c>
      <c r="E64530" t="s">
        <v>168598</v>
      </c>
      <c r="F64530" t="s">
        <v>168708</v>
      </c>
    </row>
    <row r="64531" spans="1:6" x14ac:dyDescent="0.3">
      <c r="A64531" t="s">
        <v>168029</v>
      </c>
      <c r="B64531" s="1">
        <v>45208</v>
      </c>
      <c r="C64531" t="s">
        <v>168466</v>
      </c>
      <c r="D64531" t="s">
        <v>168709</v>
      </c>
      <c r="E64531" t="s">
        <v>168710</v>
      </c>
      <c r="F64531" t="s">
        <v>168711</v>
      </c>
    </row>
    <row r="64532" spans="1:6" x14ac:dyDescent="0.3">
      <c r="A64532" t="s">
        <v>168029</v>
      </c>
      <c r="B64532" s="1">
        <v>45209</v>
      </c>
      <c r="C64532" t="s">
        <v>168712</v>
      </c>
      <c r="D64532" t="s">
        <v>168710</v>
      </c>
      <c r="E64532" t="s">
        <v>168386</v>
      </c>
      <c r="F64532" t="s">
        <v>168713</v>
      </c>
    </row>
    <row r="64533" spans="1:6" x14ac:dyDescent="0.3">
      <c r="A64533" t="s">
        <v>168029</v>
      </c>
      <c r="B64533" s="1">
        <v>45210</v>
      </c>
      <c r="C64533" t="s">
        <v>168714</v>
      </c>
      <c r="D64533" t="s">
        <v>168715</v>
      </c>
      <c r="E64533" t="s">
        <v>168393</v>
      </c>
      <c r="F64533" t="s">
        <v>168716</v>
      </c>
    </row>
    <row r="64534" spans="1:6" x14ac:dyDescent="0.3">
      <c r="A64534" t="s">
        <v>168029</v>
      </c>
      <c r="B64534" s="1">
        <v>45211</v>
      </c>
      <c r="C64534" t="s">
        <v>7</v>
      </c>
      <c r="D64534" t="s">
        <v>7</v>
      </c>
      <c r="E64534" t="s">
        <v>7</v>
      </c>
      <c r="F64534" t="s">
        <v>7</v>
      </c>
    </row>
    <row r="64535" spans="1:6" x14ac:dyDescent="0.3">
      <c r="A64535" t="s">
        <v>168029</v>
      </c>
      <c r="B64535" s="1">
        <v>45212</v>
      </c>
      <c r="C64535" t="s">
        <v>168717</v>
      </c>
      <c r="D64535" t="s">
        <v>168718</v>
      </c>
      <c r="E64535" t="s">
        <v>168719</v>
      </c>
      <c r="F64535" t="s">
        <v>168720</v>
      </c>
    </row>
    <row r="64536" spans="1:6" x14ac:dyDescent="0.3">
      <c r="A64536" t="s">
        <v>168029</v>
      </c>
      <c r="B64536" s="1">
        <v>45215</v>
      </c>
      <c r="C64536" t="s">
        <v>168721</v>
      </c>
      <c r="D64536" t="s">
        <v>168722</v>
      </c>
      <c r="E64536" t="s">
        <v>168723</v>
      </c>
      <c r="F64536" t="s">
        <v>168724</v>
      </c>
    </row>
    <row r="64537" spans="1:6" x14ac:dyDescent="0.3">
      <c r="A64537" t="s">
        <v>168029</v>
      </c>
      <c r="B64537" s="1">
        <v>45216</v>
      </c>
      <c r="C64537" t="s">
        <v>168725</v>
      </c>
      <c r="D64537" t="s">
        <v>168726</v>
      </c>
      <c r="E64537" t="s">
        <v>168727</v>
      </c>
      <c r="F64537" t="s">
        <v>168728</v>
      </c>
    </row>
    <row r="64538" spans="1:6" x14ac:dyDescent="0.3">
      <c r="A64538" t="s">
        <v>168029</v>
      </c>
      <c r="B64538" s="1">
        <v>45217</v>
      </c>
      <c r="C64538" t="s">
        <v>168729</v>
      </c>
      <c r="D64538" t="s">
        <v>168730</v>
      </c>
      <c r="E64538" t="s">
        <v>168731</v>
      </c>
      <c r="F64538" t="s">
        <v>168732</v>
      </c>
    </row>
    <row r="64539" spans="1:6" x14ac:dyDescent="0.3">
      <c r="A64539" t="s">
        <v>168029</v>
      </c>
      <c r="B64539" s="1">
        <v>45218</v>
      </c>
      <c r="C64539" t="s">
        <v>168365</v>
      </c>
      <c r="D64539" t="s">
        <v>168733</v>
      </c>
      <c r="E64539" t="s">
        <v>168734</v>
      </c>
      <c r="F64539" t="s">
        <v>168735</v>
      </c>
    </row>
    <row r="64540" spans="1:6" x14ac:dyDescent="0.3">
      <c r="A64540" t="s">
        <v>168029</v>
      </c>
      <c r="B64540" s="1">
        <v>45219</v>
      </c>
      <c r="C64540" t="s">
        <v>168736</v>
      </c>
      <c r="D64540" t="s">
        <v>168737</v>
      </c>
      <c r="E64540" t="s">
        <v>168738</v>
      </c>
      <c r="F64540" t="s">
        <v>168739</v>
      </c>
    </row>
    <row r="64541" spans="1:6" x14ac:dyDescent="0.3">
      <c r="A64541" t="s">
        <v>168029</v>
      </c>
      <c r="B64541" s="1">
        <v>45222</v>
      </c>
      <c r="C64541" t="s">
        <v>168740</v>
      </c>
      <c r="D64541" t="s">
        <v>168741</v>
      </c>
      <c r="E64541" t="s">
        <v>168742</v>
      </c>
      <c r="F64541" t="s">
        <v>168743</v>
      </c>
    </row>
    <row r="64542" spans="1:6" x14ac:dyDescent="0.3">
      <c r="A64542" t="s">
        <v>168029</v>
      </c>
      <c r="B64542" s="1">
        <v>45223</v>
      </c>
      <c r="C64542" t="s">
        <v>168744</v>
      </c>
      <c r="D64542" t="s">
        <v>168745</v>
      </c>
      <c r="E64542" t="s">
        <v>168746</v>
      </c>
      <c r="F64542" t="s">
        <v>168747</v>
      </c>
    </row>
    <row r="64543" spans="1:6" x14ac:dyDescent="0.3">
      <c r="A64543" t="s">
        <v>168029</v>
      </c>
      <c r="B64543" s="1">
        <v>45224</v>
      </c>
      <c r="C64543" t="s">
        <v>168463</v>
      </c>
      <c r="D64543" t="s">
        <v>168748</v>
      </c>
      <c r="E64543" t="s">
        <v>168749</v>
      </c>
      <c r="F64543" t="s">
        <v>168750</v>
      </c>
    </row>
    <row r="64544" spans="1:6" x14ac:dyDescent="0.3">
      <c r="A64544" t="s">
        <v>168029</v>
      </c>
      <c r="B64544" s="1">
        <v>45225</v>
      </c>
      <c r="C64544" t="s">
        <v>168421</v>
      </c>
      <c r="D64544" t="s">
        <v>168751</v>
      </c>
      <c r="E64544" t="s">
        <v>168401</v>
      </c>
      <c r="F64544" t="s">
        <v>168752</v>
      </c>
    </row>
    <row r="64545" spans="1:6" x14ac:dyDescent="0.3">
      <c r="A64545" t="s">
        <v>168029</v>
      </c>
      <c r="B64545" s="1">
        <v>45226</v>
      </c>
      <c r="C64545" t="s">
        <v>168388</v>
      </c>
      <c r="D64545" t="s">
        <v>168753</v>
      </c>
      <c r="E64545" t="s">
        <v>168754</v>
      </c>
      <c r="F64545" t="s">
        <v>168756</v>
      </c>
    </row>
    <row r="64546" spans="1:6" x14ac:dyDescent="0.3">
      <c r="A64546" t="s">
        <v>168029</v>
      </c>
      <c r="B64546" s="1">
        <v>45229</v>
      </c>
      <c r="C64546" t="s">
        <v>168757</v>
      </c>
      <c r="D64546" t="s">
        <v>168755</v>
      </c>
      <c r="E64546" t="s">
        <v>168758</v>
      </c>
      <c r="F64546" t="s">
        <v>168759</v>
      </c>
    </row>
    <row r="64547" spans="1:6" x14ac:dyDescent="0.3">
      <c r="A64547" t="s">
        <v>168029</v>
      </c>
      <c r="B64547" s="1">
        <v>45230</v>
      </c>
      <c r="C64547" t="s">
        <v>168382</v>
      </c>
      <c r="D64547" t="s">
        <v>168760</v>
      </c>
      <c r="E64547" t="s">
        <v>168761</v>
      </c>
      <c r="F64547" t="s">
        <v>168762</v>
      </c>
    </row>
    <row r="64548" spans="1:6" x14ac:dyDescent="0.3">
      <c r="A64548" t="s">
        <v>168029</v>
      </c>
      <c r="B64548" s="1">
        <v>45231</v>
      </c>
      <c r="C64548" t="s">
        <v>168763</v>
      </c>
      <c r="D64548" t="s">
        <v>168764</v>
      </c>
      <c r="E64548" t="s">
        <v>168765</v>
      </c>
      <c r="F64548" t="s">
        <v>168766</v>
      </c>
    </row>
    <row r="64549" spans="1:6" x14ac:dyDescent="0.3">
      <c r="A64549" t="s">
        <v>168029</v>
      </c>
      <c r="B64549" s="1">
        <v>45232</v>
      </c>
      <c r="C64549" t="s">
        <v>7</v>
      </c>
      <c r="D64549" t="s">
        <v>7</v>
      </c>
      <c r="E64549" t="s">
        <v>7</v>
      </c>
      <c r="F64549" t="s">
        <v>7</v>
      </c>
    </row>
    <row r="64550" spans="1:6" x14ac:dyDescent="0.3">
      <c r="A64550" t="s">
        <v>168029</v>
      </c>
      <c r="B64550" s="1">
        <v>45233</v>
      </c>
      <c r="C64550" t="s">
        <v>168767</v>
      </c>
      <c r="D64550" t="s">
        <v>168768</v>
      </c>
      <c r="E64550" t="s">
        <v>168769</v>
      </c>
      <c r="F64550" t="s">
        <v>168770</v>
      </c>
    </row>
    <row r="64551" spans="1:6" x14ac:dyDescent="0.3">
      <c r="A64551" t="s">
        <v>168029</v>
      </c>
      <c r="B64551" s="1">
        <v>45236</v>
      </c>
      <c r="C64551" t="s">
        <v>168771</v>
      </c>
      <c r="D64551" t="s">
        <v>168772</v>
      </c>
      <c r="E64551" t="s">
        <v>168773</v>
      </c>
      <c r="F64551" t="s">
        <v>168774</v>
      </c>
    </row>
    <row r="64552" spans="1:6" x14ac:dyDescent="0.3">
      <c r="A64552" t="s">
        <v>168029</v>
      </c>
      <c r="B64552" s="1">
        <v>45237</v>
      </c>
      <c r="C64552" t="s">
        <v>168775</v>
      </c>
      <c r="D64552" t="s">
        <v>168776</v>
      </c>
      <c r="E64552" t="s">
        <v>168777</v>
      </c>
      <c r="F64552" t="s">
        <v>168778</v>
      </c>
    </row>
    <row r="64553" spans="1:6" x14ac:dyDescent="0.3">
      <c r="A64553" t="s">
        <v>168029</v>
      </c>
      <c r="B64553" s="1">
        <v>45238</v>
      </c>
      <c r="C64553" t="s">
        <v>168779</v>
      </c>
      <c r="D64553" t="s">
        <v>168780</v>
      </c>
      <c r="E64553" t="s">
        <v>168781</v>
      </c>
      <c r="F64553" t="s">
        <v>168782</v>
      </c>
    </row>
    <row r="64554" spans="1:6" x14ac:dyDescent="0.3">
      <c r="A64554" t="s">
        <v>168029</v>
      </c>
      <c r="B64554" s="1">
        <v>45239</v>
      </c>
      <c r="C64554" t="s">
        <v>168783</v>
      </c>
      <c r="D64554" t="s">
        <v>168784</v>
      </c>
      <c r="E64554" t="s">
        <v>168785</v>
      </c>
      <c r="F64554" t="s">
        <v>168786</v>
      </c>
    </row>
    <row r="64555" spans="1:6" x14ac:dyDescent="0.3">
      <c r="A64555" t="s">
        <v>168029</v>
      </c>
      <c r="B64555" s="1">
        <v>45240</v>
      </c>
      <c r="C64555" t="s">
        <v>168787</v>
      </c>
      <c r="D64555" t="s">
        <v>168767</v>
      </c>
      <c r="E64555" t="s">
        <v>168788</v>
      </c>
      <c r="F64555" t="s">
        <v>168789</v>
      </c>
    </row>
    <row r="64556" spans="1:6" x14ac:dyDescent="0.3">
      <c r="A64556" t="s">
        <v>168029</v>
      </c>
      <c r="B64556" s="1">
        <v>45243</v>
      </c>
      <c r="C64556" t="s">
        <v>168790</v>
      </c>
      <c r="D64556" t="s">
        <v>168791</v>
      </c>
      <c r="E64556" t="s">
        <v>168792</v>
      </c>
      <c r="F64556" t="s">
        <v>168793</v>
      </c>
    </row>
    <row r="64557" spans="1:6" x14ac:dyDescent="0.3">
      <c r="A64557" t="s">
        <v>168029</v>
      </c>
      <c r="B64557" s="1">
        <v>45244</v>
      </c>
      <c r="C64557" t="s">
        <v>168794</v>
      </c>
      <c r="D64557" t="s">
        <v>168795</v>
      </c>
      <c r="E64557" t="s">
        <v>168796</v>
      </c>
      <c r="F64557" t="s">
        <v>168797</v>
      </c>
    </row>
    <row r="64558" spans="1:6" x14ac:dyDescent="0.3">
      <c r="A64558" t="s">
        <v>168029</v>
      </c>
      <c r="B64558" s="1">
        <v>45245</v>
      </c>
      <c r="C64558" t="s">
        <v>7</v>
      </c>
      <c r="D64558" t="s">
        <v>7</v>
      </c>
      <c r="E64558" t="s">
        <v>7</v>
      </c>
      <c r="F64558" t="s">
        <v>7</v>
      </c>
    </row>
    <row r="64559" spans="1:6" x14ac:dyDescent="0.3">
      <c r="A64559" t="s">
        <v>168029</v>
      </c>
      <c r="B64559" s="1">
        <v>45246</v>
      </c>
      <c r="C64559" t="s">
        <v>168798</v>
      </c>
      <c r="D64559" t="s">
        <v>168799</v>
      </c>
      <c r="E64559" t="s">
        <v>168798</v>
      </c>
      <c r="F64559" t="s">
        <v>168800</v>
      </c>
    </row>
    <row r="64560" spans="1:6" x14ac:dyDescent="0.3">
      <c r="A64560" t="s">
        <v>168029</v>
      </c>
      <c r="B64560" s="1">
        <v>45247</v>
      </c>
      <c r="C64560" t="s">
        <v>168801</v>
      </c>
      <c r="D64560" t="s">
        <v>168802</v>
      </c>
      <c r="E64560" t="s">
        <v>168803</v>
      </c>
      <c r="F64560" t="s">
        <v>168804</v>
      </c>
    </row>
    <row r="64561" spans="1:6" x14ac:dyDescent="0.3">
      <c r="A64561" t="s">
        <v>168029</v>
      </c>
      <c r="B64561" s="1">
        <v>45250</v>
      </c>
      <c r="C64561" t="s">
        <v>168805</v>
      </c>
      <c r="D64561" t="s">
        <v>168806</v>
      </c>
      <c r="E64561" t="s">
        <v>168807</v>
      </c>
      <c r="F64561" t="s">
        <v>168808</v>
      </c>
    </row>
    <row r="64562" spans="1:6" x14ac:dyDescent="0.3">
      <c r="A64562" t="s">
        <v>168029</v>
      </c>
      <c r="B64562" s="1">
        <v>45251</v>
      </c>
      <c r="C64562" t="s">
        <v>168809</v>
      </c>
      <c r="D64562" t="s">
        <v>168810</v>
      </c>
      <c r="E64562" t="s">
        <v>168811</v>
      </c>
      <c r="F64562" t="s">
        <v>168812</v>
      </c>
    </row>
    <row r="64563" spans="1:6" x14ac:dyDescent="0.3">
      <c r="A64563" t="s">
        <v>168029</v>
      </c>
      <c r="B64563" s="1">
        <v>45252</v>
      </c>
      <c r="C64563" t="s">
        <v>168813</v>
      </c>
      <c r="D64563" t="s">
        <v>168814</v>
      </c>
      <c r="E64563" t="s">
        <v>168815</v>
      </c>
      <c r="F64563" t="s">
        <v>168817</v>
      </c>
    </row>
    <row r="64564" spans="1:6" x14ac:dyDescent="0.3">
      <c r="A64564" t="s">
        <v>168029</v>
      </c>
      <c r="B64564" s="1">
        <v>45253</v>
      </c>
      <c r="C64564" t="s">
        <v>168818</v>
      </c>
      <c r="D64564" t="s">
        <v>168819</v>
      </c>
      <c r="E64564" t="s">
        <v>168820</v>
      </c>
      <c r="F64564" t="s">
        <v>168821</v>
      </c>
    </row>
    <row r="64565" spans="1:6" x14ac:dyDescent="0.3">
      <c r="A64565" t="s">
        <v>168029</v>
      </c>
      <c r="B64565" s="1">
        <v>45254</v>
      </c>
      <c r="C64565" t="s">
        <v>168822</v>
      </c>
      <c r="D64565" t="s">
        <v>168823</v>
      </c>
      <c r="E64565" t="s">
        <v>168816</v>
      </c>
      <c r="F64565" t="s">
        <v>168824</v>
      </c>
    </row>
    <row r="64566" spans="1:6" x14ac:dyDescent="0.3">
      <c r="A64566" t="s">
        <v>168029</v>
      </c>
      <c r="B64566" s="1">
        <v>45257</v>
      </c>
      <c r="C64566" t="s">
        <v>168796</v>
      </c>
      <c r="D64566" t="s">
        <v>168816</v>
      </c>
      <c r="E64566" t="s">
        <v>168825</v>
      </c>
      <c r="F64566" t="s">
        <v>168826</v>
      </c>
    </row>
    <row r="64567" spans="1:6" x14ac:dyDescent="0.3">
      <c r="A64567" t="s">
        <v>168029</v>
      </c>
      <c r="B64567" s="1">
        <v>45258</v>
      </c>
      <c r="C64567" t="s">
        <v>168827</v>
      </c>
      <c r="D64567" t="s">
        <v>168828</v>
      </c>
      <c r="E64567" t="s">
        <v>168829</v>
      </c>
      <c r="F64567" t="s">
        <v>168830</v>
      </c>
    </row>
    <row r="64568" spans="1:6" x14ac:dyDescent="0.3">
      <c r="A64568" t="s">
        <v>168029</v>
      </c>
      <c r="B64568" s="1">
        <v>45259</v>
      </c>
      <c r="C64568" t="s">
        <v>168831</v>
      </c>
      <c r="D64568" t="s">
        <v>168832</v>
      </c>
      <c r="E64568" t="s">
        <v>168833</v>
      </c>
      <c r="F64568" t="s">
        <v>168834</v>
      </c>
    </row>
    <row r="64569" spans="1:6" x14ac:dyDescent="0.3">
      <c r="A64569" t="s">
        <v>168029</v>
      </c>
      <c r="B64569" s="1">
        <v>45260</v>
      </c>
      <c r="C64569" t="s">
        <v>168835</v>
      </c>
      <c r="D64569" t="s">
        <v>168836</v>
      </c>
      <c r="E64569" t="s">
        <v>168811</v>
      </c>
      <c r="F64569" t="s">
        <v>168837</v>
      </c>
    </row>
    <row r="64570" spans="1:6" x14ac:dyDescent="0.3">
      <c r="A64570" t="s">
        <v>168029</v>
      </c>
      <c r="B64570" s="1">
        <v>45261</v>
      </c>
      <c r="C64570" t="s">
        <v>168838</v>
      </c>
      <c r="D64570" t="s">
        <v>168795</v>
      </c>
      <c r="E64570" t="s">
        <v>168839</v>
      </c>
      <c r="F64570" t="s">
        <v>168840</v>
      </c>
    </row>
    <row r="64571" spans="1:6" x14ac:dyDescent="0.3">
      <c r="A64571" t="s">
        <v>168029</v>
      </c>
      <c r="B64571" s="1">
        <v>45264</v>
      </c>
      <c r="C64571" t="s">
        <v>168841</v>
      </c>
      <c r="D64571" t="s">
        <v>168842</v>
      </c>
      <c r="E64571" t="s">
        <v>168843</v>
      </c>
      <c r="F64571" t="s">
        <v>168844</v>
      </c>
    </row>
    <row r="64572" spans="1:6" x14ac:dyDescent="0.3">
      <c r="A64572" t="s">
        <v>168029</v>
      </c>
      <c r="B64572" s="1">
        <v>45265</v>
      </c>
      <c r="C64572" t="s">
        <v>168845</v>
      </c>
      <c r="D64572" t="s">
        <v>168846</v>
      </c>
      <c r="E64572" t="s">
        <v>168831</v>
      </c>
      <c r="F64572" t="s">
        <v>168847</v>
      </c>
    </row>
    <row r="64573" spans="1:6" x14ac:dyDescent="0.3">
      <c r="A64573" t="s">
        <v>168029</v>
      </c>
      <c r="B64573" s="1">
        <v>45266</v>
      </c>
      <c r="C64573" t="s">
        <v>168848</v>
      </c>
      <c r="D64573" t="s">
        <v>168849</v>
      </c>
      <c r="E64573" t="s">
        <v>168850</v>
      </c>
      <c r="F64573" t="s">
        <v>168851</v>
      </c>
    </row>
    <row r="64574" spans="1:6" x14ac:dyDescent="0.3">
      <c r="A64574" t="s">
        <v>168029</v>
      </c>
      <c r="B64574" s="1">
        <v>45267</v>
      </c>
      <c r="C64574" t="s">
        <v>168852</v>
      </c>
      <c r="D64574" t="s">
        <v>168853</v>
      </c>
      <c r="E64574" t="s">
        <v>168854</v>
      </c>
      <c r="F64574" t="s">
        <v>168855</v>
      </c>
    </row>
    <row r="64575" spans="1:6" x14ac:dyDescent="0.3">
      <c r="A64575" t="s">
        <v>168029</v>
      </c>
      <c r="B64575" s="1">
        <v>45268</v>
      </c>
      <c r="C64575" t="s">
        <v>168856</v>
      </c>
      <c r="D64575" t="s">
        <v>168857</v>
      </c>
      <c r="E64575" t="s">
        <v>168858</v>
      </c>
      <c r="F64575" t="s">
        <v>168859</v>
      </c>
    </row>
    <row r="64576" spans="1:6" x14ac:dyDescent="0.3">
      <c r="A64576" t="s">
        <v>168029</v>
      </c>
      <c r="B64576" s="1">
        <v>45271</v>
      </c>
      <c r="C64576" t="s">
        <v>168860</v>
      </c>
      <c r="D64576" t="s">
        <v>168801</v>
      </c>
      <c r="E64576" t="s">
        <v>168861</v>
      </c>
      <c r="F64576" t="s">
        <v>168862</v>
      </c>
    </row>
    <row r="64577" spans="1:6" x14ac:dyDescent="0.3">
      <c r="A64577" t="s">
        <v>168029</v>
      </c>
      <c r="B64577" s="1">
        <v>45272</v>
      </c>
      <c r="C64577" t="s">
        <v>168863</v>
      </c>
      <c r="D64577" t="s">
        <v>168864</v>
      </c>
      <c r="E64577" t="s">
        <v>168865</v>
      </c>
      <c r="F64577" t="s">
        <v>168866</v>
      </c>
    </row>
    <row r="64578" spans="1:6" x14ac:dyDescent="0.3">
      <c r="A64578" t="s">
        <v>168029</v>
      </c>
      <c r="B64578" s="1">
        <v>45273</v>
      </c>
      <c r="C64578" t="s">
        <v>168867</v>
      </c>
      <c r="D64578" t="s">
        <v>168868</v>
      </c>
      <c r="E64578" t="s">
        <v>168869</v>
      </c>
      <c r="F64578" t="s">
        <v>168870</v>
      </c>
    </row>
    <row r="64579" spans="1:6" x14ac:dyDescent="0.3">
      <c r="A64579" t="s">
        <v>168029</v>
      </c>
      <c r="B64579" s="1">
        <v>45274</v>
      </c>
      <c r="C64579" t="s">
        <v>168871</v>
      </c>
      <c r="D64579" t="s">
        <v>168872</v>
      </c>
      <c r="E64579" t="s">
        <v>168873</v>
      </c>
      <c r="F64579" t="s">
        <v>168874</v>
      </c>
    </row>
    <row r="64580" spans="1:6" x14ac:dyDescent="0.3">
      <c r="A64580" t="s">
        <v>168029</v>
      </c>
      <c r="B64580" s="1">
        <v>45275</v>
      </c>
      <c r="C64580" t="s">
        <v>168875</v>
      </c>
      <c r="D64580" t="s">
        <v>168876</v>
      </c>
      <c r="E64580" t="s">
        <v>168877</v>
      </c>
      <c r="F64580" t="s">
        <v>168878</v>
      </c>
    </row>
    <row r="64581" spans="1:6" x14ac:dyDescent="0.3">
      <c r="A64581" t="s">
        <v>168029</v>
      </c>
      <c r="B64581" s="1">
        <v>45278</v>
      </c>
      <c r="C64581" t="s">
        <v>168879</v>
      </c>
      <c r="D64581" t="s">
        <v>168880</v>
      </c>
      <c r="E64581" t="s">
        <v>168881</v>
      </c>
      <c r="F64581" t="s">
        <v>168883</v>
      </c>
    </row>
    <row r="64582" spans="1:6" x14ac:dyDescent="0.3">
      <c r="A64582" t="s">
        <v>168029</v>
      </c>
      <c r="B64582" s="1">
        <v>45279</v>
      </c>
      <c r="C64582" t="s">
        <v>168884</v>
      </c>
      <c r="D64582" t="s">
        <v>168885</v>
      </c>
      <c r="E64582" t="s">
        <v>168886</v>
      </c>
      <c r="F64582" t="s">
        <v>168887</v>
      </c>
    </row>
    <row r="64583" spans="1:6" x14ac:dyDescent="0.3">
      <c r="A64583" t="s">
        <v>168029</v>
      </c>
      <c r="B64583" s="1">
        <v>45280</v>
      </c>
      <c r="C64583" t="s">
        <v>168888</v>
      </c>
      <c r="D64583" t="s">
        <v>168889</v>
      </c>
      <c r="E64583" t="s">
        <v>168890</v>
      </c>
      <c r="F64583" t="s">
        <v>168891</v>
      </c>
    </row>
    <row r="64584" spans="1:6" x14ac:dyDescent="0.3">
      <c r="A64584" t="s">
        <v>168029</v>
      </c>
      <c r="B64584" s="1">
        <v>45281</v>
      </c>
      <c r="C64584" t="s">
        <v>168892</v>
      </c>
      <c r="D64584" t="s">
        <v>168893</v>
      </c>
      <c r="E64584" t="s">
        <v>168882</v>
      </c>
      <c r="F64584" t="s">
        <v>168894</v>
      </c>
    </row>
    <row r="64585" spans="1:6" x14ac:dyDescent="0.3">
      <c r="A64585" t="s">
        <v>168029</v>
      </c>
      <c r="B64585" s="1">
        <v>45282</v>
      </c>
      <c r="C64585" t="s">
        <v>168895</v>
      </c>
      <c r="D64585" t="s">
        <v>168896</v>
      </c>
      <c r="E64585" t="s">
        <v>168897</v>
      </c>
      <c r="F64585" t="s">
        <v>168899</v>
      </c>
    </row>
    <row r="64586" spans="1:6" x14ac:dyDescent="0.3">
      <c r="A64586" t="s">
        <v>168029</v>
      </c>
      <c r="B64586" s="1">
        <v>45285</v>
      </c>
      <c r="C64586" t="s">
        <v>7</v>
      </c>
      <c r="D64586" t="s">
        <v>7</v>
      </c>
      <c r="E64586" t="s">
        <v>7</v>
      </c>
      <c r="F64586" t="s">
        <v>7</v>
      </c>
    </row>
    <row r="64587" spans="1:6" x14ac:dyDescent="0.3">
      <c r="A64587" t="s">
        <v>168029</v>
      </c>
      <c r="B64587" s="1">
        <v>45286</v>
      </c>
      <c r="C64587" t="s">
        <v>168900</v>
      </c>
      <c r="D64587" t="s">
        <v>168901</v>
      </c>
      <c r="E64587" t="s">
        <v>168902</v>
      </c>
      <c r="F64587" t="s">
        <v>168904</v>
      </c>
    </row>
    <row r="64588" spans="1:6" x14ac:dyDescent="0.3">
      <c r="A64588" t="s">
        <v>168029</v>
      </c>
      <c r="B64588" s="1">
        <v>45287</v>
      </c>
      <c r="C64588" t="s">
        <v>168905</v>
      </c>
      <c r="D64588" t="s">
        <v>168906</v>
      </c>
      <c r="E64588" t="s">
        <v>168907</v>
      </c>
      <c r="F64588" t="s">
        <v>168909</v>
      </c>
    </row>
    <row r="64589" spans="1:6" x14ac:dyDescent="0.3">
      <c r="A64589" t="s">
        <v>168029</v>
      </c>
      <c r="B64589" s="1">
        <v>45288</v>
      </c>
      <c r="C64589" t="s">
        <v>168900</v>
      </c>
      <c r="D64589" t="s">
        <v>168910</v>
      </c>
      <c r="E64589" t="s">
        <v>168900</v>
      </c>
      <c r="F64589" t="s">
        <v>168911</v>
      </c>
    </row>
    <row r="64590" spans="1:6" x14ac:dyDescent="0.3">
      <c r="A64590" t="s">
        <v>168029</v>
      </c>
      <c r="B64590" s="1">
        <v>45289</v>
      </c>
      <c r="C64590" t="s">
        <v>7</v>
      </c>
      <c r="D64590" t="s">
        <v>7</v>
      </c>
      <c r="E64590" t="s">
        <v>7</v>
      </c>
      <c r="F64590" t="s">
        <v>7</v>
      </c>
    </row>
    <row r="64591" spans="1:6" x14ac:dyDescent="0.3">
      <c r="A64591" t="s">
        <v>168029</v>
      </c>
      <c r="B64591" s="1">
        <v>45292</v>
      </c>
      <c r="C64591" t="s">
        <v>7</v>
      </c>
      <c r="D64591" t="s">
        <v>7</v>
      </c>
      <c r="E64591" t="s">
        <v>7</v>
      </c>
      <c r="F64591" t="s">
        <v>7</v>
      </c>
    </row>
    <row r="64592" spans="1:6" x14ac:dyDescent="0.3">
      <c r="A64592" t="s">
        <v>168029</v>
      </c>
      <c r="B64592" s="1">
        <v>45293</v>
      </c>
      <c r="C64592" t="s">
        <v>168912</v>
      </c>
      <c r="D64592" t="s">
        <v>168913</v>
      </c>
      <c r="E64592" t="s">
        <v>168913</v>
      </c>
      <c r="F64592" t="s">
        <v>168914</v>
      </c>
    </row>
    <row r="64593" spans="1:6" x14ac:dyDescent="0.3">
      <c r="A64593" t="s">
        <v>168029</v>
      </c>
      <c r="B64593" s="1">
        <v>45294</v>
      </c>
      <c r="C64593" t="s">
        <v>168915</v>
      </c>
      <c r="D64593" t="s">
        <v>168916</v>
      </c>
      <c r="E64593" t="s">
        <v>168917</v>
      </c>
      <c r="F64593" t="s">
        <v>168918</v>
      </c>
    </row>
    <row r="64594" spans="1:6" x14ac:dyDescent="0.3">
      <c r="A64594" t="s">
        <v>168029</v>
      </c>
      <c r="B64594" s="1">
        <v>45295</v>
      </c>
      <c r="C64594" t="s">
        <v>168919</v>
      </c>
      <c r="D64594" t="s">
        <v>168920</v>
      </c>
      <c r="E64594" t="s">
        <v>168921</v>
      </c>
      <c r="F64594" t="s">
        <v>168922</v>
      </c>
    </row>
    <row r="64595" spans="1:6" x14ac:dyDescent="0.3">
      <c r="A64595" t="s">
        <v>168029</v>
      </c>
      <c r="B64595" s="1">
        <v>45296</v>
      </c>
      <c r="C64595" t="s">
        <v>168923</v>
      </c>
      <c r="D64595" t="s">
        <v>168924</v>
      </c>
      <c r="E64595" t="s">
        <v>168925</v>
      </c>
      <c r="F64595" t="s">
        <v>168927</v>
      </c>
    </row>
    <row r="64596" spans="1:6" x14ac:dyDescent="0.3">
      <c r="A64596" t="s">
        <v>168029</v>
      </c>
      <c r="B64596" s="1">
        <v>45299</v>
      </c>
      <c r="C64596" t="s">
        <v>168908</v>
      </c>
      <c r="D64596" t="s">
        <v>168928</v>
      </c>
      <c r="E64596" t="s">
        <v>168908</v>
      </c>
      <c r="F64596" t="s">
        <v>168929</v>
      </c>
    </row>
    <row r="64597" spans="1:6" x14ac:dyDescent="0.3">
      <c r="A64597" t="s">
        <v>168029</v>
      </c>
      <c r="B64597" s="1">
        <v>45300</v>
      </c>
      <c r="C64597" t="s">
        <v>168930</v>
      </c>
      <c r="D64597" t="s">
        <v>168931</v>
      </c>
      <c r="E64597" t="s">
        <v>168930</v>
      </c>
      <c r="F64597" t="s">
        <v>168932</v>
      </c>
    </row>
    <row r="64598" spans="1:6" x14ac:dyDescent="0.3">
      <c r="A64598" t="s">
        <v>168029</v>
      </c>
      <c r="B64598" s="1">
        <v>45301</v>
      </c>
      <c r="C64598" t="s">
        <v>168933</v>
      </c>
      <c r="D64598" t="s">
        <v>168934</v>
      </c>
      <c r="E64598" t="s">
        <v>168935</v>
      </c>
      <c r="F64598" t="s">
        <v>168936</v>
      </c>
    </row>
    <row r="64599" spans="1:6" x14ac:dyDescent="0.3">
      <c r="A64599" t="s">
        <v>168029</v>
      </c>
      <c r="B64599" s="1">
        <v>45302</v>
      </c>
      <c r="C64599" t="s">
        <v>168937</v>
      </c>
      <c r="D64599" t="s">
        <v>168938</v>
      </c>
      <c r="E64599" t="s">
        <v>168939</v>
      </c>
      <c r="F64599" t="s">
        <v>168940</v>
      </c>
    </row>
    <row r="64600" spans="1:6" x14ac:dyDescent="0.3">
      <c r="A64600" t="s">
        <v>168029</v>
      </c>
      <c r="B64600" s="1">
        <v>45303</v>
      </c>
      <c r="C64600" t="s">
        <v>168941</v>
      </c>
      <c r="D64600" t="s">
        <v>168942</v>
      </c>
      <c r="E64600" t="s">
        <v>168943</v>
      </c>
      <c r="F64600" t="s">
        <v>168944</v>
      </c>
    </row>
    <row r="64601" spans="1:6" x14ac:dyDescent="0.3">
      <c r="A64601" t="s">
        <v>168029</v>
      </c>
      <c r="B64601" s="1">
        <v>45306</v>
      </c>
      <c r="C64601" t="s">
        <v>168945</v>
      </c>
      <c r="D64601" t="s">
        <v>168946</v>
      </c>
      <c r="E64601" t="s">
        <v>168947</v>
      </c>
      <c r="F64601" t="s">
        <v>168949</v>
      </c>
    </row>
    <row r="64602" spans="1:6" x14ac:dyDescent="0.3">
      <c r="A64602" t="s">
        <v>168029</v>
      </c>
      <c r="B64602" s="1">
        <v>45307</v>
      </c>
      <c r="C64602" t="s">
        <v>168950</v>
      </c>
      <c r="D64602" t="s">
        <v>168951</v>
      </c>
      <c r="E64602" t="s">
        <v>168951</v>
      </c>
      <c r="F64602" t="s">
        <v>168952</v>
      </c>
    </row>
    <row r="64603" spans="1:6" x14ac:dyDescent="0.3">
      <c r="A64603" t="s">
        <v>168029</v>
      </c>
      <c r="B64603" s="1">
        <v>45308</v>
      </c>
      <c r="C64603" t="s">
        <v>168953</v>
      </c>
      <c r="D64603" t="s">
        <v>168897</v>
      </c>
      <c r="E64603" t="s">
        <v>168954</v>
      </c>
      <c r="F64603" t="s">
        <v>168955</v>
      </c>
    </row>
    <row r="64604" spans="1:6" x14ac:dyDescent="0.3">
      <c r="A64604" t="s">
        <v>168029</v>
      </c>
      <c r="B64604" s="1">
        <v>45309</v>
      </c>
      <c r="C64604" t="s">
        <v>168956</v>
      </c>
      <c r="D64604" t="s">
        <v>168903</v>
      </c>
      <c r="E64604" t="s">
        <v>168957</v>
      </c>
      <c r="F64604" t="s">
        <v>168958</v>
      </c>
    </row>
    <row r="64605" spans="1:6" x14ac:dyDescent="0.3">
      <c r="A64605" t="s">
        <v>168029</v>
      </c>
      <c r="B64605" s="1">
        <v>45310</v>
      </c>
      <c r="C64605" t="s">
        <v>168959</v>
      </c>
      <c r="D64605" t="s">
        <v>168960</v>
      </c>
      <c r="E64605" t="s">
        <v>168961</v>
      </c>
      <c r="F64605" t="s">
        <v>168962</v>
      </c>
    </row>
    <row r="64606" spans="1:6" x14ac:dyDescent="0.3">
      <c r="A64606" t="s">
        <v>168029</v>
      </c>
      <c r="B64606" s="1">
        <v>45313</v>
      </c>
      <c r="C64606" t="s">
        <v>168963</v>
      </c>
      <c r="D64606" t="s">
        <v>168913</v>
      </c>
      <c r="E64606" t="s">
        <v>168964</v>
      </c>
      <c r="F64606" t="s">
        <v>168965</v>
      </c>
    </row>
    <row r="64607" spans="1:6" x14ac:dyDescent="0.3">
      <c r="A64607" t="s">
        <v>168029</v>
      </c>
      <c r="B64607" s="1">
        <v>45314</v>
      </c>
      <c r="C64607" t="s">
        <v>168966</v>
      </c>
      <c r="D64607" t="s">
        <v>168967</v>
      </c>
      <c r="E64607" t="s">
        <v>168968</v>
      </c>
      <c r="F64607" t="s">
        <v>168969</v>
      </c>
    </row>
    <row r="64608" spans="1:6" x14ac:dyDescent="0.3">
      <c r="A64608" t="s">
        <v>168029</v>
      </c>
      <c r="B64608" s="1">
        <v>45315</v>
      </c>
      <c r="C64608" t="s">
        <v>168970</v>
      </c>
      <c r="D64608" t="s">
        <v>168971</v>
      </c>
      <c r="E64608" t="s">
        <v>168908</v>
      </c>
      <c r="F64608" t="s">
        <v>168973</v>
      </c>
    </row>
    <row r="64609" spans="1:6" x14ac:dyDescent="0.3">
      <c r="A64609" t="s">
        <v>168029</v>
      </c>
      <c r="B64609" s="1">
        <v>45316</v>
      </c>
      <c r="C64609" t="s">
        <v>168972</v>
      </c>
      <c r="D64609" t="s">
        <v>168974</v>
      </c>
      <c r="E64609" t="s">
        <v>168975</v>
      </c>
      <c r="F64609" t="s">
        <v>168976</v>
      </c>
    </row>
    <row r="64610" spans="1:6" x14ac:dyDescent="0.3">
      <c r="A64610" t="s">
        <v>168029</v>
      </c>
      <c r="B64610" s="1">
        <v>45317</v>
      </c>
      <c r="C64610" t="s">
        <v>168908</v>
      </c>
      <c r="D64610" t="s">
        <v>168977</v>
      </c>
      <c r="E64610" t="s">
        <v>168925</v>
      </c>
      <c r="F64610" t="s">
        <v>168978</v>
      </c>
    </row>
    <row r="64611" spans="1:6" x14ac:dyDescent="0.3">
      <c r="A64611" t="s">
        <v>168029</v>
      </c>
      <c r="B64611" s="1">
        <v>45320</v>
      </c>
      <c r="C64611" t="s">
        <v>168917</v>
      </c>
      <c r="D64611" t="s">
        <v>168979</v>
      </c>
      <c r="E64611" t="s">
        <v>168980</v>
      </c>
      <c r="F64611" t="s">
        <v>168982</v>
      </c>
    </row>
    <row r="64612" spans="1:6" x14ac:dyDescent="0.3">
      <c r="A64612" t="s">
        <v>168029</v>
      </c>
      <c r="B64612" s="1">
        <v>45321</v>
      </c>
      <c r="C64612" t="s">
        <v>168983</v>
      </c>
      <c r="D64612" t="s">
        <v>168984</v>
      </c>
      <c r="E64612" t="s">
        <v>168985</v>
      </c>
      <c r="F64612" t="s">
        <v>168986</v>
      </c>
    </row>
    <row r="64613" spans="1:6" x14ac:dyDescent="0.3">
      <c r="A64613" t="s">
        <v>168029</v>
      </c>
      <c r="B64613" s="1">
        <v>45322</v>
      </c>
      <c r="C64613" t="s">
        <v>168987</v>
      </c>
      <c r="D64613" t="s">
        <v>168988</v>
      </c>
      <c r="E64613" t="s">
        <v>168989</v>
      </c>
      <c r="F64613" t="s">
        <v>168991</v>
      </c>
    </row>
    <row r="64614" spans="1:6" x14ac:dyDescent="0.3">
      <c r="A64614" t="s">
        <v>168029</v>
      </c>
      <c r="B64614" s="1">
        <v>45323</v>
      </c>
      <c r="C64614" t="s">
        <v>168913</v>
      </c>
      <c r="D64614" t="s">
        <v>168992</v>
      </c>
      <c r="E64614" t="s">
        <v>168993</v>
      </c>
      <c r="F64614" t="s">
        <v>168994</v>
      </c>
    </row>
    <row r="64615" spans="1:6" x14ac:dyDescent="0.3">
      <c r="A64615" t="s">
        <v>168029</v>
      </c>
      <c r="B64615" s="1">
        <v>45324</v>
      </c>
      <c r="C64615" t="s">
        <v>168926</v>
      </c>
      <c r="D64615" t="s">
        <v>168995</v>
      </c>
      <c r="E64615" t="s">
        <v>168996</v>
      </c>
      <c r="F64615" t="s">
        <v>168997</v>
      </c>
    </row>
    <row r="64616" spans="1:6" x14ac:dyDescent="0.3">
      <c r="A64616" t="s">
        <v>168029</v>
      </c>
      <c r="B64616" s="1">
        <v>45327</v>
      </c>
      <c r="C64616" t="s">
        <v>168998</v>
      </c>
      <c r="D64616" t="s">
        <v>168979</v>
      </c>
      <c r="E64616" t="s">
        <v>168979</v>
      </c>
      <c r="F64616" t="s">
        <v>168999</v>
      </c>
    </row>
    <row r="64617" spans="1:6" x14ac:dyDescent="0.3">
      <c r="A64617" t="s">
        <v>168029</v>
      </c>
      <c r="B64617" s="1">
        <v>45328</v>
      </c>
      <c r="C64617" t="s">
        <v>169000</v>
      </c>
      <c r="D64617" t="s">
        <v>168979</v>
      </c>
      <c r="E64617" t="s">
        <v>169001</v>
      </c>
      <c r="F64617" t="s">
        <v>169002</v>
      </c>
    </row>
    <row r="64618" spans="1:6" x14ac:dyDescent="0.3">
      <c r="A64618" t="s">
        <v>168029</v>
      </c>
      <c r="B64618" s="1">
        <v>45329</v>
      </c>
      <c r="C64618" t="s">
        <v>169003</v>
      </c>
      <c r="D64618" t="s">
        <v>169001</v>
      </c>
      <c r="E64618" t="s">
        <v>168896</v>
      </c>
      <c r="F64618" t="s">
        <v>169004</v>
      </c>
    </row>
    <row r="64619" spans="1:6" x14ac:dyDescent="0.3">
      <c r="A64619" t="s">
        <v>168029</v>
      </c>
      <c r="B64619" s="1">
        <v>45330</v>
      </c>
      <c r="C64619" t="s">
        <v>168960</v>
      </c>
      <c r="D64619" t="s">
        <v>169005</v>
      </c>
      <c r="E64619" t="s">
        <v>169006</v>
      </c>
      <c r="F64619" t="s">
        <v>169007</v>
      </c>
    </row>
    <row r="64620" spans="1:6" x14ac:dyDescent="0.3">
      <c r="A64620" t="s">
        <v>168029</v>
      </c>
      <c r="B64620" s="1">
        <v>45331</v>
      </c>
      <c r="C64620" t="s">
        <v>169008</v>
      </c>
      <c r="D64620" t="s">
        <v>169009</v>
      </c>
      <c r="E64620" t="s">
        <v>169010</v>
      </c>
      <c r="F64620" t="s">
        <v>169012</v>
      </c>
    </row>
    <row r="64621" spans="1:6" x14ac:dyDescent="0.3">
      <c r="A64621" t="s">
        <v>168029</v>
      </c>
      <c r="B64621" s="1">
        <v>45334</v>
      </c>
      <c r="C64621" t="s">
        <v>7</v>
      </c>
      <c r="D64621" t="s">
        <v>7</v>
      </c>
      <c r="E64621" t="s">
        <v>7</v>
      </c>
      <c r="F64621" t="s">
        <v>7</v>
      </c>
    </row>
    <row r="64622" spans="1:6" x14ac:dyDescent="0.3">
      <c r="A64622" t="s">
        <v>168029</v>
      </c>
      <c r="B64622" s="1">
        <v>45335</v>
      </c>
      <c r="C64622" t="s">
        <v>7</v>
      </c>
      <c r="D64622" t="s">
        <v>7</v>
      </c>
      <c r="E64622" t="s">
        <v>7</v>
      </c>
      <c r="F64622" t="s">
        <v>7</v>
      </c>
    </row>
    <row r="64623" spans="1:6" x14ac:dyDescent="0.3">
      <c r="A64623" t="s">
        <v>168029</v>
      </c>
      <c r="B64623" s="1">
        <v>45336</v>
      </c>
      <c r="C64623" t="s">
        <v>169013</v>
      </c>
      <c r="D64623" t="s">
        <v>169014</v>
      </c>
      <c r="E64623" t="s">
        <v>169015</v>
      </c>
      <c r="F64623" t="s">
        <v>169016</v>
      </c>
    </row>
    <row r="64624" spans="1:6" x14ac:dyDescent="0.3">
      <c r="A64624" t="s">
        <v>168029</v>
      </c>
      <c r="B64624" s="1">
        <v>45337</v>
      </c>
      <c r="C64624" t="s">
        <v>169017</v>
      </c>
      <c r="D64624" t="s">
        <v>169018</v>
      </c>
      <c r="E64624" t="s">
        <v>169019</v>
      </c>
      <c r="F64624" t="s">
        <v>169021</v>
      </c>
    </row>
    <row r="64625" spans="1:6" x14ac:dyDescent="0.3">
      <c r="A64625" t="s">
        <v>168029</v>
      </c>
      <c r="B64625" s="1">
        <v>45338</v>
      </c>
      <c r="C64625" t="s">
        <v>169022</v>
      </c>
      <c r="D64625" t="s">
        <v>169023</v>
      </c>
      <c r="E64625" t="s">
        <v>169024</v>
      </c>
      <c r="F64625" t="s">
        <v>169025</v>
      </c>
    </row>
    <row r="64626" spans="1:6" x14ac:dyDescent="0.3">
      <c r="A64626" t="s">
        <v>168029</v>
      </c>
      <c r="B64626" s="1">
        <v>45341</v>
      </c>
      <c r="C64626" t="s">
        <v>169026</v>
      </c>
      <c r="D64626" t="s">
        <v>169027</v>
      </c>
      <c r="E64626" t="s">
        <v>168898</v>
      </c>
      <c r="F64626" t="s">
        <v>169028</v>
      </c>
    </row>
    <row r="64627" spans="1:6" x14ac:dyDescent="0.3">
      <c r="A64627" t="s">
        <v>168029</v>
      </c>
      <c r="B64627" s="1">
        <v>45342</v>
      </c>
      <c r="C64627" t="s">
        <v>169029</v>
      </c>
      <c r="D64627" t="s">
        <v>169030</v>
      </c>
      <c r="E64627" t="s">
        <v>169031</v>
      </c>
      <c r="F64627" t="s">
        <v>169032</v>
      </c>
    </row>
    <row r="64628" spans="1:6" x14ac:dyDescent="0.3">
      <c r="A64628" t="s">
        <v>168029</v>
      </c>
      <c r="B64628" s="1">
        <v>45343</v>
      </c>
      <c r="C64628" t="s">
        <v>169033</v>
      </c>
      <c r="D64628" t="s">
        <v>169034</v>
      </c>
      <c r="E64628" t="s">
        <v>168993</v>
      </c>
      <c r="F64628" t="s">
        <v>169035</v>
      </c>
    </row>
    <row r="64629" spans="1:6" x14ac:dyDescent="0.3">
      <c r="A64629" t="s">
        <v>168029</v>
      </c>
      <c r="B64629" s="1">
        <v>45344</v>
      </c>
      <c r="C64629" t="s">
        <v>169036</v>
      </c>
      <c r="D64629" t="s">
        <v>169037</v>
      </c>
      <c r="E64629" t="s">
        <v>169038</v>
      </c>
      <c r="F64629" t="s">
        <v>169039</v>
      </c>
    </row>
    <row r="64630" spans="1:6" x14ac:dyDescent="0.3">
      <c r="A64630" t="s">
        <v>168029</v>
      </c>
      <c r="B64630" s="1">
        <v>45345</v>
      </c>
      <c r="C64630" t="s">
        <v>169040</v>
      </c>
      <c r="D64630" t="s">
        <v>169026</v>
      </c>
      <c r="E64630" t="s">
        <v>169041</v>
      </c>
      <c r="F64630" t="s">
        <v>169042</v>
      </c>
    </row>
    <row r="64631" spans="1:6" x14ac:dyDescent="0.3">
      <c r="A64631" t="s">
        <v>168029</v>
      </c>
      <c r="B64631" s="1">
        <v>45348</v>
      </c>
      <c r="C64631" t="s">
        <v>169043</v>
      </c>
      <c r="D64631" t="s">
        <v>169044</v>
      </c>
      <c r="E64631" t="s">
        <v>169045</v>
      </c>
      <c r="F64631" t="s">
        <v>169046</v>
      </c>
    </row>
    <row r="64632" spans="1:6" x14ac:dyDescent="0.3">
      <c r="A64632" t="s">
        <v>168029</v>
      </c>
      <c r="B64632" s="1">
        <v>45349</v>
      </c>
      <c r="C64632" t="s">
        <v>169047</v>
      </c>
      <c r="D64632" t="s">
        <v>169048</v>
      </c>
      <c r="E64632" t="s">
        <v>169049</v>
      </c>
      <c r="F64632" t="s">
        <v>169050</v>
      </c>
    </row>
    <row r="64633" spans="1:6" x14ac:dyDescent="0.3">
      <c r="A64633" t="s">
        <v>168029</v>
      </c>
      <c r="B64633" s="1">
        <v>45350</v>
      </c>
      <c r="C64633" t="s">
        <v>169051</v>
      </c>
      <c r="D64633" t="s">
        <v>169052</v>
      </c>
      <c r="E64633" t="s">
        <v>169053</v>
      </c>
      <c r="F64633" t="s">
        <v>169054</v>
      </c>
    </row>
    <row r="64634" spans="1:6" x14ac:dyDescent="0.3">
      <c r="A64634" t="s">
        <v>168029</v>
      </c>
      <c r="B64634" s="1">
        <v>45351</v>
      </c>
      <c r="C64634" t="s">
        <v>169055</v>
      </c>
      <c r="D64634" t="s">
        <v>169056</v>
      </c>
      <c r="E64634" t="s">
        <v>169057</v>
      </c>
      <c r="F64634" t="s">
        <v>169058</v>
      </c>
    </row>
    <row r="64635" spans="1:6" x14ac:dyDescent="0.3">
      <c r="A64635" t="s">
        <v>168029</v>
      </c>
      <c r="B64635" s="1">
        <v>45352</v>
      </c>
      <c r="C64635" t="s">
        <v>169051</v>
      </c>
      <c r="D64635" t="s">
        <v>168934</v>
      </c>
      <c r="E64635" t="s">
        <v>169053</v>
      </c>
      <c r="F64635" t="s">
        <v>169059</v>
      </c>
    </row>
    <row r="64636" spans="1:6" x14ac:dyDescent="0.3">
      <c r="A64636" t="s">
        <v>168029</v>
      </c>
      <c r="B64636" s="1">
        <v>45355</v>
      </c>
      <c r="C64636" t="s">
        <v>169060</v>
      </c>
      <c r="D64636" t="s">
        <v>169061</v>
      </c>
      <c r="E64636" t="s">
        <v>169047</v>
      </c>
      <c r="F64636" t="s">
        <v>169062</v>
      </c>
    </row>
    <row r="64637" spans="1:6" x14ac:dyDescent="0.3">
      <c r="A64637" t="s">
        <v>168029</v>
      </c>
      <c r="B64637" s="1">
        <v>45356</v>
      </c>
      <c r="C64637" t="s">
        <v>169063</v>
      </c>
      <c r="D64637" t="s">
        <v>169064</v>
      </c>
      <c r="E64637" t="s">
        <v>169065</v>
      </c>
      <c r="F64637" t="s">
        <v>169066</v>
      </c>
    </row>
    <row r="64638" spans="1:6" x14ac:dyDescent="0.3">
      <c r="A64638" t="s">
        <v>168029</v>
      </c>
      <c r="B64638" s="1">
        <v>45357</v>
      </c>
      <c r="C64638" t="s">
        <v>169067</v>
      </c>
      <c r="D64638" t="s">
        <v>169068</v>
      </c>
      <c r="E64638" t="s">
        <v>169069</v>
      </c>
      <c r="F64638" t="s">
        <v>169070</v>
      </c>
    </row>
    <row r="64639" spans="1:6" x14ac:dyDescent="0.3">
      <c r="A64639" t="s">
        <v>168029</v>
      </c>
      <c r="B64639" s="1">
        <v>45358</v>
      </c>
      <c r="C64639" t="s">
        <v>168948</v>
      </c>
      <c r="D64639" t="s">
        <v>168930</v>
      </c>
      <c r="E64639" t="s">
        <v>169071</v>
      </c>
      <c r="F64639" t="s">
        <v>169072</v>
      </c>
    </row>
    <row r="64640" spans="1:6" x14ac:dyDescent="0.3">
      <c r="A64640" t="s">
        <v>168029</v>
      </c>
      <c r="B64640" s="1">
        <v>45359</v>
      </c>
      <c r="C64640" t="s">
        <v>168943</v>
      </c>
      <c r="D64640" t="s">
        <v>169073</v>
      </c>
      <c r="E64640" t="s">
        <v>169071</v>
      </c>
      <c r="F64640" t="s">
        <v>169074</v>
      </c>
    </row>
    <row r="64641" spans="1:6" x14ac:dyDescent="0.3">
      <c r="A64641" t="s">
        <v>168029</v>
      </c>
      <c r="B64641" s="1">
        <v>45362</v>
      </c>
      <c r="C64641" t="s">
        <v>168947</v>
      </c>
      <c r="D64641" t="s">
        <v>169075</v>
      </c>
      <c r="E64641" t="s">
        <v>168942</v>
      </c>
      <c r="F64641" t="s">
        <v>169076</v>
      </c>
    </row>
    <row r="64642" spans="1:6" x14ac:dyDescent="0.3">
      <c r="A64642" t="s">
        <v>168029</v>
      </c>
      <c r="B64642" s="1">
        <v>45363</v>
      </c>
      <c r="C64642" t="s">
        <v>169077</v>
      </c>
      <c r="D64642" t="s">
        <v>169078</v>
      </c>
      <c r="E64642" t="s">
        <v>169079</v>
      </c>
      <c r="F64642" t="s">
        <v>169081</v>
      </c>
    </row>
    <row r="64643" spans="1:6" x14ac:dyDescent="0.3">
      <c r="A64643" t="s">
        <v>168029</v>
      </c>
      <c r="B64643" s="1">
        <v>45364</v>
      </c>
      <c r="C64643" t="s">
        <v>169082</v>
      </c>
      <c r="D64643" t="s">
        <v>169083</v>
      </c>
      <c r="E64643" t="s">
        <v>169084</v>
      </c>
      <c r="F64643" t="s">
        <v>169085</v>
      </c>
    </row>
    <row r="64644" spans="1:6" x14ac:dyDescent="0.3">
      <c r="A64644" t="s">
        <v>168029</v>
      </c>
      <c r="B64644" s="1">
        <v>45365</v>
      </c>
      <c r="C64644" t="s">
        <v>169086</v>
      </c>
      <c r="D64644" t="s">
        <v>169087</v>
      </c>
      <c r="E64644" t="s">
        <v>169088</v>
      </c>
      <c r="F64644" t="s">
        <v>169089</v>
      </c>
    </row>
    <row r="64645" spans="1:6" x14ac:dyDescent="0.3">
      <c r="A64645" t="s">
        <v>168029</v>
      </c>
      <c r="B64645" s="1">
        <v>45366</v>
      </c>
      <c r="C64645" t="s">
        <v>169090</v>
      </c>
      <c r="D64645" t="s">
        <v>169091</v>
      </c>
      <c r="E64645" t="s">
        <v>169092</v>
      </c>
      <c r="F64645" t="s">
        <v>169093</v>
      </c>
    </row>
    <row r="64646" spans="1:6" x14ac:dyDescent="0.3">
      <c r="A64646" t="s">
        <v>168029</v>
      </c>
      <c r="B64646" s="1">
        <v>45369</v>
      </c>
      <c r="C64646" t="s">
        <v>168984</v>
      </c>
      <c r="D64646" t="s">
        <v>169094</v>
      </c>
      <c r="E64646" t="s">
        <v>169020</v>
      </c>
      <c r="F64646" t="s">
        <v>169095</v>
      </c>
    </row>
    <row r="64647" spans="1:6" x14ac:dyDescent="0.3">
      <c r="A64647" t="s">
        <v>168029</v>
      </c>
      <c r="B64647" s="1">
        <v>45370</v>
      </c>
      <c r="C64647" t="s">
        <v>169096</v>
      </c>
      <c r="D64647" t="s">
        <v>169097</v>
      </c>
      <c r="E64647" t="s">
        <v>169098</v>
      </c>
      <c r="F64647" t="s">
        <v>169099</v>
      </c>
    </row>
    <row r="64648" spans="1:6" x14ac:dyDescent="0.3">
      <c r="A64648" t="s">
        <v>168029</v>
      </c>
      <c r="B64648" s="1">
        <v>45371</v>
      </c>
      <c r="C64648" t="s">
        <v>168990</v>
      </c>
      <c r="D64648" t="s">
        <v>169100</v>
      </c>
      <c r="E64648" t="s">
        <v>169101</v>
      </c>
      <c r="F64648" t="s">
        <v>169103</v>
      </c>
    </row>
    <row r="64649" spans="1:6" x14ac:dyDescent="0.3">
      <c r="A64649" t="s">
        <v>168029</v>
      </c>
      <c r="B64649" s="1">
        <v>45372</v>
      </c>
      <c r="C64649" t="s">
        <v>169104</v>
      </c>
      <c r="D64649" t="s">
        <v>168916</v>
      </c>
      <c r="E64649" t="s">
        <v>169105</v>
      </c>
      <c r="F64649" t="s">
        <v>169107</v>
      </c>
    </row>
    <row r="64650" spans="1:6" x14ac:dyDescent="0.3">
      <c r="A64650" t="s">
        <v>168029</v>
      </c>
      <c r="B64650" s="1">
        <v>45373</v>
      </c>
      <c r="C64650" t="s">
        <v>169080</v>
      </c>
      <c r="D64650" t="s">
        <v>169108</v>
      </c>
      <c r="E64650" t="s">
        <v>168920</v>
      </c>
      <c r="F64650" t="s">
        <v>169110</v>
      </c>
    </row>
    <row r="64651" spans="1:6" x14ac:dyDescent="0.3">
      <c r="A64651" t="s">
        <v>168029</v>
      </c>
      <c r="B64651" s="1">
        <v>45376</v>
      </c>
      <c r="C64651" t="s">
        <v>169111</v>
      </c>
      <c r="D64651" t="s">
        <v>168984</v>
      </c>
      <c r="E64651" t="s">
        <v>168984</v>
      </c>
      <c r="F64651" t="s">
        <v>169113</v>
      </c>
    </row>
    <row r="64652" spans="1:6" x14ac:dyDescent="0.3">
      <c r="A64652" t="s">
        <v>168029</v>
      </c>
      <c r="B64652" s="1">
        <v>45377</v>
      </c>
      <c r="C64652" t="s">
        <v>168925</v>
      </c>
      <c r="D64652" t="s">
        <v>169078</v>
      </c>
      <c r="E64652" t="s">
        <v>168979</v>
      </c>
      <c r="F64652" t="s">
        <v>169114</v>
      </c>
    </row>
    <row r="64653" spans="1:6" x14ac:dyDescent="0.3">
      <c r="A64653" t="s">
        <v>168029</v>
      </c>
      <c r="B64653" s="1">
        <v>45378</v>
      </c>
      <c r="C64653" t="s">
        <v>168983</v>
      </c>
      <c r="D64653" t="s">
        <v>169086</v>
      </c>
      <c r="E64653" t="s">
        <v>169105</v>
      </c>
      <c r="F64653" t="s">
        <v>169115</v>
      </c>
    </row>
    <row r="64654" spans="1:6" x14ac:dyDescent="0.3">
      <c r="A64654" t="s">
        <v>168029</v>
      </c>
      <c r="B64654" s="1">
        <v>45379</v>
      </c>
      <c r="C64654" t="s">
        <v>169116</v>
      </c>
      <c r="D64654" t="s">
        <v>169117</v>
      </c>
      <c r="E64654" t="s">
        <v>168919</v>
      </c>
      <c r="F64654" t="s">
        <v>169118</v>
      </c>
    </row>
    <row r="64655" spans="1:6" x14ac:dyDescent="0.3">
      <c r="A64655" t="s">
        <v>168029</v>
      </c>
      <c r="B64655" s="1">
        <v>45380</v>
      </c>
      <c r="C64655" t="s">
        <v>7</v>
      </c>
      <c r="D64655" t="s">
        <v>7</v>
      </c>
      <c r="E64655" t="s">
        <v>7</v>
      </c>
      <c r="F64655" t="s">
        <v>7</v>
      </c>
    </row>
    <row r="64656" spans="1:6" x14ac:dyDescent="0.3">
      <c r="A64656" t="s">
        <v>168029</v>
      </c>
      <c r="B64656" s="1">
        <v>45383</v>
      </c>
      <c r="C64656" t="s">
        <v>169119</v>
      </c>
      <c r="D64656" t="s">
        <v>169120</v>
      </c>
      <c r="E64656" t="s">
        <v>168996</v>
      </c>
      <c r="F64656" t="s">
        <v>169121</v>
      </c>
    </row>
    <row r="64657" spans="1:6" x14ac:dyDescent="0.3">
      <c r="A64657" t="s">
        <v>168029</v>
      </c>
      <c r="B64657" s="1">
        <v>45384</v>
      </c>
      <c r="C64657" t="s">
        <v>169122</v>
      </c>
      <c r="D64657" t="s">
        <v>169102</v>
      </c>
      <c r="E64657" t="s">
        <v>169117</v>
      </c>
      <c r="F64657" t="s">
        <v>169123</v>
      </c>
    </row>
    <row r="64658" spans="1:6" x14ac:dyDescent="0.3">
      <c r="A64658" t="s">
        <v>168029</v>
      </c>
      <c r="B64658" s="1">
        <v>45385</v>
      </c>
      <c r="C64658" t="s">
        <v>169124</v>
      </c>
      <c r="D64658" t="s">
        <v>169027</v>
      </c>
      <c r="E64658" t="s">
        <v>169106</v>
      </c>
      <c r="F64658" t="s">
        <v>169125</v>
      </c>
    </row>
    <row r="64659" spans="1:6" x14ac:dyDescent="0.3">
      <c r="A64659" t="s">
        <v>168029</v>
      </c>
      <c r="B64659" s="1">
        <v>45386</v>
      </c>
      <c r="C64659" t="s">
        <v>168917</v>
      </c>
      <c r="D64659" t="s">
        <v>169117</v>
      </c>
      <c r="E64659" t="s">
        <v>169120</v>
      </c>
      <c r="F64659" t="s">
        <v>169126</v>
      </c>
    </row>
    <row r="64660" spans="1:6" x14ac:dyDescent="0.3">
      <c r="A64660" t="s">
        <v>168029</v>
      </c>
      <c r="B64660" s="1">
        <v>45387</v>
      </c>
      <c r="C64660" t="s">
        <v>169127</v>
      </c>
      <c r="D64660" t="s">
        <v>169128</v>
      </c>
      <c r="E64660" t="s">
        <v>169129</v>
      </c>
      <c r="F64660" t="s">
        <v>169131</v>
      </c>
    </row>
    <row r="64661" spans="1:6" x14ac:dyDescent="0.3">
      <c r="A64661" t="s">
        <v>168029</v>
      </c>
      <c r="B64661" s="1">
        <v>45390</v>
      </c>
      <c r="C64661" t="s">
        <v>168897</v>
      </c>
      <c r="D64661" t="s">
        <v>168993</v>
      </c>
      <c r="E64661" t="s">
        <v>168961</v>
      </c>
      <c r="F64661" t="s">
        <v>169132</v>
      </c>
    </row>
    <row r="64662" spans="1:6" x14ac:dyDescent="0.3">
      <c r="A64662" t="s">
        <v>168029</v>
      </c>
      <c r="B64662" s="1">
        <v>45391</v>
      </c>
      <c r="C64662" t="s">
        <v>169133</v>
      </c>
      <c r="D64662" t="s">
        <v>169134</v>
      </c>
      <c r="E64662" t="s">
        <v>169135</v>
      </c>
      <c r="F64662" t="s">
        <v>169136</v>
      </c>
    </row>
    <row r="64663" spans="1:6" x14ac:dyDescent="0.3">
      <c r="A64663" t="s">
        <v>168029</v>
      </c>
      <c r="B64663" s="1">
        <v>45392</v>
      </c>
      <c r="C64663" t="s">
        <v>169137</v>
      </c>
      <c r="D64663" t="s">
        <v>169138</v>
      </c>
      <c r="E64663" t="s">
        <v>169139</v>
      </c>
      <c r="F64663" t="s">
        <v>169140</v>
      </c>
    </row>
    <row r="64664" spans="1:6" x14ac:dyDescent="0.3">
      <c r="A64664" t="s">
        <v>168029</v>
      </c>
      <c r="B64664" s="1">
        <v>45393</v>
      </c>
      <c r="C64664" t="s">
        <v>169141</v>
      </c>
      <c r="D64664" t="s">
        <v>168910</v>
      </c>
      <c r="E64664" t="s">
        <v>168957</v>
      </c>
      <c r="F64664" t="s">
        <v>169142</v>
      </c>
    </row>
    <row r="64665" spans="1:6" x14ac:dyDescent="0.3">
      <c r="A64665" t="s">
        <v>168029</v>
      </c>
      <c r="B64665" s="1">
        <v>45394</v>
      </c>
      <c r="C64665" t="s">
        <v>169143</v>
      </c>
      <c r="D64665" t="s">
        <v>169030</v>
      </c>
      <c r="E64665" t="s">
        <v>169037</v>
      </c>
      <c r="F64665" t="s">
        <v>169144</v>
      </c>
    </row>
    <row r="64666" spans="1:6" x14ac:dyDescent="0.3">
      <c r="A64666" t="s">
        <v>168029</v>
      </c>
      <c r="B64666" s="1">
        <v>45397</v>
      </c>
      <c r="C64666" t="s">
        <v>169145</v>
      </c>
      <c r="D64666" t="s">
        <v>169146</v>
      </c>
      <c r="E64666" t="s">
        <v>169130</v>
      </c>
      <c r="F64666" t="s">
        <v>169147</v>
      </c>
    </row>
    <row r="64667" spans="1:6" x14ac:dyDescent="0.3">
      <c r="A64667" t="s">
        <v>168029</v>
      </c>
      <c r="B64667" s="1">
        <v>45398</v>
      </c>
      <c r="C64667" t="s">
        <v>169148</v>
      </c>
      <c r="D64667" t="s">
        <v>169149</v>
      </c>
      <c r="E64667" t="s">
        <v>169150</v>
      </c>
      <c r="F64667" t="s">
        <v>169151</v>
      </c>
    </row>
    <row r="64668" spans="1:6" x14ac:dyDescent="0.3">
      <c r="A64668" t="s">
        <v>168029</v>
      </c>
      <c r="B64668" s="1">
        <v>45399</v>
      </c>
      <c r="C64668" t="s">
        <v>169152</v>
      </c>
      <c r="D64668" t="s">
        <v>169111</v>
      </c>
      <c r="E64668" t="s">
        <v>169022</v>
      </c>
      <c r="F64668" t="s">
        <v>169153</v>
      </c>
    </row>
    <row r="64669" spans="1:6" x14ac:dyDescent="0.3">
      <c r="A64669" t="s">
        <v>168029</v>
      </c>
      <c r="B64669" s="1">
        <v>45400</v>
      </c>
      <c r="C64669" t="s">
        <v>169128</v>
      </c>
      <c r="D64669" t="s">
        <v>169154</v>
      </c>
      <c r="E64669" t="s">
        <v>169155</v>
      </c>
      <c r="F64669" t="s">
        <v>169156</v>
      </c>
    </row>
    <row r="64670" spans="1:6" x14ac:dyDescent="0.3">
      <c r="A64670" t="s">
        <v>168029</v>
      </c>
      <c r="B64670" s="1">
        <v>45401</v>
      </c>
      <c r="C64670" t="s">
        <v>169157</v>
      </c>
      <c r="D64670" t="s">
        <v>169158</v>
      </c>
      <c r="E64670" t="s">
        <v>169112</v>
      </c>
      <c r="F64670" t="s">
        <v>169159</v>
      </c>
    </row>
    <row r="64671" spans="1:6" x14ac:dyDescent="0.3">
      <c r="A64671" t="s">
        <v>168029</v>
      </c>
      <c r="B64671" s="1">
        <v>45404</v>
      </c>
      <c r="C64671" t="s">
        <v>169160</v>
      </c>
      <c r="D64671" t="s">
        <v>169098</v>
      </c>
      <c r="E64671" t="s">
        <v>169011</v>
      </c>
      <c r="F64671" t="s">
        <v>169161</v>
      </c>
    </row>
    <row r="64672" spans="1:6" x14ac:dyDescent="0.3">
      <c r="A64672" t="s">
        <v>168029</v>
      </c>
      <c r="B64672" s="1">
        <v>45405</v>
      </c>
      <c r="C64672" t="s">
        <v>169162</v>
      </c>
      <c r="D64672" t="s">
        <v>169155</v>
      </c>
      <c r="E64672" t="s">
        <v>169163</v>
      </c>
      <c r="F64672" t="s">
        <v>169164</v>
      </c>
    </row>
    <row r="64673" spans="1:6" x14ac:dyDescent="0.3">
      <c r="A64673" t="s">
        <v>168029</v>
      </c>
      <c r="B64673" s="1">
        <v>45406</v>
      </c>
      <c r="C64673" t="s">
        <v>168989</v>
      </c>
      <c r="D64673" t="s">
        <v>168988</v>
      </c>
      <c r="E64673" t="s">
        <v>168988</v>
      </c>
      <c r="F64673" t="s">
        <v>169165</v>
      </c>
    </row>
    <row r="64674" spans="1:6" x14ac:dyDescent="0.3">
      <c r="A64674" t="s">
        <v>168029</v>
      </c>
      <c r="B64674" s="1">
        <v>45407</v>
      </c>
      <c r="C64674" t="s">
        <v>169109</v>
      </c>
      <c r="D64674" t="s">
        <v>169166</v>
      </c>
      <c r="E64674" t="s">
        <v>169167</v>
      </c>
      <c r="F64674" t="s">
        <v>169168</v>
      </c>
    </row>
    <row r="64675" spans="1:6" x14ac:dyDescent="0.3">
      <c r="A64675" t="s">
        <v>168029</v>
      </c>
      <c r="B64675" s="1">
        <v>45408</v>
      </c>
      <c r="C64675" t="s">
        <v>169169</v>
      </c>
      <c r="D64675" t="s">
        <v>169170</v>
      </c>
      <c r="E64675" t="s">
        <v>169171</v>
      </c>
      <c r="F64675" t="s">
        <v>169172</v>
      </c>
    </row>
    <row r="64676" spans="1:6" x14ac:dyDescent="0.3">
      <c r="A64676" t="s">
        <v>168029</v>
      </c>
      <c r="B64676" s="1">
        <v>45411</v>
      </c>
      <c r="C64676" t="s">
        <v>168981</v>
      </c>
      <c r="D64676" t="s">
        <v>169173</v>
      </c>
      <c r="E64676" t="s">
        <v>169174</v>
      </c>
      <c r="F64676" t="s">
        <v>169175</v>
      </c>
    </row>
    <row r="64677" spans="1:6" x14ac:dyDescent="0.3">
      <c r="A64677" t="s">
        <v>168029</v>
      </c>
      <c r="B64677" s="1">
        <v>45412</v>
      </c>
      <c r="C64677" t="s">
        <v>169176</v>
      </c>
      <c r="D64677" t="s">
        <v>169177</v>
      </c>
      <c r="E64677" t="s">
        <v>169178</v>
      </c>
      <c r="F64677" t="s">
        <v>169179</v>
      </c>
    </row>
    <row r="64678" spans="1:6" x14ac:dyDescent="0.3">
      <c r="A64678" t="s">
        <v>168029</v>
      </c>
      <c r="B64678" s="1">
        <v>45413</v>
      </c>
      <c r="C64678" t="s">
        <v>7</v>
      </c>
      <c r="D64678" t="s">
        <v>7</v>
      </c>
      <c r="E64678" t="s">
        <v>7</v>
      </c>
      <c r="F64678" t="s">
        <v>7</v>
      </c>
    </row>
    <row r="64679" spans="1:6" x14ac:dyDescent="0.3">
      <c r="A64679" t="s">
        <v>168029</v>
      </c>
      <c r="B64679" s="1">
        <v>45414</v>
      </c>
      <c r="C64679" t="s">
        <v>169180</v>
      </c>
      <c r="D64679" t="s">
        <v>169181</v>
      </c>
      <c r="E64679" t="s">
        <v>169182</v>
      </c>
      <c r="F64679" t="s">
        <v>169183</v>
      </c>
    </row>
    <row r="64680" spans="1:6" x14ac:dyDescent="0.3">
      <c r="A64680" t="s">
        <v>168029</v>
      </c>
      <c r="B64680" s="1">
        <v>45415</v>
      </c>
      <c r="C64680" t="s">
        <v>169184</v>
      </c>
      <c r="D64680" t="s">
        <v>169185</v>
      </c>
      <c r="E64680" t="s">
        <v>169186</v>
      </c>
      <c r="F64680" t="s">
        <v>169188</v>
      </c>
    </row>
    <row r="64681" spans="1:6" x14ac:dyDescent="0.3">
      <c r="A64681" t="s">
        <v>168029</v>
      </c>
      <c r="B64681" s="1">
        <v>45418</v>
      </c>
      <c r="C64681" t="s">
        <v>169189</v>
      </c>
      <c r="D64681" t="s">
        <v>169187</v>
      </c>
      <c r="E64681" t="s">
        <v>169190</v>
      </c>
      <c r="F64681" t="s">
        <v>169192</v>
      </c>
    </row>
    <row r="64682" spans="1:6" x14ac:dyDescent="0.3">
      <c r="A64682" t="s">
        <v>168029</v>
      </c>
      <c r="B64682" s="1">
        <v>45419</v>
      </c>
      <c r="C64682" t="s">
        <v>169193</v>
      </c>
      <c r="D64682" t="s">
        <v>169190</v>
      </c>
      <c r="E64682" t="s">
        <v>169194</v>
      </c>
      <c r="F64682" t="s">
        <v>169195</v>
      </c>
    </row>
    <row r="64683" spans="1:6" x14ac:dyDescent="0.3">
      <c r="A64683" t="s">
        <v>168029</v>
      </c>
      <c r="B64683" s="1">
        <v>45420</v>
      </c>
      <c r="C64683" t="s">
        <v>169196</v>
      </c>
      <c r="D64683" t="s">
        <v>169197</v>
      </c>
      <c r="E64683" t="s">
        <v>169198</v>
      </c>
      <c r="F64683" t="s">
        <v>169199</v>
      </c>
    </row>
    <row r="64684" spans="1:6" x14ac:dyDescent="0.3">
      <c r="A64684" t="s">
        <v>168029</v>
      </c>
      <c r="B64684" s="1">
        <v>45421</v>
      </c>
      <c r="C64684" t="s">
        <v>169200</v>
      </c>
      <c r="D64684" t="s">
        <v>169201</v>
      </c>
      <c r="E64684" t="s">
        <v>169202</v>
      </c>
      <c r="F64684" t="s">
        <v>169203</v>
      </c>
    </row>
    <row r="64685" spans="1:6" x14ac:dyDescent="0.3">
      <c r="A64685" t="s">
        <v>168029</v>
      </c>
      <c r="B64685" s="1">
        <v>45422</v>
      </c>
      <c r="C64685" t="s">
        <v>169204</v>
      </c>
      <c r="D64685" t="s">
        <v>169205</v>
      </c>
      <c r="E64685" t="s">
        <v>169206</v>
      </c>
      <c r="F64685" t="s">
        <v>169207</v>
      </c>
    </row>
    <row r="64686" spans="1:6" x14ac:dyDescent="0.3">
      <c r="A64686" t="s">
        <v>168029</v>
      </c>
      <c r="B64686" s="1">
        <v>45425</v>
      </c>
      <c r="C64686" t="s">
        <v>169208</v>
      </c>
      <c r="D64686" t="s">
        <v>169209</v>
      </c>
      <c r="E64686" t="s">
        <v>169210</v>
      </c>
      <c r="F64686" t="s">
        <v>169211</v>
      </c>
    </row>
    <row r="64687" spans="1:6" x14ac:dyDescent="0.3">
      <c r="A64687" t="s">
        <v>168029</v>
      </c>
      <c r="B64687" s="1">
        <v>45426</v>
      </c>
      <c r="C64687" t="s">
        <v>169212</v>
      </c>
      <c r="D64687" t="s">
        <v>169213</v>
      </c>
      <c r="E64687" t="s">
        <v>169214</v>
      </c>
      <c r="F64687" t="s">
        <v>169215</v>
      </c>
    </row>
    <row r="64688" spans="1:6" x14ac:dyDescent="0.3">
      <c r="A64688" t="s">
        <v>168029</v>
      </c>
      <c r="B64688" s="1">
        <v>45427</v>
      </c>
      <c r="C64688" t="s">
        <v>169204</v>
      </c>
      <c r="D64688" t="s">
        <v>169216</v>
      </c>
      <c r="E64688" t="s">
        <v>169217</v>
      </c>
      <c r="F64688" t="s">
        <v>169218</v>
      </c>
    </row>
    <row r="64689" spans="1:6" x14ac:dyDescent="0.3">
      <c r="A64689" t="s">
        <v>168029</v>
      </c>
      <c r="B64689" s="1">
        <v>45428</v>
      </c>
      <c r="C64689" t="s">
        <v>169219</v>
      </c>
      <c r="D64689" t="s">
        <v>169220</v>
      </c>
      <c r="E64689" t="s">
        <v>169221</v>
      </c>
      <c r="F64689" t="s">
        <v>169223</v>
      </c>
    </row>
    <row r="64690" spans="1:6" x14ac:dyDescent="0.3">
      <c r="A64690" t="s">
        <v>168029</v>
      </c>
      <c r="B64690" s="1">
        <v>45429</v>
      </c>
      <c r="C64690" t="s">
        <v>169224</v>
      </c>
      <c r="D64690" t="s">
        <v>169225</v>
      </c>
      <c r="E64690" t="s">
        <v>169225</v>
      </c>
      <c r="F64690" t="s">
        <v>169227</v>
      </c>
    </row>
    <row r="64691" spans="1:6" x14ac:dyDescent="0.3">
      <c r="A64691" t="s">
        <v>168029</v>
      </c>
      <c r="B64691" s="1">
        <v>45432</v>
      </c>
      <c r="C64691" t="s">
        <v>169228</v>
      </c>
      <c r="D64691" t="s">
        <v>169229</v>
      </c>
      <c r="E64691" t="s">
        <v>169230</v>
      </c>
      <c r="F64691" t="s">
        <v>169231</v>
      </c>
    </row>
    <row r="64692" spans="1:6" x14ac:dyDescent="0.3">
      <c r="A64692" t="s">
        <v>168029</v>
      </c>
      <c r="B64692" s="1">
        <v>45433</v>
      </c>
      <c r="C64692" t="s">
        <v>169232</v>
      </c>
      <c r="D64692" t="s">
        <v>169233</v>
      </c>
      <c r="E64692" t="s">
        <v>169228</v>
      </c>
      <c r="F64692" t="s">
        <v>169235</v>
      </c>
    </row>
    <row r="64693" spans="1:6" x14ac:dyDescent="0.3">
      <c r="A64693" t="s">
        <v>168029</v>
      </c>
      <c r="B64693" s="1">
        <v>45434</v>
      </c>
      <c r="C64693" t="s">
        <v>169228</v>
      </c>
      <c r="D64693" t="s">
        <v>169236</v>
      </c>
      <c r="E64693" t="s">
        <v>169237</v>
      </c>
      <c r="F64693" t="s">
        <v>169238</v>
      </c>
    </row>
    <row r="64694" spans="1:6" x14ac:dyDescent="0.3">
      <c r="A64694" t="s">
        <v>168029</v>
      </c>
      <c r="B64694" s="1">
        <v>45435</v>
      </c>
      <c r="C64694" t="s">
        <v>169239</v>
      </c>
      <c r="D64694" t="s">
        <v>169240</v>
      </c>
      <c r="E64694" t="s">
        <v>169241</v>
      </c>
      <c r="F64694" t="s">
        <v>169242</v>
      </c>
    </row>
    <row r="64695" spans="1:6" x14ac:dyDescent="0.3">
      <c r="A64695" t="s">
        <v>168029</v>
      </c>
      <c r="B64695" s="1">
        <v>45436</v>
      </c>
      <c r="C64695" t="s">
        <v>169243</v>
      </c>
      <c r="D64695" t="s">
        <v>169236</v>
      </c>
      <c r="E64695" t="s">
        <v>169236</v>
      </c>
      <c r="F64695" t="s">
        <v>169244</v>
      </c>
    </row>
    <row r="64696" spans="1:6" x14ac:dyDescent="0.3">
      <c r="A64696" t="s">
        <v>168029</v>
      </c>
      <c r="B64696" s="1">
        <v>45439</v>
      </c>
      <c r="C64696" t="s">
        <v>169204</v>
      </c>
      <c r="D64696" t="s">
        <v>169245</v>
      </c>
      <c r="E64696" t="s">
        <v>169246</v>
      </c>
      <c r="F64696" t="s">
        <v>169247</v>
      </c>
    </row>
    <row r="64697" spans="1:6" x14ac:dyDescent="0.3">
      <c r="A64697" t="s">
        <v>168029</v>
      </c>
      <c r="B64697" s="1">
        <v>45440</v>
      </c>
      <c r="C64697" t="s">
        <v>169248</v>
      </c>
      <c r="D64697" t="s">
        <v>169249</v>
      </c>
      <c r="E64697" t="s">
        <v>169184</v>
      </c>
      <c r="F64697" t="s">
        <v>169251</v>
      </c>
    </row>
    <row r="64698" spans="1:6" x14ac:dyDescent="0.3">
      <c r="A64698" t="s">
        <v>168029</v>
      </c>
      <c r="B64698" s="1">
        <v>45441</v>
      </c>
      <c r="C64698" t="s">
        <v>169252</v>
      </c>
      <c r="D64698" t="s">
        <v>169253</v>
      </c>
      <c r="E64698" t="s">
        <v>169254</v>
      </c>
      <c r="F64698" t="s">
        <v>169255</v>
      </c>
    </row>
    <row r="64699" spans="1:6" x14ac:dyDescent="0.3">
      <c r="A64699" t="s">
        <v>168029</v>
      </c>
      <c r="B64699" s="1">
        <v>45442</v>
      </c>
      <c r="C64699" t="s">
        <v>7</v>
      </c>
      <c r="D64699" t="s">
        <v>7</v>
      </c>
      <c r="E64699" t="s">
        <v>7</v>
      </c>
      <c r="F64699" t="s">
        <v>7</v>
      </c>
    </row>
    <row r="64700" spans="1:6" x14ac:dyDescent="0.3">
      <c r="A64700" t="s">
        <v>168029</v>
      </c>
      <c r="B64700" s="1">
        <v>45443</v>
      </c>
      <c r="C64700" t="s">
        <v>169222</v>
      </c>
      <c r="D64700" t="s">
        <v>169176</v>
      </c>
      <c r="E64700" t="s">
        <v>169176</v>
      </c>
      <c r="F64700" t="s">
        <v>169257</v>
      </c>
    </row>
    <row r="64701" spans="1:6" x14ac:dyDescent="0.3">
      <c r="A64701" t="s">
        <v>168029</v>
      </c>
      <c r="B64701" s="1">
        <v>45446</v>
      </c>
      <c r="C64701" t="s">
        <v>169258</v>
      </c>
      <c r="D64701" t="s">
        <v>169259</v>
      </c>
      <c r="E64701" t="s">
        <v>169252</v>
      </c>
      <c r="F64701" t="s">
        <v>169260</v>
      </c>
    </row>
    <row r="64702" spans="1:6" x14ac:dyDescent="0.3">
      <c r="A64702" t="s">
        <v>168029</v>
      </c>
      <c r="B64702" s="1">
        <v>45447</v>
      </c>
      <c r="C64702" t="s">
        <v>169240</v>
      </c>
      <c r="D64702" t="s">
        <v>169261</v>
      </c>
      <c r="E64702" t="s">
        <v>169256</v>
      </c>
      <c r="F64702" t="s">
        <v>169262</v>
      </c>
    </row>
    <row r="64703" spans="1:6" x14ac:dyDescent="0.3">
      <c r="A64703" t="s">
        <v>168029</v>
      </c>
      <c r="B64703" s="1">
        <v>45448</v>
      </c>
      <c r="C64703" t="s">
        <v>169263</v>
      </c>
      <c r="D64703" t="s">
        <v>169264</v>
      </c>
      <c r="E64703" t="s">
        <v>169265</v>
      </c>
      <c r="F64703" t="s">
        <v>169266</v>
      </c>
    </row>
    <row r="64704" spans="1:6" x14ac:dyDescent="0.3">
      <c r="A64704" t="s">
        <v>168029</v>
      </c>
      <c r="B64704" s="1">
        <v>45449</v>
      </c>
      <c r="C64704" t="s">
        <v>169191</v>
      </c>
      <c r="D64704" t="s">
        <v>169267</v>
      </c>
      <c r="E64704" t="s">
        <v>169268</v>
      </c>
      <c r="F64704" t="s">
        <v>169269</v>
      </c>
    </row>
    <row r="64705" spans="1:6" x14ac:dyDescent="0.3">
      <c r="A64705" t="s">
        <v>168029</v>
      </c>
      <c r="B64705" s="1">
        <v>45450</v>
      </c>
      <c r="C64705" t="s">
        <v>169270</v>
      </c>
      <c r="D64705" t="s">
        <v>169271</v>
      </c>
      <c r="E64705" t="s">
        <v>169272</v>
      </c>
      <c r="F64705" t="s">
        <v>169274</v>
      </c>
    </row>
    <row r="64706" spans="1:6" x14ac:dyDescent="0.3">
      <c r="A64706" t="s">
        <v>168029</v>
      </c>
      <c r="B64706" s="1">
        <v>45453</v>
      </c>
      <c r="C64706" t="s">
        <v>169275</v>
      </c>
      <c r="D64706" t="s">
        <v>169276</v>
      </c>
      <c r="E64706" t="s">
        <v>169277</v>
      </c>
      <c r="F64706" t="s">
        <v>169279</v>
      </c>
    </row>
    <row r="64707" spans="1:6" x14ac:dyDescent="0.3">
      <c r="A64707" t="s">
        <v>168029</v>
      </c>
      <c r="B64707" s="1">
        <v>45454</v>
      </c>
      <c r="C64707" t="s">
        <v>169271</v>
      </c>
      <c r="D64707" t="s">
        <v>169276</v>
      </c>
      <c r="E64707" t="s">
        <v>169277</v>
      </c>
      <c r="F64707" t="s">
        <v>169280</v>
      </c>
    </row>
    <row r="64708" spans="1:6" x14ac:dyDescent="0.3">
      <c r="A64708" t="s">
        <v>168029</v>
      </c>
      <c r="B64708" s="1">
        <v>45455</v>
      </c>
      <c r="C64708" t="s">
        <v>169275</v>
      </c>
      <c r="D64708" t="s">
        <v>169281</v>
      </c>
      <c r="E64708" t="s">
        <v>169282</v>
      </c>
      <c r="F64708" t="s">
        <v>169284</v>
      </c>
    </row>
    <row r="64709" spans="1:6" x14ac:dyDescent="0.3">
      <c r="A64709" t="s">
        <v>168029</v>
      </c>
      <c r="B64709" s="1">
        <v>45456</v>
      </c>
      <c r="C64709" t="s">
        <v>169277</v>
      </c>
      <c r="D64709" t="s">
        <v>169285</v>
      </c>
      <c r="E64709" t="s">
        <v>169286</v>
      </c>
      <c r="F64709" t="s">
        <v>169287</v>
      </c>
    </row>
    <row r="64710" spans="1:6" x14ac:dyDescent="0.3">
      <c r="A64710" t="s">
        <v>168029</v>
      </c>
      <c r="B64710" s="1">
        <v>45457</v>
      </c>
      <c r="C64710" t="s">
        <v>169283</v>
      </c>
      <c r="D64710" t="s">
        <v>169288</v>
      </c>
      <c r="E64710" t="s">
        <v>169289</v>
      </c>
      <c r="F64710" t="s">
        <v>169290</v>
      </c>
    </row>
    <row r="64711" spans="1:6" x14ac:dyDescent="0.3">
      <c r="A64711" t="s">
        <v>168029</v>
      </c>
      <c r="B64711" s="1">
        <v>45460</v>
      </c>
      <c r="C64711" t="s">
        <v>169291</v>
      </c>
      <c r="D64711" t="s">
        <v>169292</v>
      </c>
      <c r="E64711" t="s">
        <v>169293</v>
      </c>
      <c r="F64711" t="s">
        <v>169295</v>
      </c>
    </row>
    <row r="64712" spans="1:6" x14ac:dyDescent="0.3">
      <c r="A64712" t="s">
        <v>168029</v>
      </c>
      <c r="B64712" s="1">
        <v>45461</v>
      </c>
      <c r="C64712" t="s">
        <v>169296</v>
      </c>
      <c r="D64712" t="s">
        <v>169297</v>
      </c>
      <c r="E64712" t="s">
        <v>169297</v>
      </c>
      <c r="F64712" t="s">
        <v>169299</v>
      </c>
    </row>
    <row r="64713" spans="1:6" x14ac:dyDescent="0.3">
      <c r="A64713" t="s">
        <v>168029</v>
      </c>
      <c r="B64713" s="1">
        <v>45462</v>
      </c>
      <c r="C64713" t="s">
        <v>169276</v>
      </c>
      <c r="D64713" t="s">
        <v>169300</v>
      </c>
      <c r="E64713" t="s">
        <v>169276</v>
      </c>
      <c r="F64713" t="s">
        <v>169302</v>
      </c>
    </row>
    <row r="64714" spans="1:6" x14ac:dyDescent="0.3">
      <c r="A64714" t="s">
        <v>168029</v>
      </c>
      <c r="B64714" s="1">
        <v>45463</v>
      </c>
      <c r="C64714" t="s">
        <v>169303</v>
      </c>
      <c r="D64714" t="s">
        <v>169291</v>
      </c>
      <c r="E64714" t="s">
        <v>169304</v>
      </c>
      <c r="F64714" t="s">
        <v>169306</v>
      </c>
    </row>
    <row r="64715" spans="1:6" x14ac:dyDescent="0.3">
      <c r="A64715" t="s">
        <v>168029</v>
      </c>
      <c r="B64715" s="1">
        <v>45464</v>
      </c>
      <c r="C64715" t="s">
        <v>169307</v>
      </c>
      <c r="D64715" t="s">
        <v>169308</v>
      </c>
      <c r="E64715" t="s">
        <v>169309</v>
      </c>
      <c r="F64715" t="s">
        <v>169310</v>
      </c>
    </row>
    <row r="64716" spans="1:6" x14ac:dyDescent="0.3">
      <c r="A64716" t="s">
        <v>168029</v>
      </c>
      <c r="B64716" s="1">
        <v>45467</v>
      </c>
      <c r="C64716" t="s">
        <v>169221</v>
      </c>
      <c r="D64716" t="s">
        <v>169309</v>
      </c>
      <c r="E64716" t="s">
        <v>169311</v>
      </c>
      <c r="F64716" t="s">
        <v>169313</v>
      </c>
    </row>
    <row r="64717" spans="1:6" x14ac:dyDescent="0.3">
      <c r="A64717" t="s">
        <v>168029</v>
      </c>
      <c r="B64717" s="1">
        <v>45468</v>
      </c>
      <c r="C64717" t="s">
        <v>169314</v>
      </c>
      <c r="D64717" t="s">
        <v>169315</v>
      </c>
      <c r="E64717" t="s">
        <v>169221</v>
      </c>
      <c r="F64717" t="s">
        <v>169316</v>
      </c>
    </row>
    <row r="64718" spans="1:6" x14ac:dyDescent="0.3">
      <c r="A64718" t="s">
        <v>168029</v>
      </c>
      <c r="B64718" s="1">
        <v>45469</v>
      </c>
      <c r="C64718" t="s">
        <v>169317</v>
      </c>
      <c r="D64718" t="s">
        <v>169318</v>
      </c>
      <c r="E64718" t="s">
        <v>169319</v>
      </c>
      <c r="F64718" t="s">
        <v>169320</v>
      </c>
    </row>
    <row r="64719" spans="1:6" x14ac:dyDescent="0.3">
      <c r="A64719" t="s">
        <v>168029</v>
      </c>
      <c r="B64719" s="1">
        <v>45470</v>
      </c>
      <c r="C64719" t="s">
        <v>169321</v>
      </c>
      <c r="D64719" t="s">
        <v>169322</v>
      </c>
      <c r="E64719" t="s">
        <v>169323</v>
      </c>
      <c r="F64719" t="s">
        <v>169324</v>
      </c>
    </row>
    <row r="64720" spans="1:6" x14ac:dyDescent="0.3">
      <c r="A64720" t="s">
        <v>168029</v>
      </c>
      <c r="B64720" s="1">
        <v>45471</v>
      </c>
      <c r="C64720" t="s">
        <v>169325</v>
      </c>
      <c r="D64720" t="s">
        <v>169213</v>
      </c>
      <c r="E64720" t="s">
        <v>169312</v>
      </c>
      <c r="F64720" t="s">
        <v>169326</v>
      </c>
    </row>
    <row r="64721" spans="1:6" x14ac:dyDescent="0.3">
      <c r="A64721" t="s">
        <v>168029</v>
      </c>
      <c r="B64721" s="1">
        <v>45474</v>
      </c>
      <c r="C64721" t="s">
        <v>169311</v>
      </c>
      <c r="D64721" t="s">
        <v>169201</v>
      </c>
      <c r="E64721" t="s">
        <v>169201</v>
      </c>
      <c r="F64721" t="s">
        <v>169327</v>
      </c>
    </row>
    <row r="64722" spans="1:6" x14ac:dyDescent="0.3">
      <c r="A64722" t="s">
        <v>168029</v>
      </c>
      <c r="B64722" s="1">
        <v>45475</v>
      </c>
      <c r="C64722" t="s">
        <v>169328</v>
      </c>
      <c r="D64722" t="s">
        <v>169190</v>
      </c>
      <c r="E64722" t="s">
        <v>169329</v>
      </c>
      <c r="F64722" t="s">
        <v>169330</v>
      </c>
    </row>
    <row r="64723" spans="1:6" x14ac:dyDescent="0.3">
      <c r="A64723" t="s">
        <v>168029</v>
      </c>
      <c r="B64723" s="1">
        <v>45476</v>
      </c>
      <c r="C64723" t="s">
        <v>169311</v>
      </c>
      <c r="D64723" t="s">
        <v>169331</v>
      </c>
      <c r="E64723" t="s">
        <v>169332</v>
      </c>
      <c r="F64723" t="s">
        <v>169334</v>
      </c>
    </row>
    <row r="64724" spans="1:6" x14ac:dyDescent="0.3">
      <c r="A64724" t="s">
        <v>168029</v>
      </c>
      <c r="B64724" s="1">
        <v>45477</v>
      </c>
      <c r="C64724" t="s">
        <v>169335</v>
      </c>
      <c r="D64724" t="s">
        <v>169336</v>
      </c>
      <c r="E64724" t="s">
        <v>169337</v>
      </c>
      <c r="F64724" t="s">
        <v>169338</v>
      </c>
    </row>
    <row r="64725" spans="1:6" x14ac:dyDescent="0.3">
      <c r="A64725" t="s">
        <v>168029</v>
      </c>
      <c r="B64725" s="1">
        <v>45478</v>
      </c>
      <c r="C64725" t="s">
        <v>169339</v>
      </c>
      <c r="D64725" t="s">
        <v>169230</v>
      </c>
      <c r="E64725" t="s">
        <v>169340</v>
      </c>
      <c r="F64725" t="s">
        <v>169342</v>
      </c>
    </row>
    <row r="64726" spans="1:6" x14ac:dyDescent="0.3">
      <c r="A64726" t="s">
        <v>168029</v>
      </c>
      <c r="B64726" s="1">
        <v>45481</v>
      </c>
      <c r="C64726" t="s">
        <v>169343</v>
      </c>
      <c r="D64726" t="s">
        <v>169344</v>
      </c>
      <c r="E64726" t="s">
        <v>169345</v>
      </c>
      <c r="F64726" t="s">
        <v>169347</v>
      </c>
    </row>
    <row r="64727" spans="1:6" x14ac:dyDescent="0.3">
      <c r="A64727" t="s">
        <v>168029</v>
      </c>
      <c r="B64727" s="1">
        <v>45482</v>
      </c>
      <c r="C64727" t="s">
        <v>169348</v>
      </c>
      <c r="D64727" t="s">
        <v>169248</v>
      </c>
      <c r="E64727" t="s">
        <v>169349</v>
      </c>
      <c r="F64727" t="s">
        <v>169350</v>
      </c>
    </row>
    <row r="64728" spans="1:6" x14ac:dyDescent="0.3">
      <c r="A64728" t="s">
        <v>168029</v>
      </c>
      <c r="B64728" s="1">
        <v>45483</v>
      </c>
      <c r="C64728" t="s">
        <v>169341</v>
      </c>
      <c r="D64728" t="s">
        <v>169351</v>
      </c>
      <c r="E64728" t="s">
        <v>169230</v>
      </c>
      <c r="F64728" t="s">
        <v>169352</v>
      </c>
    </row>
    <row r="64729" spans="1:6" x14ac:dyDescent="0.3">
      <c r="A64729" t="s">
        <v>168029</v>
      </c>
      <c r="B64729" s="1">
        <v>45484</v>
      </c>
      <c r="C64729" t="s">
        <v>169353</v>
      </c>
      <c r="D64729" t="s">
        <v>169344</v>
      </c>
      <c r="E64729" t="s">
        <v>169354</v>
      </c>
      <c r="F64729" t="s">
        <v>169355</v>
      </c>
    </row>
    <row r="64730" spans="1:6" x14ac:dyDescent="0.3">
      <c r="A64730" t="s">
        <v>168029</v>
      </c>
      <c r="B64730" s="1">
        <v>45485</v>
      </c>
      <c r="C64730" t="s">
        <v>169356</v>
      </c>
      <c r="D64730" t="s">
        <v>169337</v>
      </c>
      <c r="E64730" t="s">
        <v>169357</v>
      </c>
      <c r="F64730" t="s">
        <v>169358</v>
      </c>
    </row>
    <row r="64731" spans="1:6" x14ac:dyDescent="0.3">
      <c r="A64731" t="s">
        <v>168029</v>
      </c>
      <c r="B64731" s="1">
        <v>45488</v>
      </c>
      <c r="C64731" t="s">
        <v>169359</v>
      </c>
      <c r="D64731" t="s">
        <v>169360</v>
      </c>
      <c r="E64731" t="s">
        <v>169360</v>
      </c>
      <c r="F64731" t="s">
        <v>169361</v>
      </c>
    </row>
    <row r="64732" spans="1:6" x14ac:dyDescent="0.3">
      <c r="A64732" t="s">
        <v>168029</v>
      </c>
      <c r="B64732" s="1">
        <v>45489</v>
      </c>
      <c r="C64732" t="s">
        <v>169362</v>
      </c>
      <c r="D64732" t="s">
        <v>169363</v>
      </c>
      <c r="E64732" t="s">
        <v>169364</v>
      </c>
      <c r="F64732" t="s">
        <v>169365</v>
      </c>
    </row>
    <row r="64733" spans="1:6" x14ac:dyDescent="0.3">
      <c r="A64733" t="s">
        <v>168029</v>
      </c>
      <c r="B64733" s="1">
        <v>45490</v>
      </c>
      <c r="C64733" t="s">
        <v>169366</v>
      </c>
      <c r="D64733" t="s">
        <v>169339</v>
      </c>
      <c r="E64733" t="s">
        <v>169367</v>
      </c>
      <c r="F64733" t="s">
        <v>169368</v>
      </c>
    </row>
    <row r="64734" spans="1:6" x14ac:dyDescent="0.3">
      <c r="A64734" t="s">
        <v>168029</v>
      </c>
      <c r="B64734" s="1">
        <v>45491</v>
      </c>
      <c r="C64734" t="s">
        <v>169369</v>
      </c>
      <c r="D64734" t="s">
        <v>169370</v>
      </c>
      <c r="E64734" t="s">
        <v>169371</v>
      </c>
      <c r="F64734" t="s">
        <v>169372</v>
      </c>
    </row>
    <row r="64735" spans="1:6" x14ac:dyDescent="0.3">
      <c r="A64735" t="s">
        <v>168029</v>
      </c>
      <c r="B64735" s="1">
        <v>45492</v>
      </c>
      <c r="C64735" t="s">
        <v>169343</v>
      </c>
      <c r="D64735" t="s">
        <v>169373</v>
      </c>
      <c r="E64735" t="s">
        <v>169374</v>
      </c>
      <c r="F64735" t="s">
        <v>169375</v>
      </c>
    </row>
    <row r="64736" spans="1:6" x14ac:dyDescent="0.3">
      <c r="A64736" t="s">
        <v>168029</v>
      </c>
      <c r="B64736" s="1">
        <v>45495</v>
      </c>
      <c r="C64736" t="s">
        <v>169348</v>
      </c>
      <c r="D64736" t="s">
        <v>169376</v>
      </c>
      <c r="E64736" t="s">
        <v>169377</v>
      </c>
      <c r="F64736" t="s">
        <v>169379</v>
      </c>
    </row>
    <row r="64737" spans="1:6" x14ac:dyDescent="0.3">
      <c r="A64737" t="s">
        <v>168029</v>
      </c>
      <c r="B64737" s="1">
        <v>45496</v>
      </c>
      <c r="C64737" t="s">
        <v>169377</v>
      </c>
      <c r="D64737" t="s">
        <v>169224</v>
      </c>
      <c r="E64737" t="s">
        <v>169373</v>
      </c>
      <c r="F64737" t="s">
        <v>169380</v>
      </c>
    </row>
    <row r="64738" spans="1:6" x14ac:dyDescent="0.3">
      <c r="A64738" t="s">
        <v>168029</v>
      </c>
      <c r="B64738" s="1">
        <v>45497</v>
      </c>
      <c r="C64738" t="s">
        <v>169381</v>
      </c>
      <c r="D64738" t="s">
        <v>169382</v>
      </c>
      <c r="E64738" t="s">
        <v>169314</v>
      </c>
      <c r="F64738" t="s">
        <v>169383</v>
      </c>
    </row>
    <row r="64739" spans="1:6" x14ac:dyDescent="0.3">
      <c r="A64739" t="s">
        <v>168029</v>
      </c>
      <c r="B64739" s="1">
        <v>45498</v>
      </c>
      <c r="C64739" t="s">
        <v>169384</v>
      </c>
      <c r="D64739" t="s">
        <v>169333</v>
      </c>
      <c r="E64739" t="s">
        <v>169385</v>
      </c>
      <c r="F64739" t="s">
        <v>169386</v>
      </c>
    </row>
    <row r="64740" spans="1:6" x14ac:dyDescent="0.3">
      <c r="A64740" t="s">
        <v>168029</v>
      </c>
      <c r="B64740" s="1">
        <v>45499</v>
      </c>
      <c r="C64740" t="s">
        <v>169230</v>
      </c>
      <c r="D64740" t="s">
        <v>169229</v>
      </c>
      <c r="E64740" t="s">
        <v>169230</v>
      </c>
      <c r="F64740" t="s">
        <v>169387</v>
      </c>
    </row>
    <row r="64741" spans="1:6" x14ac:dyDescent="0.3">
      <c r="A64741" t="s">
        <v>168029</v>
      </c>
      <c r="B64741" s="1">
        <v>45502</v>
      </c>
      <c r="C64741" t="s">
        <v>169388</v>
      </c>
      <c r="D64741" t="s">
        <v>169389</v>
      </c>
      <c r="E64741" t="s">
        <v>169248</v>
      </c>
      <c r="F64741" t="s">
        <v>169390</v>
      </c>
    </row>
    <row r="64742" spans="1:6" x14ac:dyDescent="0.3">
      <c r="A64742" t="s">
        <v>168029</v>
      </c>
      <c r="B64742" s="1">
        <v>45503</v>
      </c>
      <c r="C64742" t="s">
        <v>169391</v>
      </c>
      <c r="D64742" t="s">
        <v>169392</v>
      </c>
      <c r="E64742" t="s">
        <v>169385</v>
      </c>
      <c r="F64742" t="s">
        <v>169393</v>
      </c>
    </row>
    <row r="64743" spans="1:6" x14ac:dyDescent="0.3">
      <c r="A64743" t="s">
        <v>168029</v>
      </c>
      <c r="B64743" s="1">
        <v>45504</v>
      </c>
      <c r="C64743" t="s">
        <v>169394</v>
      </c>
      <c r="D64743" t="s">
        <v>169382</v>
      </c>
      <c r="E64743" t="s">
        <v>169395</v>
      </c>
      <c r="F64743" t="s">
        <v>169396</v>
      </c>
    </row>
    <row r="64744" spans="1:6" x14ac:dyDescent="0.3">
      <c r="A64744" t="s">
        <v>168029</v>
      </c>
      <c r="B64744" s="1">
        <v>45505</v>
      </c>
      <c r="C64744" t="s">
        <v>169397</v>
      </c>
      <c r="D64744" t="s">
        <v>169346</v>
      </c>
      <c r="E64744" t="s">
        <v>169398</v>
      </c>
      <c r="F64744" t="s">
        <v>169399</v>
      </c>
    </row>
    <row r="64745" spans="1:6" x14ac:dyDescent="0.3">
      <c r="A64745" t="s">
        <v>168029</v>
      </c>
      <c r="B64745" s="1">
        <v>45506</v>
      </c>
      <c r="C64745" t="s">
        <v>169395</v>
      </c>
      <c r="D64745" t="s">
        <v>169400</v>
      </c>
      <c r="E64745" t="s">
        <v>169340</v>
      </c>
      <c r="F64745" t="s">
        <v>169401</v>
      </c>
    </row>
    <row r="64746" spans="1:6" x14ac:dyDescent="0.3">
      <c r="A64746" t="s">
        <v>168029</v>
      </c>
      <c r="B64746" s="1">
        <v>45509</v>
      </c>
      <c r="C64746" t="s">
        <v>169234</v>
      </c>
      <c r="D64746" t="s">
        <v>169402</v>
      </c>
      <c r="E64746" t="s">
        <v>169226</v>
      </c>
      <c r="F64746" t="s">
        <v>169403</v>
      </c>
    </row>
    <row r="64747" spans="1:6" x14ac:dyDescent="0.3">
      <c r="A64747" t="s">
        <v>168029</v>
      </c>
      <c r="B64747" s="1">
        <v>45510</v>
      </c>
      <c r="C64747" t="s">
        <v>169224</v>
      </c>
      <c r="D64747" t="s">
        <v>169404</v>
      </c>
      <c r="E64747" t="s">
        <v>169404</v>
      </c>
      <c r="F64747" t="s">
        <v>169405</v>
      </c>
    </row>
    <row r="64748" spans="1:6" x14ac:dyDescent="0.3">
      <c r="A64748" t="s">
        <v>168029</v>
      </c>
      <c r="B64748" s="1">
        <v>45511</v>
      </c>
      <c r="C64748" t="s">
        <v>169406</v>
      </c>
      <c r="D64748" t="s">
        <v>169336</v>
      </c>
      <c r="E64748" t="s">
        <v>169407</v>
      </c>
      <c r="F64748" t="s">
        <v>169408</v>
      </c>
    </row>
    <row r="64749" spans="1:6" x14ac:dyDescent="0.3">
      <c r="A64749" t="s">
        <v>168029</v>
      </c>
      <c r="B64749" s="1">
        <v>45512</v>
      </c>
      <c r="C64749" t="s">
        <v>169341</v>
      </c>
      <c r="D64749" t="s">
        <v>169409</v>
      </c>
      <c r="E64749" t="s">
        <v>169208</v>
      </c>
      <c r="F64749" t="s">
        <v>169410</v>
      </c>
    </row>
    <row r="64750" spans="1:6" x14ac:dyDescent="0.3">
      <c r="A64750" t="s">
        <v>168029</v>
      </c>
      <c r="B64750" s="1">
        <v>45513</v>
      </c>
      <c r="C64750" t="s">
        <v>169411</v>
      </c>
      <c r="D64750" t="s">
        <v>169412</v>
      </c>
      <c r="E64750" t="s">
        <v>169339</v>
      </c>
      <c r="F64750" t="s">
        <v>169413</v>
      </c>
    </row>
    <row r="64751" spans="1:6" x14ac:dyDescent="0.3">
      <c r="A64751" t="s">
        <v>168029</v>
      </c>
      <c r="B64751" s="1">
        <v>45516</v>
      </c>
      <c r="C64751" t="s">
        <v>169414</v>
      </c>
      <c r="D64751" t="s">
        <v>169398</v>
      </c>
      <c r="E64751" t="s">
        <v>169398</v>
      </c>
      <c r="F64751" t="s">
        <v>169415</v>
      </c>
    </row>
    <row r="64752" spans="1:6" x14ac:dyDescent="0.3">
      <c r="A64752" t="s">
        <v>168029</v>
      </c>
      <c r="B64752" s="1">
        <v>45517</v>
      </c>
      <c r="C64752" t="s">
        <v>169416</v>
      </c>
      <c r="D64752" t="s">
        <v>169417</v>
      </c>
      <c r="E64752" t="s">
        <v>169378</v>
      </c>
      <c r="F64752" t="s">
        <v>169418</v>
      </c>
    </row>
    <row r="64753" spans="1:6" x14ac:dyDescent="0.3">
      <c r="A64753" t="s">
        <v>168029</v>
      </c>
      <c r="B64753" s="1">
        <v>45518</v>
      </c>
      <c r="C64753" t="s">
        <v>169419</v>
      </c>
      <c r="D64753" t="s">
        <v>169371</v>
      </c>
      <c r="E64753" t="s">
        <v>169420</v>
      </c>
      <c r="F64753" t="s">
        <v>169421</v>
      </c>
    </row>
    <row r="64754" spans="1:6" x14ac:dyDescent="0.3">
      <c r="A64754" t="s">
        <v>168029</v>
      </c>
      <c r="B64754" s="1">
        <v>45519</v>
      </c>
      <c r="C64754" t="s">
        <v>169384</v>
      </c>
      <c r="D64754" t="s">
        <v>169422</v>
      </c>
      <c r="E64754" t="s">
        <v>169318</v>
      </c>
      <c r="F64754" t="s">
        <v>169423</v>
      </c>
    </row>
    <row r="64755" spans="1:6" x14ac:dyDescent="0.3">
      <c r="A64755" t="s">
        <v>168029</v>
      </c>
      <c r="B64755" s="1">
        <v>45520</v>
      </c>
      <c r="C64755" t="s">
        <v>169209</v>
      </c>
      <c r="D64755" t="s">
        <v>169424</v>
      </c>
      <c r="E64755" t="s">
        <v>169180</v>
      </c>
      <c r="F64755" t="s">
        <v>169425</v>
      </c>
    </row>
    <row r="64756" spans="1:6" x14ac:dyDescent="0.3">
      <c r="A64756" t="s">
        <v>168029</v>
      </c>
      <c r="B64756" s="1">
        <v>45523</v>
      </c>
      <c r="C64756" t="s">
        <v>169426</v>
      </c>
      <c r="D64756" t="s">
        <v>169427</v>
      </c>
      <c r="E64756" t="s">
        <v>169190</v>
      </c>
      <c r="F64756" t="s">
        <v>169429</v>
      </c>
    </row>
    <row r="64757" spans="1:6" x14ac:dyDescent="0.3">
      <c r="A64757" t="s">
        <v>168029</v>
      </c>
      <c r="B64757" s="1">
        <v>45524</v>
      </c>
      <c r="C64757" t="s">
        <v>169249</v>
      </c>
      <c r="D64757" t="s">
        <v>169197</v>
      </c>
      <c r="E64757" t="s">
        <v>169197</v>
      </c>
      <c r="F64757" t="s">
        <v>169430</v>
      </c>
    </row>
    <row r="64758" spans="1:6" x14ac:dyDescent="0.3">
      <c r="A64758" t="s">
        <v>168029</v>
      </c>
      <c r="B64758" s="1">
        <v>45525</v>
      </c>
      <c r="C64758" t="s">
        <v>169176</v>
      </c>
      <c r="D64758" t="s">
        <v>169273</v>
      </c>
      <c r="E64758" t="s">
        <v>169431</v>
      </c>
      <c r="F64758" t="s">
        <v>169432</v>
      </c>
    </row>
    <row r="64759" spans="1:6" x14ac:dyDescent="0.3">
      <c r="A64759" t="s">
        <v>168029</v>
      </c>
      <c r="B64759" s="1">
        <v>45526</v>
      </c>
      <c r="C64759" t="s">
        <v>169433</v>
      </c>
      <c r="D64759" t="s">
        <v>169277</v>
      </c>
      <c r="E64759" t="s">
        <v>169277</v>
      </c>
      <c r="F64759" t="s">
        <v>169434</v>
      </c>
    </row>
    <row r="64760" spans="1:6" x14ac:dyDescent="0.3">
      <c r="A64760" t="s">
        <v>168029</v>
      </c>
      <c r="B64760" s="1">
        <v>45527</v>
      </c>
      <c r="C64760" t="s">
        <v>169435</v>
      </c>
      <c r="D64760" t="s">
        <v>169305</v>
      </c>
      <c r="E64760" t="s">
        <v>169436</v>
      </c>
      <c r="F64760" t="s">
        <v>169437</v>
      </c>
    </row>
    <row r="64761" spans="1:6" x14ac:dyDescent="0.3">
      <c r="A64761" t="s">
        <v>168029</v>
      </c>
      <c r="B64761" s="1">
        <v>45530</v>
      </c>
      <c r="C64761" t="s">
        <v>169191</v>
      </c>
      <c r="D64761" t="s">
        <v>169438</v>
      </c>
      <c r="E64761" t="s">
        <v>169201</v>
      </c>
      <c r="F64761" t="s">
        <v>169439</v>
      </c>
    </row>
    <row r="64762" spans="1:6" x14ac:dyDescent="0.3">
      <c r="A64762" t="s">
        <v>168029</v>
      </c>
      <c r="B64762" s="1">
        <v>45531</v>
      </c>
      <c r="C64762" t="s">
        <v>169191</v>
      </c>
      <c r="D64762" t="s">
        <v>169440</v>
      </c>
      <c r="E64762" t="s">
        <v>169441</v>
      </c>
      <c r="F64762" t="s">
        <v>169442</v>
      </c>
    </row>
    <row r="64763" spans="1:6" x14ac:dyDescent="0.3">
      <c r="A64763" t="s">
        <v>168029</v>
      </c>
      <c r="B64763" s="1">
        <v>45532</v>
      </c>
      <c r="C64763" t="s">
        <v>169329</v>
      </c>
      <c r="D64763" t="s">
        <v>169180</v>
      </c>
      <c r="E64763" t="s">
        <v>169184</v>
      </c>
      <c r="F64763" t="s">
        <v>169443</v>
      </c>
    </row>
    <row r="64764" spans="1:6" x14ac:dyDescent="0.3">
      <c r="A64764" t="s">
        <v>168029</v>
      </c>
      <c r="B64764" s="1">
        <v>45533</v>
      </c>
      <c r="C64764" t="s">
        <v>169444</v>
      </c>
      <c r="D64764" t="s">
        <v>169445</v>
      </c>
      <c r="E64764" t="s">
        <v>169428</v>
      </c>
      <c r="F64764" t="s">
        <v>169446</v>
      </c>
    </row>
    <row r="64765" spans="1:6" x14ac:dyDescent="0.3">
      <c r="A64765" t="s">
        <v>168029</v>
      </c>
      <c r="B64765" s="1">
        <v>45534</v>
      </c>
      <c r="C64765" t="s">
        <v>169250</v>
      </c>
      <c r="D64765" t="s">
        <v>169185</v>
      </c>
      <c r="E64765" t="s">
        <v>169250</v>
      </c>
      <c r="F64765" t="s">
        <v>169448</v>
      </c>
    </row>
    <row r="64766" spans="1:6" x14ac:dyDescent="0.3">
      <c r="A64766" t="s">
        <v>168029</v>
      </c>
      <c r="B64766" s="1">
        <v>45537</v>
      </c>
      <c r="C64766" t="s">
        <v>169331</v>
      </c>
      <c r="D64766" t="s">
        <v>169449</v>
      </c>
      <c r="E64766" t="s">
        <v>169201</v>
      </c>
      <c r="F64766" t="s">
        <v>169450</v>
      </c>
    </row>
    <row r="64767" spans="1:6" x14ac:dyDescent="0.3">
      <c r="A64767" t="s">
        <v>168029</v>
      </c>
      <c r="B64767" s="1">
        <v>45538</v>
      </c>
      <c r="C64767" t="s">
        <v>169184</v>
      </c>
      <c r="D64767" t="s">
        <v>169435</v>
      </c>
      <c r="E64767" t="s">
        <v>169451</v>
      </c>
      <c r="F64767" t="s">
        <v>169452</v>
      </c>
    </row>
    <row r="64768" spans="1:6" x14ac:dyDescent="0.3">
      <c r="A64768" t="s">
        <v>168029</v>
      </c>
      <c r="B64768" s="1">
        <v>45539</v>
      </c>
      <c r="C64768" t="s">
        <v>169264</v>
      </c>
      <c r="D64768" t="s">
        <v>169453</v>
      </c>
      <c r="E64768" t="s">
        <v>169304</v>
      </c>
      <c r="F64768" t="s">
        <v>169454</v>
      </c>
    </row>
    <row r="64769" spans="1:6" x14ac:dyDescent="0.3">
      <c r="A64769" t="s">
        <v>168029</v>
      </c>
      <c r="B64769" s="1">
        <v>45540</v>
      </c>
      <c r="C64769" t="s">
        <v>169455</v>
      </c>
      <c r="D64769" t="s">
        <v>169456</v>
      </c>
      <c r="E64769" t="s">
        <v>169305</v>
      </c>
      <c r="F64769" t="s">
        <v>169458</v>
      </c>
    </row>
    <row r="64770" spans="1:6" x14ac:dyDescent="0.3">
      <c r="A64770" t="s">
        <v>168029</v>
      </c>
      <c r="B64770" s="1">
        <v>45541</v>
      </c>
      <c r="C64770" t="s">
        <v>169185</v>
      </c>
      <c r="D64770" t="s">
        <v>169282</v>
      </c>
      <c r="E64770" t="s">
        <v>169276</v>
      </c>
      <c r="F64770" t="s">
        <v>169460</v>
      </c>
    </row>
    <row r="64771" spans="1:6" x14ac:dyDescent="0.3">
      <c r="A64771" t="s">
        <v>168029</v>
      </c>
      <c r="B64771" s="1">
        <v>45544</v>
      </c>
      <c r="C64771" t="s">
        <v>169461</v>
      </c>
      <c r="D64771" t="s">
        <v>169178</v>
      </c>
      <c r="E64771" t="s">
        <v>169305</v>
      </c>
      <c r="F64771" t="s">
        <v>169462</v>
      </c>
    </row>
    <row r="64772" spans="1:6" x14ac:dyDescent="0.3">
      <c r="A64772" t="s">
        <v>168029</v>
      </c>
      <c r="B64772" s="1">
        <v>45545</v>
      </c>
      <c r="C64772" t="s">
        <v>169422</v>
      </c>
      <c r="D64772" t="s">
        <v>169456</v>
      </c>
      <c r="E64772" t="s">
        <v>169463</v>
      </c>
      <c r="F64772" t="s">
        <v>169464</v>
      </c>
    </row>
    <row r="64773" spans="1:6" x14ac:dyDescent="0.3">
      <c r="A64773" t="s">
        <v>168029</v>
      </c>
      <c r="B64773" s="1">
        <v>45546</v>
      </c>
      <c r="C64773" t="s">
        <v>169465</v>
      </c>
      <c r="D64773" t="s">
        <v>169466</v>
      </c>
      <c r="E64773" t="s">
        <v>169467</v>
      </c>
      <c r="F64773" t="s">
        <v>169468</v>
      </c>
    </row>
    <row r="64774" spans="1:6" x14ac:dyDescent="0.3">
      <c r="A64774" t="s">
        <v>168029</v>
      </c>
      <c r="B64774" s="1">
        <v>45547</v>
      </c>
      <c r="C64774" t="s">
        <v>169461</v>
      </c>
      <c r="D64774" t="s">
        <v>169456</v>
      </c>
      <c r="E64774" t="s">
        <v>169469</v>
      </c>
      <c r="F64774" t="s">
        <v>169470</v>
      </c>
    </row>
    <row r="64775" spans="1:6" x14ac:dyDescent="0.3">
      <c r="A64775" t="s">
        <v>168029</v>
      </c>
      <c r="B64775" s="1">
        <v>45548</v>
      </c>
      <c r="C64775" t="s">
        <v>169471</v>
      </c>
      <c r="D64775" t="s">
        <v>169472</v>
      </c>
      <c r="E64775" t="s">
        <v>169473</v>
      </c>
      <c r="F64775" t="s">
        <v>169474</v>
      </c>
    </row>
    <row r="64776" spans="1:6" x14ac:dyDescent="0.3">
      <c r="A64776" t="s">
        <v>168029</v>
      </c>
      <c r="B64776" s="1">
        <v>45551</v>
      </c>
      <c r="C64776" t="s">
        <v>169201</v>
      </c>
      <c r="D64776" t="s">
        <v>169275</v>
      </c>
      <c r="E64776" t="s">
        <v>169475</v>
      </c>
      <c r="F64776" t="s">
        <v>169476</v>
      </c>
    </row>
    <row r="64777" spans="1:6" x14ac:dyDescent="0.3">
      <c r="A64777" t="s">
        <v>168029</v>
      </c>
      <c r="B64777" s="1">
        <v>45552</v>
      </c>
      <c r="C64777" t="s">
        <v>169477</v>
      </c>
      <c r="D64777" t="s">
        <v>169478</v>
      </c>
      <c r="E64777" t="s">
        <v>169428</v>
      </c>
      <c r="F64777" t="s">
        <v>169479</v>
      </c>
    </row>
    <row r="64778" spans="1:6" x14ac:dyDescent="0.3">
      <c r="A64778" t="s">
        <v>168029</v>
      </c>
      <c r="B64778" s="1">
        <v>45553</v>
      </c>
      <c r="C64778" t="s">
        <v>169329</v>
      </c>
      <c r="D64778" t="s">
        <v>169445</v>
      </c>
      <c r="E64778" t="s">
        <v>169201</v>
      </c>
      <c r="F64778" t="s">
        <v>169480</v>
      </c>
    </row>
    <row r="64779" spans="1:6" x14ac:dyDescent="0.3">
      <c r="A64779" t="s">
        <v>168029</v>
      </c>
      <c r="B64779" s="1">
        <v>45554</v>
      </c>
      <c r="C64779" t="s">
        <v>169481</v>
      </c>
      <c r="D64779" t="s">
        <v>169268</v>
      </c>
      <c r="E64779" t="s">
        <v>169441</v>
      </c>
      <c r="F64779" t="s">
        <v>169482</v>
      </c>
    </row>
    <row r="64780" spans="1:6" x14ac:dyDescent="0.3">
      <c r="A64780" t="s">
        <v>168029</v>
      </c>
      <c r="B64780" s="1">
        <v>45555</v>
      </c>
      <c r="C64780" t="s">
        <v>169447</v>
      </c>
      <c r="D64780" t="s">
        <v>169296</v>
      </c>
      <c r="E64780" t="s">
        <v>169267</v>
      </c>
      <c r="F64780" t="s">
        <v>169483</v>
      </c>
    </row>
    <row r="64781" spans="1:6" x14ac:dyDescent="0.3">
      <c r="A64781" t="s">
        <v>168029</v>
      </c>
      <c r="B64781" s="1">
        <v>45558</v>
      </c>
      <c r="C64781" t="s">
        <v>169264</v>
      </c>
      <c r="D64781" t="s">
        <v>169291</v>
      </c>
      <c r="E64781" t="s">
        <v>169459</v>
      </c>
      <c r="F64781" t="s">
        <v>169484</v>
      </c>
    </row>
    <row r="64782" spans="1:6" x14ac:dyDescent="0.3">
      <c r="A64782" t="s">
        <v>168029</v>
      </c>
      <c r="B64782" s="1">
        <v>45559</v>
      </c>
      <c r="C64782" t="s">
        <v>169267</v>
      </c>
      <c r="D64782" t="s">
        <v>169485</v>
      </c>
      <c r="E64782" t="s">
        <v>169277</v>
      </c>
      <c r="F64782" t="s">
        <v>169486</v>
      </c>
    </row>
    <row r="64783" spans="1:6" x14ac:dyDescent="0.3">
      <c r="A64783" t="s">
        <v>168029</v>
      </c>
      <c r="B64783" s="1">
        <v>45560</v>
      </c>
      <c r="C64783" t="s">
        <v>169422</v>
      </c>
      <c r="D64783" t="s">
        <v>169297</v>
      </c>
      <c r="E64783" t="s">
        <v>169297</v>
      </c>
      <c r="F64783" t="s">
        <v>169487</v>
      </c>
    </row>
    <row r="64784" spans="1:6" x14ac:dyDescent="0.3">
      <c r="A64784" t="s">
        <v>168029</v>
      </c>
      <c r="B64784" s="1">
        <v>45561</v>
      </c>
      <c r="C64784" t="s">
        <v>169488</v>
      </c>
      <c r="D64784" t="s">
        <v>169489</v>
      </c>
      <c r="E64784" t="s">
        <v>169490</v>
      </c>
      <c r="F64784" t="s">
        <v>169491</v>
      </c>
    </row>
    <row r="64785" spans="1:6" x14ac:dyDescent="0.3">
      <c r="A64785" t="s">
        <v>168029</v>
      </c>
      <c r="B64785" s="1">
        <v>45562</v>
      </c>
      <c r="C64785" t="s">
        <v>169492</v>
      </c>
      <c r="D64785" t="s">
        <v>169493</v>
      </c>
      <c r="E64785" t="s">
        <v>169494</v>
      </c>
      <c r="F64785" t="s">
        <v>169496</v>
      </c>
    </row>
    <row r="64786" spans="1:6" x14ac:dyDescent="0.3">
      <c r="A64786" t="s">
        <v>168029</v>
      </c>
      <c r="B64786" s="1">
        <v>45565</v>
      </c>
      <c r="C64786" t="s">
        <v>169497</v>
      </c>
      <c r="D64786" t="s">
        <v>169498</v>
      </c>
      <c r="E64786" t="s">
        <v>169499</v>
      </c>
      <c r="F64786" t="s">
        <v>169501</v>
      </c>
    </row>
    <row r="64787" spans="1:6" x14ac:dyDescent="0.3">
      <c r="A64787" t="s">
        <v>168029</v>
      </c>
      <c r="B64787" s="1">
        <v>45566</v>
      </c>
      <c r="C64787" t="s">
        <v>169502</v>
      </c>
      <c r="D64787" t="s">
        <v>169503</v>
      </c>
      <c r="E64787" t="s">
        <v>169294</v>
      </c>
      <c r="F64787" t="s">
        <v>169504</v>
      </c>
    </row>
    <row r="64788" spans="1:6" x14ac:dyDescent="0.3">
      <c r="A64788" t="s">
        <v>168029</v>
      </c>
      <c r="B64788" s="1">
        <v>45567</v>
      </c>
      <c r="C64788" t="s">
        <v>169271</v>
      </c>
      <c r="D64788" t="s">
        <v>169286</v>
      </c>
      <c r="E64788" t="s">
        <v>169469</v>
      </c>
      <c r="F64788" t="s">
        <v>169505</v>
      </c>
    </row>
    <row r="64789" spans="1:6" x14ac:dyDescent="0.3">
      <c r="A64789" t="s">
        <v>168029</v>
      </c>
      <c r="B64789" s="1">
        <v>45568</v>
      </c>
      <c r="C64789" t="s">
        <v>169276</v>
      </c>
      <c r="D64789" t="s">
        <v>169493</v>
      </c>
      <c r="E64789" t="s">
        <v>169488</v>
      </c>
      <c r="F64789" t="s">
        <v>169506</v>
      </c>
    </row>
    <row r="64790" spans="1:6" x14ac:dyDescent="0.3">
      <c r="A64790" t="s">
        <v>168029</v>
      </c>
      <c r="B64790" s="1">
        <v>45569</v>
      </c>
      <c r="C64790" t="s">
        <v>169507</v>
      </c>
      <c r="D64790" t="s">
        <v>169281</v>
      </c>
      <c r="E64790" t="s">
        <v>169281</v>
      </c>
      <c r="F64790" t="s">
        <v>169508</v>
      </c>
    </row>
    <row r="64791" spans="1:6" x14ac:dyDescent="0.3">
      <c r="A64791" t="s">
        <v>168029</v>
      </c>
      <c r="B64791" s="1">
        <v>45572</v>
      </c>
      <c r="C64791" t="s">
        <v>169461</v>
      </c>
      <c r="D64791" t="s">
        <v>169488</v>
      </c>
      <c r="E64791" t="s">
        <v>169457</v>
      </c>
      <c r="F64791" t="s">
        <v>169509</v>
      </c>
    </row>
    <row r="64792" spans="1:6" x14ac:dyDescent="0.3">
      <c r="A64792" t="s">
        <v>168029</v>
      </c>
      <c r="B64792" s="1">
        <v>45573</v>
      </c>
      <c r="C64792" t="s">
        <v>169510</v>
      </c>
      <c r="D64792" t="s">
        <v>169511</v>
      </c>
      <c r="E64792" t="s">
        <v>169511</v>
      </c>
      <c r="F64792" t="s">
        <v>169512</v>
      </c>
    </row>
    <row r="64793" spans="1:6" x14ac:dyDescent="0.3">
      <c r="A64793" t="s">
        <v>168029</v>
      </c>
      <c r="B64793" s="1">
        <v>45574</v>
      </c>
      <c r="C64793" t="s">
        <v>169495</v>
      </c>
      <c r="D64793" t="s">
        <v>169513</v>
      </c>
      <c r="E64793" t="s">
        <v>169489</v>
      </c>
      <c r="F64793" t="s">
        <v>169514</v>
      </c>
    </row>
    <row r="64794" spans="1:6" x14ac:dyDescent="0.3">
      <c r="A64794" t="s">
        <v>168029</v>
      </c>
      <c r="B64794" s="1">
        <v>45575</v>
      </c>
      <c r="C64794" t="s">
        <v>169301</v>
      </c>
      <c r="D64794" t="s">
        <v>169515</v>
      </c>
      <c r="E64794" t="s">
        <v>169516</v>
      </c>
      <c r="F64794" t="s">
        <v>169518</v>
      </c>
    </row>
    <row r="64795" spans="1:6" x14ac:dyDescent="0.3">
      <c r="A64795" t="s">
        <v>168029</v>
      </c>
      <c r="B64795" s="1">
        <v>45576</v>
      </c>
      <c r="C64795" t="s">
        <v>169301</v>
      </c>
      <c r="D64795" t="s">
        <v>169519</v>
      </c>
      <c r="E64795" t="s">
        <v>169499</v>
      </c>
      <c r="F64795" t="s">
        <v>169520</v>
      </c>
    </row>
    <row r="64796" spans="1:6" x14ac:dyDescent="0.3">
      <c r="A64796" t="s">
        <v>168029</v>
      </c>
      <c r="B64796" s="1">
        <v>45579</v>
      </c>
      <c r="C64796" t="s">
        <v>169285</v>
      </c>
      <c r="D64796" t="s">
        <v>169521</v>
      </c>
      <c r="E64796" t="s">
        <v>169499</v>
      </c>
      <c r="F64796" t="s">
        <v>169522</v>
      </c>
    </row>
    <row r="64797" spans="1:6" x14ac:dyDescent="0.3">
      <c r="A64797" t="s">
        <v>168029</v>
      </c>
      <c r="B64797" s="1">
        <v>45580</v>
      </c>
      <c r="C64797" t="s">
        <v>169282</v>
      </c>
      <c r="D64797" t="s">
        <v>169523</v>
      </c>
      <c r="E64797" t="s">
        <v>169517</v>
      </c>
      <c r="F64797" t="s">
        <v>169524</v>
      </c>
    </row>
    <row r="64798" spans="1:6" x14ac:dyDescent="0.3">
      <c r="A64798" t="s">
        <v>168029</v>
      </c>
      <c r="B64798" s="1">
        <v>45581</v>
      </c>
      <c r="C64798" t="s">
        <v>169182</v>
      </c>
      <c r="D64798" t="s">
        <v>169489</v>
      </c>
      <c r="E64798" t="s">
        <v>169472</v>
      </c>
      <c r="F64798" t="s">
        <v>169525</v>
      </c>
    </row>
    <row r="64799" spans="1:6" x14ac:dyDescent="0.3">
      <c r="A64799" t="s">
        <v>168029</v>
      </c>
      <c r="B64799" s="1">
        <v>45582</v>
      </c>
      <c r="C64799" t="s">
        <v>169492</v>
      </c>
      <c r="D64799" t="s">
        <v>169498</v>
      </c>
      <c r="E64799" t="s">
        <v>169177</v>
      </c>
      <c r="F64799" t="s">
        <v>169526</v>
      </c>
    </row>
    <row r="64800" spans="1:6" x14ac:dyDescent="0.3">
      <c r="A64800" t="s">
        <v>168029</v>
      </c>
      <c r="B64800" s="1">
        <v>45583</v>
      </c>
      <c r="C64800" t="s">
        <v>169456</v>
      </c>
      <c r="D64800" t="s">
        <v>169300</v>
      </c>
      <c r="E64800" t="s">
        <v>169297</v>
      </c>
      <c r="F64800" t="s">
        <v>169527</v>
      </c>
    </row>
    <row r="64801" spans="1:6" x14ac:dyDescent="0.3">
      <c r="A64801" t="s">
        <v>168029</v>
      </c>
      <c r="B64801" s="1">
        <v>45586</v>
      </c>
      <c r="C64801" t="s">
        <v>169463</v>
      </c>
      <c r="D64801" t="s">
        <v>169494</v>
      </c>
      <c r="E64801" t="s">
        <v>169528</v>
      </c>
      <c r="F64801" t="s">
        <v>169529</v>
      </c>
    </row>
    <row r="64802" spans="1:6" x14ac:dyDescent="0.3">
      <c r="A64802" t="s">
        <v>168029</v>
      </c>
      <c r="B64802" s="1">
        <v>45587</v>
      </c>
      <c r="C64802" t="s">
        <v>169466</v>
      </c>
      <c r="D64802" t="s">
        <v>169177</v>
      </c>
      <c r="E64802" t="s">
        <v>169285</v>
      </c>
      <c r="F64802" t="s">
        <v>169530</v>
      </c>
    </row>
    <row r="64803" spans="1:6" x14ac:dyDescent="0.3">
      <c r="A64803" t="s">
        <v>168029</v>
      </c>
      <c r="B64803" s="1">
        <v>45588</v>
      </c>
      <c r="C64803" t="s">
        <v>169298</v>
      </c>
      <c r="D64803" t="s">
        <v>169531</v>
      </c>
      <c r="E64803" t="s">
        <v>169500</v>
      </c>
      <c r="F64803" t="s">
        <v>169532</v>
      </c>
    </row>
    <row r="64804" spans="1:6" x14ac:dyDescent="0.3">
      <c r="A64804" t="s">
        <v>168029</v>
      </c>
      <c r="B64804" s="1">
        <v>45589</v>
      </c>
      <c r="C64804" t="s">
        <v>169497</v>
      </c>
      <c r="D64804" t="s">
        <v>169292</v>
      </c>
      <c r="E64804" t="s">
        <v>169502</v>
      </c>
      <c r="F64804" t="s">
        <v>169534</v>
      </c>
    </row>
    <row r="64805" spans="1:6" x14ac:dyDescent="0.3">
      <c r="A64805" t="s">
        <v>168029</v>
      </c>
      <c r="B64805" s="1">
        <v>45590</v>
      </c>
      <c r="C64805" t="s">
        <v>169278</v>
      </c>
      <c r="D64805" t="s">
        <v>169453</v>
      </c>
      <c r="E64805" t="s">
        <v>169516</v>
      </c>
      <c r="F64805" t="s">
        <v>169535</v>
      </c>
    </row>
    <row r="64806" spans="1:6" x14ac:dyDescent="0.3">
      <c r="A64806" t="s">
        <v>168029</v>
      </c>
      <c r="B64806" s="1">
        <v>45593</v>
      </c>
      <c r="C64806" t="s">
        <v>169282</v>
      </c>
      <c r="D64806" t="s">
        <v>169300</v>
      </c>
      <c r="E64806" t="s">
        <v>169300</v>
      </c>
      <c r="F64806" t="s">
        <v>169536</v>
      </c>
    </row>
    <row r="64807" spans="1:6" x14ac:dyDescent="0.3">
      <c r="A64807" t="s">
        <v>168029</v>
      </c>
      <c r="B64807" s="1">
        <v>45594</v>
      </c>
      <c r="C64807" t="s">
        <v>169537</v>
      </c>
      <c r="D64807" t="s">
        <v>169538</v>
      </c>
      <c r="E64807" t="s">
        <v>169519</v>
      </c>
      <c r="F64807" t="s">
        <v>169539</v>
      </c>
    </row>
    <row r="64808" spans="1:6" x14ac:dyDescent="0.3">
      <c r="A64808" t="s">
        <v>168029</v>
      </c>
      <c r="B64808" s="1">
        <v>45595</v>
      </c>
      <c r="C64808" t="s">
        <v>169533</v>
      </c>
      <c r="D64808" t="s">
        <v>169540</v>
      </c>
      <c r="E64808" t="s">
        <v>169540</v>
      </c>
      <c r="F64808" t="s">
        <v>169541</v>
      </c>
    </row>
    <row r="64809" spans="1:6" x14ac:dyDescent="0.3">
      <c r="A64809" t="s">
        <v>168029</v>
      </c>
      <c r="B64809" s="1">
        <v>45596</v>
      </c>
      <c r="C64809" t="s">
        <v>169531</v>
      </c>
      <c r="D64809" t="s">
        <v>169542</v>
      </c>
      <c r="E64809" t="s">
        <v>169543</v>
      </c>
      <c r="F64809" t="s">
        <v>169545</v>
      </c>
    </row>
    <row r="64810" spans="1:6" x14ac:dyDescent="0.3">
      <c r="A64810" t="s">
        <v>168029</v>
      </c>
      <c r="B64810" s="1">
        <v>45597</v>
      </c>
      <c r="C64810" t="s">
        <v>169300</v>
      </c>
      <c r="D64810" t="s">
        <v>169546</v>
      </c>
      <c r="E64810" t="s">
        <v>169547</v>
      </c>
      <c r="F64810" t="s">
        <v>169548</v>
      </c>
    </row>
    <row r="64811" spans="1:6" x14ac:dyDescent="0.3">
      <c r="A64811" t="s">
        <v>168029</v>
      </c>
      <c r="B64811" s="1">
        <v>45600</v>
      </c>
      <c r="C64811" t="s">
        <v>169549</v>
      </c>
      <c r="D64811" t="s">
        <v>169523</v>
      </c>
      <c r="E64811" t="s">
        <v>169497</v>
      </c>
      <c r="F64811" t="s">
        <v>169550</v>
      </c>
    </row>
    <row r="64812" spans="1:6" x14ac:dyDescent="0.3">
      <c r="A64812" t="s">
        <v>168029</v>
      </c>
      <c r="B64812" s="1">
        <v>45601</v>
      </c>
      <c r="C64812" t="s">
        <v>169457</v>
      </c>
      <c r="D64812" t="s">
        <v>169517</v>
      </c>
      <c r="E64812" t="s">
        <v>169466</v>
      </c>
      <c r="F64812" t="s">
        <v>169551</v>
      </c>
    </row>
    <row r="64813" spans="1:6" x14ac:dyDescent="0.3">
      <c r="A64813" t="s">
        <v>168029</v>
      </c>
      <c r="B64813" s="1">
        <v>45602</v>
      </c>
      <c r="C64813" t="s">
        <v>169552</v>
      </c>
      <c r="D64813" t="s">
        <v>169544</v>
      </c>
      <c r="E64813" t="s">
        <v>169553</v>
      </c>
      <c r="F64813" t="s">
        <v>169554</v>
      </c>
    </row>
    <row r="64814" spans="1:6" x14ac:dyDescent="0.3">
      <c r="A64814" t="s">
        <v>168029</v>
      </c>
      <c r="B64814" s="1">
        <v>45603</v>
      </c>
      <c r="C64814" t="s">
        <v>169471</v>
      </c>
      <c r="D64814" t="s">
        <v>169555</v>
      </c>
      <c r="E64814" t="s">
        <v>169292</v>
      </c>
      <c r="F64814" t="s">
        <v>169556</v>
      </c>
    </row>
    <row r="64815" spans="1:6" x14ac:dyDescent="0.3">
      <c r="A64815" t="s">
        <v>168029</v>
      </c>
      <c r="B64815" s="1">
        <v>45604</v>
      </c>
      <c r="C64815" t="s">
        <v>169459</v>
      </c>
      <c r="D64815" t="s">
        <v>169557</v>
      </c>
      <c r="E64815" t="s">
        <v>169490</v>
      </c>
      <c r="F64815" t="s">
        <v>169558</v>
      </c>
    </row>
    <row r="64816" spans="1:6" x14ac:dyDescent="0.3">
      <c r="A64816" t="s">
        <v>168029</v>
      </c>
      <c r="B64816" s="1">
        <v>45607</v>
      </c>
      <c r="C64816" t="s">
        <v>169559</v>
      </c>
      <c r="D64816" t="s">
        <v>169560</v>
      </c>
      <c r="E64816" t="s">
        <v>169561</v>
      </c>
      <c r="F64816" t="s">
        <v>169562</v>
      </c>
    </row>
    <row r="64817" spans="1:6" x14ac:dyDescent="0.3">
      <c r="A64817" t="s">
        <v>168029</v>
      </c>
      <c r="B64817" s="1">
        <v>45608</v>
      </c>
      <c r="C64817" t="s">
        <v>169563</v>
      </c>
      <c r="D64817" t="s">
        <v>169564</v>
      </c>
      <c r="E64817" t="s">
        <v>169565</v>
      </c>
      <c r="F64817" t="s">
        <v>169566</v>
      </c>
    </row>
    <row r="64818" spans="1:6" x14ac:dyDescent="0.3">
      <c r="A64818" t="s">
        <v>168029</v>
      </c>
      <c r="B64818" s="1">
        <v>45609</v>
      </c>
      <c r="C64818" t="s">
        <v>169567</v>
      </c>
      <c r="D64818" t="s">
        <v>169568</v>
      </c>
      <c r="E64818" t="s">
        <v>169569</v>
      </c>
      <c r="F64818" t="s">
        <v>169570</v>
      </c>
    </row>
    <row r="64819" spans="1:6" x14ac:dyDescent="0.3">
      <c r="A64819" t="s">
        <v>168029</v>
      </c>
      <c r="B64819" s="1">
        <v>45610</v>
      </c>
      <c r="C64819" t="s">
        <v>169571</v>
      </c>
      <c r="D64819" t="s">
        <v>169572</v>
      </c>
      <c r="E64819" t="s">
        <v>169573</v>
      </c>
      <c r="F64819" t="s">
        <v>169574</v>
      </c>
    </row>
    <row r="64820" spans="1:6" x14ac:dyDescent="0.3">
      <c r="A64820" t="s">
        <v>168029</v>
      </c>
      <c r="B64820" s="1">
        <v>45611</v>
      </c>
      <c r="C64820" t="s">
        <v>7</v>
      </c>
      <c r="D64820" t="s">
        <v>7</v>
      </c>
      <c r="E64820" t="s">
        <v>7</v>
      </c>
      <c r="F64820" t="s">
        <v>7</v>
      </c>
    </row>
    <row r="64821" spans="1:6" x14ac:dyDescent="0.3">
      <c r="A64821" t="s">
        <v>168029</v>
      </c>
      <c r="B64821" s="1">
        <v>45614</v>
      </c>
      <c r="C64821" t="s">
        <v>169575</v>
      </c>
      <c r="D64821" t="s">
        <v>169576</v>
      </c>
      <c r="E64821" t="s">
        <v>169577</v>
      </c>
      <c r="F64821" t="s">
        <v>169578</v>
      </c>
    </row>
    <row r="64822" spans="1:6" x14ac:dyDescent="0.3">
      <c r="A64822" t="s">
        <v>168029</v>
      </c>
      <c r="B64822" s="1">
        <v>45615</v>
      </c>
      <c r="C64822" t="s">
        <v>169579</v>
      </c>
      <c r="D64822" t="s">
        <v>169580</v>
      </c>
      <c r="E64822" t="s">
        <v>169581</v>
      </c>
      <c r="F64822" t="s">
        <v>169582</v>
      </c>
    </row>
    <row r="64823" spans="1:6" x14ac:dyDescent="0.3">
      <c r="A64823" t="s">
        <v>168029</v>
      </c>
      <c r="B64823" s="1">
        <v>45616</v>
      </c>
      <c r="C64823" t="s">
        <v>7</v>
      </c>
      <c r="D64823" t="s">
        <v>7</v>
      </c>
      <c r="E64823" t="s">
        <v>7</v>
      </c>
      <c r="F64823" t="s">
        <v>7</v>
      </c>
    </row>
    <row r="64824" spans="1:6" x14ac:dyDescent="0.3">
      <c r="A64824" t="s">
        <v>168029</v>
      </c>
      <c r="B64824" s="1">
        <v>45617</v>
      </c>
      <c r="C64824" t="s">
        <v>169583</v>
      </c>
      <c r="D64824" t="s">
        <v>169584</v>
      </c>
      <c r="E64824" t="s">
        <v>169584</v>
      </c>
      <c r="F64824" t="s">
        <v>169585</v>
      </c>
    </row>
    <row r="64825" spans="1:6" x14ac:dyDescent="0.3">
      <c r="A64825" t="s">
        <v>168029</v>
      </c>
      <c r="B64825" s="1">
        <v>45618</v>
      </c>
      <c r="C64825" t="s">
        <v>169586</v>
      </c>
      <c r="D64825" t="s">
        <v>169587</v>
      </c>
      <c r="E64825" t="s">
        <v>169573</v>
      </c>
      <c r="F64825" t="s">
        <v>169588</v>
      </c>
    </row>
    <row r="64826" spans="1:6" x14ac:dyDescent="0.3">
      <c r="A64826" t="s">
        <v>168029</v>
      </c>
      <c r="B64826" s="1">
        <v>45621</v>
      </c>
      <c r="C64826" t="s">
        <v>169589</v>
      </c>
      <c r="D64826" t="s">
        <v>169590</v>
      </c>
      <c r="E64826" t="s">
        <v>169591</v>
      </c>
      <c r="F64826" t="s">
        <v>169592</v>
      </c>
    </row>
    <row r="64827" spans="1:6" x14ac:dyDescent="0.3">
      <c r="A64827" t="s">
        <v>168029</v>
      </c>
      <c r="B64827" s="1">
        <v>45622</v>
      </c>
      <c r="C64827" t="s">
        <v>169593</v>
      </c>
      <c r="D64827" t="s">
        <v>169594</v>
      </c>
      <c r="E64827" t="s">
        <v>169594</v>
      </c>
      <c r="F64827" t="s">
        <v>169595</v>
      </c>
    </row>
    <row r="64828" spans="1:6" x14ac:dyDescent="0.3">
      <c r="A64828" t="s">
        <v>168029</v>
      </c>
      <c r="B64828" s="1">
        <v>45623</v>
      </c>
      <c r="C64828" t="s">
        <v>169596</v>
      </c>
      <c r="D64828" t="s">
        <v>169597</v>
      </c>
      <c r="E64828" t="s">
        <v>169598</v>
      </c>
      <c r="F64828" t="s">
        <v>169599</v>
      </c>
    </row>
    <row r="64829" spans="1:6" x14ac:dyDescent="0.3">
      <c r="A64829" t="s">
        <v>168029</v>
      </c>
      <c r="B64829" s="1">
        <v>45624</v>
      </c>
      <c r="C64829" t="s">
        <v>169598</v>
      </c>
      <c r="D64829" t="s">
        <v>169600</v>
      </c>
      <c r="E64829" t="s">
        <v>169601</v>
      </c>
      <c r="F64829" t="s">
        <v>169602</v>
      </c>
    </row>
    <row r="64830" spans="1:6" x14ac:dyDescent="0.3">
      <c r="A64830" t="s">
        <v>168029</v>
      </c>
      <c r="B64830" s="1">
        <v>45625</v>
      </c>
      <c r="C64830" t="s">
        <v>169603</v>
      </c>
      <c r="D64830" t="s">
        <v>169604</v>
      </c>
      <c r="E64830" t="s">
        <v>169605</v>
      </c>
      <c r="F64830" t="s">
        <v>169606</v>
      </c>
    </row>
    <row r="64831" spans="1:6" x14ac:dyDescent="0.3">
      <c r="A64831" t="s">
        <v>168029</v>
      </c>
      <c r="B64831" s="1">
        <v>45628</v>
      </c>
      <c r="C64831" t="s">
        <v>169594</v>
      </c>
      <c r="D64831" t="s">
        <v>169607</v>
      </c>
      <c r="E64831" t="s">
        <v>169607</v>
      </c>
      <c r="F64831" t="s">
        <v>169608</v>
      </c>
    </row>
    <row r="64832" spans="1:6" x14ac:dyDescent="0.3">
      <c r="A64832" t="s">
        <v>168029</v>
      </c>
      <c r="B64832" s="1">
        <v>45629</v>
      </c>
      <c r="C64832" t="s">
        <v>169609</v>
      </c>
      <c r="D64832" t="s">
        <v>169600</v>
      </c>
      <c r="E64832" t="s">
        <v>169600</v>
      </c>
      <c r="F64832" t="s">
        <v>169610</v>
      </c>
    </row>
    <row r="64833" spans="1:6" x14ac:dyDescent="0.3">
      <c r="A64833" t="s">
        <v>168029</v>
      </c>
      <c r="B64833" s="1">
        <v>45630</v>
      </c>
      <c r="C64833" t="s">
        <v>169611</v>
      </c>
      <c r="D64833" t="s">
        <v>169612</v>
      </c>
      <c r="E64833" t="s">
        <v>169613</v>
      </c>
      <c r="F64833" t="s">
        <v>169614</v>
      </c>
    </row>
    <row r="64834" spans="1:6" x14ac:dyDescent="0.3">
      <c r="A64834" t="s">
        <v>168029</v>
      </c>
      <c r="B64834" s="1">
        <v>45631</v>
      </c>
      <c r="C64834" t="s">
        <v>169579</v>
      </c>
      <c r="D64834" t="s">
        <v>169615</v>
      </c>
      <c r="E64834" t="s">
        <v>169616</v>
      </c>
      <c r="F64834" t="s">
        <v>169617</v>
      </c>
    </row>
    <row r="64835" spans="1:6" x14ac:dyDescent="0.3">
      <c r="A64835" t="s">
        <v>168029</v>
      </c>
      <c r="B64835" s="1">
        <v>45632</v>
      </c>
      <c r="C64835" t="s">
        <v>169618</v>
      </c>
      <c r="D64835" t="s">
        <v>169572</v>
      </c>
      <c r="E64835" t="s">
        <v>169577</v>
      </c>
      <c r="F64835" t="s">
        <v>169619</v>
      </c>
    </row>
    <row r="64836" spans="1:6" x14ac:dyDescent="0.3">
      <c r="A64836" t="s">
        <v>168029</v>
      </c>
      <c r="B64836" s="1">
        <v>45635</v>
      </c>
      <c r="C64836" t="s">
        <v>169620</v>
      </c>
      <c r="D64836" t="s">
        <v>169621</v>
      </c>
      <c r="E64836" t="s">
        <v>169621</v>
      </c>
      <c r="F64836" t="s">
        <v>169622</v>
      </c>
    </row>
    <row r="64837" spans="1:6" x14ac:dyDescent="0.3">
      <c r="A64837" t="s">
        <v>168029</v>
      </c>
      <c r="B64837" s="1">
        <v>45636</v>
      </c>
      <c r="C64837" t="s">
        <v>169583</v>
      </c>
      <c r="D64837" t="s">
        <v>169623</v>
      </c>
      <c r="E64837" t="s">
        <v>169583</v>
      </c>
      <c r="F64837" t="s">
        <v>169625</v>
      </c>
    </row>
    <row r="64838" spans="1:6" x14ac:dyDescent="0.3">
      <c r="A64838" t="s">
        <v>168029</v>
      </c>
      <c r="B64838" s="1">
        <v>45637</v>
      </c>
      <c r="C64838" t="s">
        <v>169626</v>
      </c>
      <c r="D64838" t="s">
        <v>169624</v>
      </c>
      <c r="E64838" t="s">
        <v>169579</v>
      </c>
      <c r="F64838" t="s">
        <v>169627</v>
      </c>
    </row>
    <row r="64839" spans="1:6" x14ac:dyDescent="0.3">
      <c r="A64839" t="s">
        <v>168029</v>
      </c>
      <c r="B64839" s="1">
        <v>45638</v>
      </c>
      <c r="C64839" t="s">
        <v>169628</v>
      </c>
      <c r="D64839" t="s">
        <v>169629</v>
      </c>
      <c r="E64839" t="s">
        <v>169629</v>
      </c>
      <c r="F64839" t="s">
        <v>169630</v>
      </c>
    </row>
    <row r="64840" spans="1:6" x14ac:dyDescent="0.3">
      <c r="A64840" t="s">
        <v>168029</v>
      </c>
      <c r="B64840" s="1">
        <v>45639</v>
      </c>
      <c r="C64840" t="s">
        <v>169631</v>
      </c>
      <c r="D64840" t="s">
        <v>169613</v>
      </c>
      <c r="E64840" t="s">
        <v>169632</v>
      </c>
      <c r="F64840" t="s">
        <v>169633</v>
      </c>
    </row>
    <row r="64841" spans="1:6" x14ac:dyDescent="0.3">
      <c r="A64841" t="s">
        <v>168029</v>
      </c>
      <c r="B64841" s="1">
        <v>45642</v>
      </c>
      <c r="C64841" t="s">
        <v>169634</v>
      </c>
      <c r="D64841" t="s">
        <v>169621</v>
      </c>
      <c r="E64841" t="s">
        <v>169621</v>
      </c>
      <c r="F64841" t="s">
        <v>169635</v>
      </c>
    </row>
    <row r="64842" spans="1:6" x14ac:dyDescent="0.3">
      <c r="A64842" t="s">
        <v>168029</v>
      </c>
      <c r="B64842" s="1">
        <v>45643</v>
      </c>
      <c r="C64842" t="s">
        <v>169636</v>
      </c>
      <c r="D64842" t="s">
        <v>169637</v>
      </c>
      <c r="E64842" t="s">
        <v>169638</v>
      </c>
      <c r="F64842" t="s">
        <v>169639</v>
      </c>
    </row>
    <row r="64843" spans="1:6" x14ac:dyDescent="0.3">
      <c r="A64843" t="s">
        <v>168029</v>
      </c>
      <c r="B64843" s="1">
        <v>45644</v>
      </c>
      <c r="C64843" t="s">
        <v>169640</v>
      </c>
      <c r="D64843" t="s">
        <v>169641</v>
      </c>
      <c r="E64843" t="s">
        <v>169642</v>
      </c>
      <c r="F64843" t="s">
        <v>169643</v>
      </c>
    </row>
    <row r="64844" spans="1:6" x14ac:dyDescent="0.3">
      <c r="A64844" t="s">
        <v>168029</v>
      </c>
      <c r="B64844" s="1">
        <v>45645</v>
      </c>
      <c r="C64844" t="s">
        <v>169605</v>
      </c>
      <c r="D64844" t="s">
        <v>169637</v>
      </c>
      <c r="E64844" t="s">
        <v>169640</v>
      </c>
      <c r="F64844" t="s">
        <v>169644</v>
      </c>
    </row>
    <row r="64845" spans="1:6" x14ac:dyDescent="0.3">
      <c r="A64845" t="s">
        <v>168029</v>
      </c>
      <c r="B64845" s="1">
        <v>45646</v>
      </c>
      <c r="C64845" t="s">
        <v>169645</v>
      </c>
      <c r="D64845" t="s">
        <v>169646</v>
      </c>
      <c r="E64845" t="s">
        <v>169645</v>
      </c>
      <c r="F64845" t="s">
        <v>169647</v>
      </c>
    </row>
    <row r="64846" spans="1:6" x14ac:dyDescent="0.3">
      <c r="A64846" t="s">
        <v>168029</v>
      </c>
      <c r="B64846" s="1">
        <v>45649</v>
      </c>
      <c r="C64846" t="s">
        <v>169645</v>
      </c>
      <c r="D64846" t="s">
        <v>169648</v>
      </c>
      <c r="E64846" t="s">
        <v>169649</v>
      </c>
      <c r="F64846" t="s">
        <v>169650</v>
      </c>
    </row>
    <row r="64847" spans="1:6" x14ac:dyDescent="0.3">
      <c r="A64847" t="s">
        <v>168029</v>
      </c>
      <c r="B64847" s="1">
        <v>45650</v>
      </c>
      <c r="C64847" t="s">
        <v>7</v>
      </c>
      <c r="D64847" t="s">
        <v>7</v>
      </c>
      <c r="E64847" t="s">
        <v>7</v>
      </c>
      <c r="F64847" t="s">
        <v>7</v>
      </c>
    </row>
    <row r="64848" spans="1:6" x14ac:dyDescent="0.3">
      <c r="A64848" t="s">
        <v>168029</v>
      </c>
      <c r="B64848" s="1">
        <v>45651</v>
      </c>
      <c r="C64848" t="s">
        <v>7</v>
      </c>
      <c r="D64848" t="s">
        <v>7</v>
      </c>
      <c r="E64848" t="s">
        <v>7</v>
      </c>
      <c r="F64848" t="s">
        <v>7</v>
      </c>
    </row>
    <row r="64849" spans="1:6" x14ac:dyDescent="0.3">
      <c r="A64849" t="s">
        <v>168029</v>
      </c>
      <c r="B64849" s="1">
        <v>45652</v>
      </c>
      <c r="C64849" t="s">
        <v>169651</v>
      </c>
      <c r="D64849" t="s">
        <v>169652</v>
      </c>
      <c r="E64849" t="s">
        <v>169653</v>
      </c>
      <c r="F64849" t="s">
        <v>169654</v>
      </c>
    </row>
    <row r="64850" spans="1:6" x14ac:dyDescent="0.3">
      <c r="A64850" t="s">
        <v>168029</v>
      </c>
      <c r="B64850" s="1">
        <v>45653</v>
      </c>
      <c r="C64850" t="s">
        <v>169655</v>
      </c>
      <c r="D64850" t="s">
        <v>169656</v>
      </c>
      <c r="E64850" t="s">
        <v>169655</v>
      </c>
      <c r="F64850" t="s">
        <v>169657</v>
      </c>
    </row>
    <row r="64851" spans="1:6" x14ac:dyDescent="0.3">
      <c r="A64851" t="s">
        <v>168029</v>
      </c>
      <c r="B64851" s="1">
        <v>45656</v>
      </c>
      <c r="C64851" t="s">
        <v>169658</v>
      </c>
      <c r="D64851" t="s">
        <v>169659</v>
      </c>
      <c r="E64851" t="s">
        <v>169660</v>
      </c>
      <c r="F64851" t="s">
        <v>169661</v>
      </c>
    </row>
    <row r="64852" spans="1:6" x14ac:dyDescent="0.3">
      <c r="A64852" t="s">
        <v>168029</v>
      </c>
      <c r="B64852" s="1">
        <v>45657</v>
      </c>
      <c r="C64852" t="s">
        <v>7</v>
      </c>
      <c r="D64852" t="s">
        <v>7</v>
      </c>
      <c r="E64852" t="s">
        <v>7</v>
      </c>
      <c r="F64852" t="s">
        <v>7</v>
      </c>
    </row>
    <row r="64853" spans="1:6" x14ac:dyDescent="0.3">
      <c r="A64853" t="s">
        <v>169662</v>
      </c>
      <c r="B64853" s="1">
        <v>44925</v>
      </c>
      <c r="C64853" t="s">
        <v>7</v>
      </c>
      <c r="D64853" t="s">
        <v>7</v>
      </c>
      <c r="E64853" t="s">
        <v>7</v>
      </c>
      <c r="F64853" t="s">
        <v>7</v>
      </c>
    </row>
    <row r="64854" spans="1:6" x14ac:dyDescent="0.3">
      <c r="A64854" t="s">
        <v>169662</v>
      </c>
      <c r="B64854" s="1">
        <v>44928</v>
      </c>
      <c r="C64854" t="s">
        <v>169663</v>
      </c>
      <c r="D64854" t="s">
        <v>169664</v>
      </c>
      <c r="E64854" t="s">
        <v>169665</v>
      </c>
      <c r="F64854" t="s">
        <v>169667</v>
      </c>
    </row>
    <row r="64855" spans="1:6" x14ac:dyDescent="0.3">
      <c r="A64855" t="s">
        <v>169662</v>
      </c>
      <c r="B64855" s="1">
        <v>44929</v>
      </c>
      <c r="C64855" t="s">
        <v>169668</v>
      </c>
      <c r="D64855" t="s">
        <v>169669</v>
      </c>
      <c r="E64855" t="s">
        <v>169670</v>
      </c>
      <c r="F64855" t="s">
        <v>169672</v>
      </c>
    </row>
    <row r="64856" spans="1:6" x14ac:dyDescent="0.3">
      <c r="A64856" t="s">
        <v>169662</v>
      </c>
      <c r="B64856" s="1">
        <v>44930</v>
      </c>
      <c r="C64856" t="s">
        <v>169673</v>
      </c>
      <c r="D64856" t="s">
        <v>169674</v>
      </c>
      <c r="E64856" t="s">
        <v>169675</v>
      </c>
      <c r="F64856" t="s">
        <v>169676</v>
      </c>
    </row>
    <row r="64857" spans="1:6" x14ac:dyDescent="0.3">
      <c r="A64857" t="s">
        <v>169662</v>
      </c>
      <c r="B64857" s="1">
        <v>44931</v>
      </c>
      <c r="C64857" t="s">
        <v>169677</v>
      </c>
      <c r="D64857" t="s">
        <v>169678</v>
      </c>
      <c r="E64857" t="s">
        <v>169679</v>
      </c>
      <c r="F64857" t="s">
        <v>169680</v>
      </c>
    </row>
    <row r="64858" spans="1:6" x14ac:dyDescent="0.3">
      <c r="A64858" t="s">
        <v>169662</v>
      </c>
      <c r="B64858" s="1">
        <v>44932</v>
      </c>
      <c r="C64858" t="s">
        <v>169681</v>
      </c>
      <c r="D64858" t="s">
        <v>169664</v>
      </c>
      <c r="E64858" t="s">
        <v>169671</v>
      </c>
      <c r="F64858" t="s">
        <v>169682</v>
      </c>
    </row>
    <row r="64859" spans="1:6" x14ac:dyDescent="0.3">
      <c r="A64859" t="s">
        <v>169662</v>
      </c>
      <c r="B64859" s="1">
        <v>44935</v>
      </c>
      <c r="C64859" t="s">
        <v>169683</v>
      </c>
      <c r="D64859" t="s">
        <v>169684</v>
      </c>
      <c r="E64859" t="s">
        <v>169675</v>
      </c>
      <c r="F64859" t="s">
        <v>169685</v>
      </c>
    </row>
    <row r="64860" spans="1:6" x14ac:dyDescent="0.3">
      <c r="A64860" t="s">
        <v>169662</v>
      </c>
      <c r="B64860" s="1">
        <v>44936</v>
      </c>
      <c r="C64860" t="s">
        <v>169686</v>
      </c>
      <c r="D64860" t="s">
        <v>169687</v>
      </c>
      <c r="E64860" t="s">
        <v>169683</v>
      </c>
      <c r="F64860" t="s">
        <v>169688</v>
      </c>
    </row>
    <row r="64861" spans="1:6" x14ac:dyDescent="0.3">
      <c r="A64861" t="s">
        <v>169662</v>
      </c>
      <c r="B64861" s="1">
        <v>44937</v>
      </c>
      <c r="C64861" t="s">
        <v>169686</v>
      </c>
      <c r="D64861" t="s">
        <v>169689</v>
      </c>
      <c r="E64861" t="s">
        <v>169668</v>
      </c>
      <c r="F64861" t="s">
        <v>169690</v>
      </c>
    </row>
    <row r="64862" spans="1:6" x14ac:dyDescent="0.3">
      <c r="A64862" t="s">
        <v>169662</v>
      </c>
      <c r="B64862" s="1">
        <v>44938</v>
      </c>
      <c r="C64862" t="s">
        <v>169691</v>
      </c>
      <c r="D64862" t="s">
        <v>169666</v>
      </c>
      <c r="E64862" t="s">
        <v>169692</v>
      </c>
      <c r="F64862" t="s">
        <v>169693</v>
      </c>
    </row>
    <row r="64863" spans="1:6" x14ac:dyDescent="0.3">
      <c r="A64863" t="s">
        <v>169662</v>
      </c>
      <c r="B64863" s="1">
        <v>44939</v>
      </c>
      <c r="C64863" t="s">
        <v>169679</v>
      </c>
      <c r="D64863" t="s">
        <v>169694</v>
      </c>
      <c r="E64863" t="s">
        <v>169669</v>
      </c>
      <c r="F64863" t="s">
        <v>169695</v>
      </c>
    </row>
    <row r="64864" spans="1:6" x14ac:dyDescent="0.3">
      <c r="A64864" t="s">
        <v>169662</v>
      </c>
      <c r="B64864" s="1">
        <v>44942</v>
      </c>
      <c r="C64864" t="s">
        <v>169696</v>
      </c>
      <c r="D64864" t="s">
        <v>169697</v>
      </c>
      <c r="E64864" t="s">
        <v>169698</v>
      </c>
      <c r="F64864" t="s">
        <v>169699</v>
      </c>
    </row>
    <row r="64865" spans="1:6" x14ac:dyDescent="0.3">
      <c r="A64865" t="s">
        <v>169662</v>
      </c>
      <c r="B64865" s="1">
        <v>44943</v>
      </c>
      <c r="C64865" t="s">
        <v>169692</v>
      </c>
      <c r="D64865" t="s">
        <v>169684</v>
      </c>
      <c r="E64865" t="s">
        <v>169664</v>
      </c>
      <c r="F64865" t="s">
        <v>169700</v>
      </c>
    </row>
    <row r="64866" spans="1:6" x14ac:dyDescent="0.3">
      <c r="A64866" t="s">
        <v>169662</v>
      </c>
      <c r="B64866" s="1">
        <v>44944</v>
      </c>
      <c r="C64866" t="s">
        <v>169701</v>
      </c>
      <c r="D64866" t="s">
        <v>169702</v>
      </c>
      <c r="E64866" t="s">
        <v>169703</v>
      </c>
      <c r="F64866" t="s">
        <v>169705</v>
      </c>
    </row>
    <row r="64867" spans="1:6" x14ac:dyDescent="0.3">
      <c r="A64867" t="s">
        <v>169662</v>
      </c>
      <c r="B64867" s="1">
        <v>44945</v>
      </c>
      <c r="C64867" t="s">
        <v>169706</v>
      </c>
      <c r="D64867" t="s">
        <v>169707</v>
      </c>
      <c r="E64867" t="s">
        <v>169708</v>
      </c>
      <c r="F64867" t="s">
        <v>169709</v>
      </c>
    </row>
    <row r="64868" spans="1:6" x14ac:dyDescent="0.3">
      <c r="A64868" t="s">
        <v>169662</v>
      </c>
      <c r="B64868" s="1">
        <v>44946</v>
      </c>
      <c r="C64868" t="s">
        <v>169706</v>
      </c>
      <c r="D64868" t="s">
        <v>169703</v>
      </c>
      <c r="E64868" t="s">
        <v>169704</v>
      </c>
      <c r="F64868" t="s">
        <v>169711</v>
      </c>
    </row>
    <row r="64869" spans="1:6" x14ac:dyDescent="0.3">
      <c r="A64869" t="s">
        <v>169662</v>
      </c>
      <c r="B64869" s="1">
        <v>44949</v>
      </c>
      <c r="C64869" t="s">
        <v>169712</v>
      </c>
      <c r="D64869" t="s">
        <v>169713</v>
      </c>
      <c r="E64869" t="s">
        <v>169713</v>
      </c>
      <c r="F64869" t="s">
        <v>169715</v>
      </c>
    </row>
    <row r="64870" spans="1:6" x14ac:dyDescent="0.3">
      <c r="A64870" t="s">
        <v>169662</v>
      </c>
      <c r="B64870" s="1">
        <v>44950</v>
      </c>
      <c r="C64870" t="s">
        <v>169716</v>
      </c>
      <c r="D64870" t="s">
        <v>169717</v>
      </c>
      <c r="E64870" t="s">
        <v>169710</v>
      </c>
      <c r="F64870" t="s">
        <v>169719</v>
      </c>
    </row>
    <row r="64871" spans="1:6" x14ac:dyDescent="0.3">
      <c r="A64871" t="s">
        <v>169662</v>
      </c>
      <c r="B64871" s="1">
        <v>44951</v>
      </c>
      <c r="C64871" t="s">
        <v>169720</v>
      </c>
      <c r="D64871" t="s">
        <v>169717</v>
      </c>
      <c r="E64871" t="s">
        <v>169721</v>
      </c>
      <c r="F64871" t="s">
        <v>169722</v>
      </c>
    </row>
    <row r="64872" spans="1:6" x14ac:dyDescent="0.3">
      <c r="A64872" t="s">
        <v>169662</v>
      </c>
      <c r="B64872" s="1">
        <v>44952</v>
      </c>
      <c r="C64872" t="s">
        <v>169723</v>
      </c>
      <c r="D64872" t="s">
        <v>169701</v>
      </c>
      <c r="E64872" t="s">
        <v>169724</v>
      </c>
      <c r="F64872" t="s">
        <v>169725</v>
      </c>
    </row>
    <row r="64873" spans="1:6" x14ac:dyDescent="0.3">
      <c r="A64873" t="s">
        <v>169662</v>
      </c>
      <c r="B64873" s="1">
        <v>44953</v>
      </c>
      <c r="C64873" t="s">
        <v>169726</v>
      </c>
      <c r="D64873" t="s">
        <v>169727</v>
      </c>
      <c r="E64873" t="s">
        <v>169728</v>
      </c>
      <c r="F64873" t="s">
        <v>169729</v>
      </c>
    </row>
    <row r="64874" spans="1:6" x14ac:dyDescent="0.3">
      <c r="A64874" t="s">
        <v>169662</v>
      </c>
      <c r="B64874" s="1">
        <v>44956</v>
      </c>
      <c r="C64874" t="s">
        <v>169730</v>
      </c>
      <c r="D64874" t="s">
        <v>169728</v>
      </c>
      <c r="E64874" t="s">
        <v>169720</v>
      </c>
      <c r="F64874" t="s">
        <v>169731</v>
      </c>
    </row>
    <row r="64875" spans="1:6" x14ac:dyDescent="0.3">
      <c r="A64875" t="s">
        <v>169662</v>
      </c>
      <c r="B64875" s="1">
        <v>44957</v>
      </c>
      <c r="C64875" t="s">
        <v>169732</v>
      </c>
      <c r="D64875" t="s">
        <v>169727</v>
      </c>
      <c r="E64875" t="s">
        <v>169733</v>
      </c>
      <c r="F64875" t="s">
        <v>169734</v>
      </c>
    </row>
    <row r="64876" spans="1:6" x14ac:dyDescent="0.3">
      <c r="A64876" t="s">
        <v>169662</v>
      </c>
      <c r="B64876" s="1">
        <v>44958</v>
      </c>
      <c r="C64876" t="s">
        <v>169735</v>
      </c>
      <c r="D64876" t="s">
        <v>169720</v>
      </c>
      <c r="E64876" t="s">
        <v>169736</v>
      </c>
      <c r="F64876" t="s">
        <v>169737</v>
      </c>
    </row>
    <row r="64877" spans="1:6" x14ac:dyDescent="0.3">
      <c r="A64877" t="s">
        <v>169662</v>
      </c>
      <c r="B64877" s="1">
        <v>44959</v>
      </c>
      <c r="C64877" t="s">
        <v>169738</v>
      </c>
      <c r="D64877" t="s">
        <v>169739</v>
      </c>
      <c r="E64877" t="s">
        <v>169739</v>
      </c>
      <c r="F64877" t="s">
        <v>169740</v>
      </c>
    </row>
    <row r="64878" spans="1:6" x14ac:dyDescent="0.3">
      <c r="A64878" t="s">
        <v>169662</v>
      </c>
      <c r="B64878" s="1">
        <v>44960</v>
      </c>
      <c r="C64878" t="s">
        <v>169736</v>
      </c>
      <c r="D64878" t="s">
        <v>169701</v>
      </c>
      <c r="E64878" t="s">
        <v>169741</v>
      </c>
      <c r="F64878" t="s">
        <v>169742</v>
      </c>
    </row>
    <row r="64879" spans="1:6" x14ac:dyDescent="0.3">
      <c r="A64879" t="s">
        <v>169662</v>
      </c>
      <c r="B64879" s="1">
        <v>44963</v>
      </c>
      <c r="C64879" t="s">
        <v>169728</v>
      </c>
      <c r="D64879" t="s">
        <v>169718</v>
      </c>
      <c r="E64879" t="s">
        <v>169743</v>
      </c>
      <c r="F64879" t="s">
        <v>169744</v>
      </c>
    </row>
    <row r="64880" spans="1:6" x14ac:dyDescent="0.3">
      <c r="A64880" t="s">
        <v>169662</v>
      </c>
      <c r="B64880" s="1">
        <v>44964</v>
      </c>
      <c r="C64880" t="s">
        <v>169712</v>
      </c>
      <c r="D64880" t="s">
        <v>169745</v>
      </c>
      <c r="E64880" t="s">
        <v>169710</v>
      </c>
      <c r="F64880" t="s">
        <v>169746</v>
      </c>
    </row>
    <row r="64881" spans="1:6" x14ac:dyDescent="0.3">
      <c r="A64881" t="s">
        <v>169662</v>
      </c>
      <c r="B64881" s="1">
        <v>44965</v>
      </c>
      <c r="C64881" t="s">
        <v>169727</v>
      </c>
      <c r="D64881" t="s">
        <v>169714</v>
      </c>
      <c r="E64881" t="s">
        <v>169747</v>
      </c>
      <c r="F64881" t="s">
        <v>169748</v>
      </c>
    </row>
    <row r="64882" spans="1:6" x14ac:dyDescent="0.3">
      <c r="A64882" t="s">
        <v>169662</v>
      </c>
      <c r="B64882" s="1">
        <v>44966</v>
      </c>
      <c r="C64882" t="s">
        <v>169727</v>
      </c>
      <c r="D64882" t="s">
        <v>169749</v>
      </c>
      <c r="E64882" t="s">
        <v>169717</v>
      </c>
      <c r="F64882" t="s">
        <v>169750</v>
      </c>
    </row>
    <row r="64883" spans="1:6" x14ac:dyDescent="0.3">
      <c r="A64883" t="s">
        <v>169662</v>
      </c>
      <c r="B64883" s="1">
        <v>44967</v>
      </c>
      <c r="C64883" t="s">
        <v>169751</v>
      </c>
      <c r="D64883" t="s">
        <v>169752</v>
      </c>
      <c r="E64883" t="s">
        <v>169710</v>
      </c>
      <c r="F64883" t="s">
        <v>169753</v>
      </c>
    </row>
    <row r="64884" spans="1:6" x14ac:dyDescent="0.3">
      <c r="A64884" t="s">
        <v>169662</v>
      </c>
      <c r="B64884" s="1">
        <v>44970</v>
      </c>
      <c r="C64884" t="s">
        <v>169701</v>
      </c>
      <c r="D64884" t="s">
        <v>169703</v>
      </c>
      <c r="E64884" t="s">
        <v>169747</v>
      </c>
      <c r="F64884" t="s">
        <v>169754</v>
      </c>
    </row>
    <row r="64885" spans="1:6" x14ac:dyDescent="0.3">
      <c r="A64885" t="s">
        <v>169662</v>
      </c>
      <c r="B64885" s="1">
        <v>44971</v>
      </c>
      <c r="C64885" t="s">
        <v>169755</v>
      </c>
      <c r="D64885" t="s">
        <v>169756</v>
      </c>
      <c r="E64885" t="s">
        <v>169718</v>
      </c>
      <c r="F64885" t="s">
        <v>169757</v>
      </c>
    </row>
    <row r="64886" spans="1:6" x14ac:dyDescent="0.3">
      <c r="A64886" t="s">
        <v>169662</v>
      </c>
      <c r="B64886" s="1">
        <v>44972</v>
      </c>
      <c r="C64886" t="s">
        <v>169758</v>
      </c>
      <c r="D64886" t="s">
        <v>169759</v>
      </c>
      <c r="E64886" t="s">
        <v>169760</v>
      </c>
      <c r="F64886" t="s">
        <v>169762</v>
      </c>
    </row>
    <row r="64887" spans="1:6" x14ac:dyDescent="0.3">
      <c r="A64887" t="s">
        <v>169662</v>
      </c>
      <c r="B64887" s="1">
        <v>44973</v>
      </c>
      <c r="C64887" t="s">
        <v>169763</v>
      </c>
      <c r="D64887" t="s">
        <v>169764</v>
      </c>
      <c r="E64887" t="s">
        <v>169761</v>
      </c>
      <c r="F64887" t="s">
        <v>169765</v>
      </c>
    </row>
    <row r="64888" spans="1:6" x14ac:dyDescent="0.3">
      <c r="A64888" t="s">
        <v>169662</v>
      </c>
      <c r="B64888" s="1">
        <v>44974</v>
      </c>
      <c r="C64888" t="s">
        <v>169766</v>
      </c>
      <c r="D64888" t="s">
        <v>169759</v>
      </c>
      <c r="E64888" t="s">
        <v>169759</v>
      </c>
      <c r="F64888" t="s">
        <v>169767</v>
      </c>
    </row>
    <row r="64889" spans="1:6" x14ac:dyDescent="0.3">
      <c r="A64889" t="s">
        <v>169662</v>
      </c>
      <c r="B64889" s="1">
        <v>44977</v>
      </c>
      <c r="C64889" t="s">
        <v>7</v>
      </c>
      <c r="D64889" t="s">
        <v>7</v>
      </c>
      <c r="E64889" t="s">
        <v>7</v>
      </c>
      <c r="F64889" t="s">
        <v>7</v>
      </c>
    </row>
    <row r="64890" spans="1:6" x14ac:dyDescent="0.3">
      <c r="A64890" t="s">
        <v>169662</v>
      </c>
      <c r="B64890" s="1">
        <v>44978</v>
      </c>
      <c r="C64890" t="s">
        <v>7</v>
      </c>
      <c r="D64890" t="s">
        <v>7</v>
      </c>
      <c r="E64890" t="s">
        <v>7</v>
      </c>
      <c r="F64890" t="s">
        <v>7</v>
      </c>
    </row>
    <row r="64891" spans="1:6" x14ac:dyDescent="0.3">
      <c r="A64891" t="s">
        <v>169662</v>
      </c>
      <c r="B64891" s="1">
        <v>44979</v>
      </c>
      <c r="C64891" t="s">
        <v>169768</v>
      </c>
      <c r="D64891" t="s">
        <v>169769</v>
      </c>
      <c r="E64891" t="s">
        <v>169770</v>
      </c>
      <c r="F64891" t="s">
        <v>169771</v>
      </c>
    </row>
    <row r="64892" spans="1:6" x14ac:dyDescent="0.3">
      <c r="A64892" t="s">
        <v>169662</v>
      </c>
      <c r="B64892" s="1">
        <v>44980</v>
      </c>
      <c r="C64892" t="s">
        <v>169772</v>
      </c>
      <c r="D64892" t="s">
        <v>169773</v>
      </c>
      <c r="E64892" t="s">
        <v>169764</v>
      </c>
      <c r="F64892" t="s">
        <v>169774</v>
      </c>
    </row>
    <row r="64893" spans="1:6" x14ac:dyDescent="0.3">
      <c r="A64893" t="s">
        <v>169662</v>
      </c>
      <c r="B64893" s="1">
        <v>44981</v>
      </c>
      <c r="C64893" t="s">
        <v>169761</v>
      </c>
      <c r="D64893" t="s">
        <v>169775</v>
      </c>
      <c r="E64893" t="s">
        <v>169776</v>
      </c>
      <c r="F64893" t="s">
        <v>169777</v>
      </c>
    </row>
    <row r="64894" spans="1:6" x14ac:dyDescent="0.3">
      <c r="A64894" t="s">
        <v>169662</v>
      </c>
      <c r="B64894" s="1">
        <v>44984</v>
      </c>
      <c r="C64894" t="s">
        <v>169776</v>
      </c>
      <c r="D64894" t="s">
        <v>169778</v>
      </c>
      <c r="E64894" t="s">
        <v>169779</v>
      </c>
      <c r="F64894" t="s">
        <v>169780</v>
      </c>
    </row>
    <row r="64895" spans="1:6" x14ac:dyDescent="0.3">
      <c r="A64895" t="s">
        <v>169662</v>
      </c>
      <c r="B64895" s="1">
        <v>44985</v>
      </c>
      <c r="C64895" t="s">
        <v>169781</v>
      </c>
      <c r="D64895" t="s">
        <v>169782</v>
      </c>
      <c r="E64895" t="s">
        <v>169782</v>
      </c>
      <c r="F64895" t="s">
        <v>169783</v>
      </c>
    </row>
    <row r="64896" spans="1:6" x14ac:dyDescent="0.3">
      <c r="A64896" t="s">
        <v>169662</v>
      </c>
      <c r="B64896" s="1">
        <v>44986</v>
      </c>
      <c r="C64896" t="s">
        <v>169784</v>
      </c>
      <c r="D64896" t="s">
        <v>169785</v>
      </c>
      <c r="E64896" t="s">
        <v>169786</v>
      </c>
      <c r="F64896" t="s">
        <v>169787</v>
      </c>
    </row>
    <row r="64897" spans="1:6" x14ac:dyDescent="0.3">
      <c r="A64897" t="s">
        <v>169662</v>
      </c>
      <c r="B64897" s="1">
        <v>44987</v>
      </c>
      <c r="C64897" t="s">
        <v>169788</v>
      </c>
      <c r="D64897" t="s">
        <v>169789</v>
      </c>
      <c r="E64897" t="s">
        <v>169789</v>
      </c>
      <c r="F64897" t="s">
        <v>169791</v>
      </c>
    </row>
    <row r="64898" spans="1:6" x14ac:dyDescent="0.3">
      <c r="A64898" t="s">
        <v>169662</v>
      </c>
      <c r="B64898" s="1">
        <v>44988</v>
      </c>
      <c r="C64898" t="s">
        <v>169792</v>
      </c>
      <c r="D64898" t="s">
        <v>169785</v>
      </c>
      <c r="E64898" t="s">
        <v>169793</v>
      </c>
      <c r="F64898" t="s">
        <v>169795</v>
      </c>
    </row>
    <row r="64899" spans="1:6" x14ac:dyDescent="0.3">
      <c r="A64899" t="s">
        <v>169662</v>
      </c>
      <c r="B64899" s="1">
        <v>44991</v>
      </c>
      <c r="C64899" t="s">
        <v>169792</v>
      </c>
      <c r="D64899" t="s">
        <v>169785</v>
      </c>
      <c r="E64899" t="s">
        <v>169796</v>
      </c>
      <c r="F64899" t="s">
        <v>169797</v>
      </c>
    </row>
    <row r="64900" spans="1:6" x14ac:dyDescent="0.3">
      <c r="A64900" t="s">
        <v>169662</v>
      </c>
      <c r="B64900" s="1">
        <v>44992</v>
      </c>
      <c r="C64900" t="s">
        <v>169790</v>
      </c>
      <c r="D64900" t="s">
        <v>169793</v>
      </c>
      <c r="E64900" t="s">
        <v>169782</v>
      </c>
      <c r="F64900" t="s">
        <v>169798</v>
      </c>
    </row>
    <row r="64901" spans="1:6" x14ac:dyDescent="0.3">
      <c r="A64901" t="s">
        <v>169662</v>
      </c>
      <c r="B64901" s="1">
        <v>44993</v>
      </c>
      <c r="C64901" t="s">
        <v>169788</v>
      </c>
      <c r="D64901" t="s">
        <v>169799</v>
      </c>
      <c r="E64901" t="s">
        <v>169800</v>
      </c>
      <c r="F64901" t="s">
        <v>169801</v>
      </c>
    </row>
    <row r="64902" spans="1:6" x14ac:dyDescent="0.3">
      <c r="A64902" t="s">
        <v>169662</v>
      </c>
      <c r="B64902" s="1">
        <v>44994</v>
      </c>
      <c r="C64902" t="s">
        <v>169802</v>
      </c>
      <c r="D64902" t="s">
        <v>169803</v>
      </c>
      <c r="E64902" t="s">
        <v>169804</v>
      </c>
      <c r="F64902" t="s">
        <v>169805</v>
      </c>
    </row>
    <row r="64903" spans="1:6" x14ac:dyDescent="0.3">
      <c r="A64903" t="s">
        <v>169662</v>
      </c>
      <c r="B64903" s="1">
        <v>44995</v>
      </c>
      <c r="C64903" t="s">
        <v>169789</v>
      </c>
      <c r="D64903" t="s">
        <v>169806</v>
      </c>
      <c r="E64903" t="s">
        <v>169793</v>
      </c>
      <c r="F64903" t="s">
        <v>169807</v>
      </c>
    </row>
    <row r="64904" spans="1:6" x14ac:dyDescent="0.3">
      <c r="A64904" t="s">
        <v>169662</v>
      </c>
      <c r="B64904" s="1">
        <v>44998</v>
      </c>
      <c r="C64904" t="s">
        <v>169794</v>
      </c>
      <c r="D64904" t="s">
        <v>169808</v>
      </c>
      <c r="E64904" t="s">
        <v>169793</v>
      </c>
      <c r="F64904" t="s">
        <v>169809</v>
      </c>
    </row>
    <row r="64905" spans="1:6" x14ac:dyDescent="0.3">
      <c r="A64905" t="s">
        <v>169662</v>
      </c>
      <c r="B64905" s="1">
        <v>44999</v>
      </c>
      <c r="C64905" t="s">
        <v>169804</v>
      </c>
      <c r="D64905" t="s">
        <v>169810</v>
      </c>
      <c r="E64905" t="s">
        <v>169799</v>
      </c>
      <c r="F64905" t="s">
        <v>169811</v>
      </c>
    </row>
    <row r="64906" spans="1:6" x14ac:dyDescent="0.3">
      <c r="A64906" t="s">
        <v>169662</v>
      </c>
      <c r="B64906" s="1">
        <v>45000</v>
      </c>
      <c r="C64906" t="s">
        <v>169784</v>
      </c>
      <c r="D64906" t="s">
        <v>169812</v>
      </c>
      <c r="E64906" t="s">
        <v>169813</v>
      </c>
      <c r="F64906" t="s">
        <v>169814</v>
      </c>
    </row>
    <row r="64907" spans="1:6" x14ac:dyDescent="0.3">
      <c r="A64907" t="s">
        <v>169662</v>
      </c>
      <c r="B64907" s="1">
        <v>45001</v>
      </c>
      <c r="C64907" t="s">
        <v>169790</v>
      </c>
      <c r="D64907" t="s">
        <v>169799</v>
      </c>
      <c r="E64907" t="s">
        <v>169803</v>
      </c>
      <c r="F64907" t="s">
        <v>169815</v>
      </c>
    </row>
    <row r="64908" spans="1:6" x14ac:dyDescent="0.3">
      <c r="A64908" t="s">
        <v>169662</v>
      </c>
      <c r="B64908" s="1">
        <v>45002</v>
      </c>
      <c r="C64908" t="s">
        <v>169816</v>
      </c>
      <c r="D64908" t="s">
        <v>169817</v>
      </c>
      <c r="E64908" t="s">
        <v>169818</v>
      </c>
      <c r="F64908" t="s">
        <v>169820</v>
      </c>
    </row>
    <row r="64909" spans="1:6" x14ac:dyDescent="0.3">
      <c r="A64909" t="s">
        <v>169662</v>
      </c>
      <c r="B64909" s="1">
        <v>45005</v>
      </c>
      <c r="C64909" t="s">
        <v>169821</v>
      </c>
      <c r="D64909" t="s">
        <v>169822</v>
      </c>
      <c r="E64909" t="s">
        <v>169822</v>
      </c>
      <c r="F64909" t="s">
        <v>169823</v>
      </c>
    </row>
    <row r="64910" spans="1:6" x14ac:dyDescent="0.3">
      <c r="A64910" t="s">
        <v>169662</v>
      </c>
      <c r="B64910" s="1">
        <v>45006</v>
      </c>
      <c r="C64910" t="s">
        <v>169824</v>
      </c>
      <c r="D64910" t="s">
        <v>169817</v>
      </c>
      <c r="E64910" t="s">
        <v>169825</v>
      </c>
      <c r="F64910" t="s">
        <v>169827</v>
      </c>
    </row>
    <row r="64911" spans="1:6" x14ac:dyDescent="0.3">
      <c r="A64911" t="s">
        <v>169662</v>
      </c>
      <c r="B64911" s="1">
        <v>45007</v>
      </c>
      <c r="C64911" t="s">
        <v>169828</v>
      </c>
      <c r="D64911" t="s">
        <v>169829</v>
      </c>
      <c r="E64911" t="s">
        <v>169830</v>
      </c>
      <c r="F64911" t="s">
        <v>169832</v>
      </c>
    </row>
    <row r="64912" spans="1:6" x14ac:dyDescent="0.3">
      <c r="A64912" t="s">
        <v>169662</v>
      </c>
      <c r="B64912" s="1">
        <v>45008</v>
      </c>
      <c r="C64912" t="s">
        <v>169825</v>
      </c>
      <c r="D64912" t="s">
        <v>169833</v>
      </c>
      <c r="E64912" t="s">
        <v>169834</v>
      </c>
      <c r="F64912" t="s">
        <v>169835</v>
      </c>
    </row>
    <row r="64913" spans="1:6" x14ac:dyDescent="0.3">
      <c r="A64913" t="s">
        <v>169662</v>
      </c>
      <c r="B64913" s="1">
        <v>45009</v>
      </c>
      <c r="C64913" t="s">
        <v>169836</v>
      </c>
      <c r="D64913" t="s">
        <v>169837</v>
      </c>
      <c r="E64913" t="s">
        <v>169838</v>
      </c>
      <c r="F64913" t="s">
        <v>169839</v>
      </c>
    </row>
    <row r="64914" spans="1:6" x14ac:dyDescent="0.3">
      <c r="A64914" t="s">
        <v>169662</v>
      </c>
      <c r="B64914" s="1">
        <v>45012</v>
      </c>
      <c r="C64914" t="s">
        <v>169840</v>
      </c>
      <c r="D64914" t="s">
        <v>169841</v>
      </c>
      <c r="E64914" t="s">
        <v>169842</v>
      </c>
      <c r="F64914" t="s">
        <v>169843</v>
      </c>
    </row>
    <row r="64915" spans="1:6" x14ac:dyDescent="0.3">
      <c r="A64915" t="s">
        <v>169662</v>
      </c>
      <c r="B64915" s="1">
        <v>45013</v>
      </c>
      <c r="C64915" t="s">
        <v>169844</v>
      </c>
      <c r="D64915" t="s">
        <v>169845</v>
      </c>
      <c r="E64915" t="s">
        <v>169846</v>
      </c>
      <c r="F64915" t="s">
        <v>169847</v>
      </c>
    </row>
    <row r="64916" spans="1:6" x14ac:dyDescent="0.3">
      <c r="A64916" t="s">
        <v>169662</v>
      </c>
      <c r="B64916" s="1">
        <v>45014</v>
      </c>
      <c r="C64916" t="s">
        <v>169848</v>
      </c>
      <c r="D64916" t="s">
        <v>169845</v>
      </c>
      <c r="E64916" t="s">
        <v>169824</v>
      </c>
      <c r="F64916" t="s">
        <v>169849</v>
      </c>
    </row>
    <row r="64917" spans="1:6" x14ac:dyDescent="0.3">
      <c r="A64917" t="s">
        <v>169662</v>
      </c>
      <c r="B64917" s="1">
        <v>45015</v>
      </c>
      <c r="C64917" t="s">
        <v>169850</v>
      </c>
      <c r="D64917" t="s">
        <v>169828</v>
      </c>
      <c r="E64917" t="s">
        <v>169846</v>
      </c>
      <c r="F64917" t="s">
        <v>169851</v>
      </c>
    </row>
    <row r="64918" spans="1:6" x14ac:dyDescent="0.3">
      <c r="A64918" t="s">
        <v>169662</v>
      </c>
      <c r="B64918" s="1">
        <v>45016</v>
      </c>
      <c r="C64918" t="s">
        <v>169844</v>
      </c>
      <c r="D64918" t="s">
        <v>169842</v>
      </c>
      <c r="E64918" t="s">
        <v>169826</v>
      </c>
      <c r="F64918" t="s">
        <v>169852</v>
      </c>
    </row>
    <row r="64919" spans="1:6" x14ac:dyDescent="0.3">
      <c r="A64919" t="s">
        <v>169662</v>
      </c>
      <c r="B64919" s="1">
        <v>45019</v>
      </c>
      <c r="C64919" t="s">
        <v>169840</v>
      </c>
      <c r="D64919" t="s">
        <v>169829</v>
      </c>
      <c r="E64919" t="s">
        <v>169826</v>
      </c>
      <c r="F64919" t="s">
        <v>169853</v>
      </c>
    </row>
    <row r="64920" spans="1:6" x14ac:dyDescent="0.3">
      <c r="A64920" t="s">
        <v>169662</v>
      </c>
      <c r="B64920" s="1">
        <v>45020</v>
      </c>
      <c r="C64920" t="s">
        <v>169840</v>
      </c>
      <c r="D64920" t="s">
        <v>169845</v>
      </c>
      <c r="E64920" t="s">
        <v>169826</v>
      </c>
      <c r="F64920" t="s">
        <v>169854</v>
      </c>
    </row>
    <row r="64921" spans="1:6" x14ac:dyDescent="0.3">
      <c r="A64921" t="s">
        <v>169662</v>
      </c>
      <c r="B64921" s="1">
        <v>45021</v>
      </c>
      <c r="C64921" t="s">
        <v>169855</v>
      </c>
      <c r="D64921" t="s">
        <v>169845</v>
      </c>
      <c r="E64921" t="s">
        <v>169826</v>
      </c>
      <c r="F64921" t="s">
        <v>169856</v>
      </c>
    </row>
    <row r="64922" spans="1:6" x14ac:dyDescent="0.3">
      <c r="A64922" t="s">
        <v>169662</v>
      </c>
      <c r="B64922" s="1">
        <v>45022</v>
      </c>
      <c r="C64922" t="s">
        <v>169824</v>
      </c>
      <c r="D64922" t="s">
        <v>169829</v>
      </c>
      <c r="E64922" t="s">
        <v>169831</v>
      </c>
      <c r="F64922" t="s">
        <v>169857</v>
      </c>
    </row>
    <row r="64923" spans="1:6" x14ac:dyDescent="0.3">
      <c r="A64923" t="s">
        <v>169662</v>
      </c>
      <c r="B64923" s="1">
        <v>45023</v>
      </c>
      <c r="C64923" t="s">
        <v>7</v>
      </c>
      <c r="D64923" t="s">
        <v>7</v>
      </c>
      <c r="E64923" t="s">
        <v>7</v>
      </c>
      <c r="F64923" t="s">
        <v>7</v>
      </c>
    </row>
    <row r="64924" spans="1:6" x14ac:dyDescent="0.3">
      <c r="A64924" t="s">
        <v>169662</v>
      </c>
      <c r="B64924" s="1">
        <v>45026</v>
      </c>
      <c r="C64924" t="s">
        <v>169846</v>
      </c>
      <c r="D64924" t="s">
        <v>169825</v>
      </c>
      <c r="E64924" t="s">
        <v>169824</v>
      </c>
      <c r="F64924" t="s">
        <v>169858</v>
      </c>
    </row>
    <row r="64925" spans="1:6" x14ac:dyDescent="0.3">
      <c r="A64925" t="s">
        <v>169662</v>
      </c>
      <c r="B64925" s="1">
        <v>45027</v>
      </c>
      <c r="C64925" t="s">
        <v>169859</v>
      </c>
      <c r="D64925" t="s">
        <v>169846</v>
      </c>
      <c r="E64925" t="s">
        <v>169860</v>
      </c>
      <c r="F64925" t="s">
        <v>169862</v>
      </c>
    </row>
    <row r="64926" spans="1:6" x14ac:dyDescent="0.3">
      <c r="A64926" t="s">
        <v>169662</v>
      </c>
      <c r="B64926" s="1">
        <v>45028</v>
      </c>
      <c r="C64926" t="s">
        <v>169863</v>
      </c>
      <c r="D64926" t="s">
        <v>169864</v>
      </c>
      <c r="E64926" t="s">
        <v>169861</v>
      </c>
      <c r="F64926" t="s">
        <v>169865</v>
      </c>
    </row>
    <row r="64927" spans="1:6" x14ac:dyDescent="0.3">
      <c r="A64927" t="s">
        <v>169662</v>
      </c>
      <c r="B64927" s="1">
        <v>45029</v>
      </c>
      <c r="C64927" t="s">
        <v>169866</v>
      </c>
      <c r="D64927" t="s">
        <v>169867</v>
      </c>
      <c r="E64927" t="s">
        <v>169859</v>
      </c>
      <c r="F64927" t="s">
        <v>169868</v>
      </c>
    </row>
    <row r="64928" spans="1:6" x14ac:dyDescent="0.3">
      <c r="A64928" t="s">
        <v>169662</v>
      </c>
      <c r="B64928" s="1">
        <v>45030</v>
      </c>
      <c r="C64928" t="s">
        <v>169816</v>
      </c>
      <c r="D64928" t="s">
        <v>169860</v>
      </c>
      <c r="E64928" t="s">
        <v>169869</v>
      </c>
      <c r="F64928" t="s">
        <v>169870</v>
      </c>
    </row>
    <row r="64929" spans="1:6" x14ac:dyDescent="0.3">
      <c r="A64929" t="s">
        <v>169662</v>
      </c>
      <c r="B64929" s="1">
        <v>45033</v>
      </c>
      <c r="C64929" t="s">
        <v>169871</v>
      </c>
      <c r="D64929" t="s">
        <v>169872</v>
      </c>
      <c r="E64929" t="s">
        <v>169873</v>
      </c>
      <c r="F64929" t="s">
        <v>169874</v>
      </c>
    </row>
    <row r="64930" spans="1:6" x14ac:dyDescent="0.3">
      <c r="A64930" t="s">
        <v>169662</v>
      </c>
      <c r="B64930" s="1">
        <v>45034</v>
      </c>
      <c r="C64930" t="s">
        <v>169875</v>
      </c>
      <c r="D64930" t="s">
        <v>169859</v>
      </c>
      <c r="E64930" t="s">
        <v>169816</v>
      </c>
      <c r="F64930" t="s">
        <v>169876</v>
      </c>
    </row>
    <row r="64931" spans="1:6" x14ac:dyDescent="0.3">
      <c r="A64931" t="s">
        <v>169662</v>
      </c>
      <c r="B64931" s="1">
        <v>45035</v>
      </c>
      <c r="C64931" t="s">
        <v>169872</v>
      </c>
      <c r="D64931" t="s">
        <v>169877</v>
      </c>
      <c r="E64931" t="s">
        <v>169819</v>
      </c>
      <c r="F64931" t="s">
        <v>169878</v>
      </c>
    </row>
    <row r="64932" spans="1:6" x14ac:dyDescent="0.3">
      <c r="A64932" t="s">
        <v>169662</v>
      </c>
      <c r="B64932" s="1">
        <v>45036</v>
      </c>
      <c r="C64932" t="s">
        <v>169879</v>
      </c>
      <c r="D64932" t="s">
        <v>169880</v>
      </c>
      <c r="E64932" t="s">
        <v>169881</v>
      </c>
      <c r="F64932" t="s">
        <v>169882</v>
      </c>
    </row>
    <row r="64933" spans="1:6" x14ac:dyDescent="0.3">
      <c r="A64933" t="s">
        <v>169662</v>
      </c>
      <c r="B64933" s="1">
        <v>45037</v>
      </c>
      <c r="C64933" t="s">
        <v>7</v>
      </c>
      <c r="D64933" t="s">
        <v>7</v>
      </c>
      <c r="E64933" t="s">
        <v>7</v>
      </c>
      <c r="F64933" t="s">
        <v>7</v>
      </c>
    </row>
    <row r="64934" spans="1:6" x14ac:dyDescent="0.3">
      <c r="A64934" t="s">
        <v>169662</v>
      </c>
      <c r="B64934" s="1">
        <v>45040</v>
      </c>
      <c r="C64934" t="s">
        <v>169883</v>
      </c>
      <c r="D64934" t="s">
        <v>169884</v>
      </c>
      <c r="E64934" t="s">
        <v>169885</v>
      </c>
      <c r="F64934" t="s">
        <v>169886</v>
      </c>
    </row>
    <row r="64935" spans="1:6" x14ac:dyDescent="0.3">
      <c r="A64935" t="s">
        <v>169662</v>
      </c>
      <c r="B64935" s="1">
        <v>45041</v>
      </c>
      <c r="C64935" t="s">
        <v>169881</v>
      </c>
      <c r="D64935" t="s">
        <v>169884</v>
      </c>
      <c r="E64935" t="s">
        <v>169880</v>
      </c>
      <c r="F64935" t="s">
        <v>169887</v>
      </c>
    </row>
    <row r="64936" spans="1:6" x14ac:dyDescent="0.3">
      <c r="A64936" t="s">
        <v>169662</v>
      </c>
      <c r="B64936" s="1">
        <v>45042</v>
      </c>
      <c r="C64936" t="s">
        <v>169888</v>
      </c>
      <c r="D64936" t="s">
        <v>169889</v>
      </c>
      <c r="E64936" t="s">
        <v>169884</v>
      </c>
      <c r="F64936" t="s">
        <v>169890</v>
      </c>
    </row>
    <row r="64937" spans="1:6" x14ac:dyDescent="0.3">
      <c r="A64937" t="s">
        <v>169662</v>
      </c>
      <c r="B64937" s="1">
        <v>45043</v>
      </c>
      <c r="C64937" t="s">
        <v>169881</v>
      </c>
      <c r="D64937" t="s">
        <v>169891</v>
      </c>
      <c r="E64937" t="s">
        <v>169881</v>
      </c>
      <c r="F64937" t="s">
        <v>169892</v>
      </c>
    </row>
    <row r="64938" spans="1:6" x14ac:dyDescent="0.3">
      <c r="A64938" t="s">
        <v>169662</v>
      </c>
      <c r="B64938" s="1">
        <v>45044</v>
      </c>
      <c r="C64938" t="s">
        <v>169893</v>
      </c>
      <c r="D64938" t="s">
        <v>169894</v>
      </c>
      <c r="E64938" t="s">
        <v>169893</v>
      </c>
      <c r="F64938" t="s">
        <v>169895</v>
      </c>
    </row>
    <row r="64939" spans="1:6" x14ac:dyDescent="0.3">
      <c r="A64939" t="s">
        <v>169662</v>
      </c>
      <c r="B64939" s="1">
        <v>45047</v>
      </c>
      <c r="C64939" t="s">
        <v>7</v>
      </c>
      <c r="D64939" t="s">
        <v>7</v>
      </c>
      <c r="E64939" t="s">
        <v>7</v>
      </c>
      <c r="F64939" t="s">
        <v>7</v>
      </c>
    </row>
    <row r="64940" spans="1:6" x14ac:dyDescent="0.3">
      <c r="A64940" t="s">
        <v>169662</v>
      </c>
      <c r="B64940" s="1">
        <v>45048</v>
      </c>
      <c r="C64940" t="s">
        <v>169893</v>
      </c>
      <c r="D64940" t="s">
        <v>169896</v>
      </c>
      <c r="E64940" t="s">
        <v>169897</v>
      </c>
      <c r="F64940" t="s">
        <v>169898</v>
      </c>
    </row>
    <row r="64941" spans="1:6" x14ac:dyDescent="0.3">
      <c r="A64941" t="s">
        <v>169662</v>
      </c>
      <c r="B64941" s="1">
        <v>45049</v>
      </c>
      <c r="C64941" t="s">
        <v>169899</v>
      </c>
      <c r="D64941" t="s">
        <v>169896</v>
      </c>
      <c r="E64941" t="s">
        <v>169900</v>
      </c>
      <c r="F64941" t="s">
        <v>169901</v>
      </c>
    </row>
    <row r="64942" spans="1:6" x14ac:dyDescent="0.3">
      <c r="A64942" t="s">
        <v>169662</v>
      </c>
      <c r="B64942" s="1">
        <v>45050</v>
      </c>
      <c r="C64942" t="s">
        <v>169902</v>
      </c>
      <c r="D64942" t="s">
        <v>169897</v>
      </c>
      <c r="E64942" t="s">
        <v>169879</v>
      </c>
      <c r="F64942" t="s">
        <v>169903</v>
      </c>
    </row>
    <row r="64943" spans="1:6" x14ac:dyDescent="0.3">
      <c r="A64943" t="s">
        <v>169662</v>
      </c>
      <c r="B64943" s="1">
        <v>45051</v>
      </c>
      <c r="C64943" t="s">
        <v>169904</v>
      </c>
      <c r="D64943" t="s">
        <v>169879</v>
      </c>
      <c r="E64943" t="s">
        <v>169904</v>
      </c>
      <c r="F64943" t="s">
        <v>169906</v>
      </c>
    </row>
    <row r="64944" spans="1:6" x14ac:dyDescent="0.3">
      <c r="A64944" t="s">
        <v>169662</v>
      </c>
      <c r="B64944" s="1">
        <v>45054</v>
      </c>
      <c r="C64944" t="s">
        <v>169907</v>
      </c>
      <c r="D64944" t="s">
        <v>169908</v>
      </c>
      <c r="E64944" t="s">
        <v>169909</v>
      </c>
      <c r="F64944" t="s">
        <v>169911</v>
      </c>
    </row>
    <row r="64945" spans="1:6" x14ac:dyDescent="0.3">
      <c r="A64945" t="s">
        <v>169662</v>
      </c>
      <c r="B64945" s="1">
        <v>45055</v>
      </c>
      <c r="C64945" t="s">
        <v>169912</v>
      </c>
      <c r="D64945" t="s">
        <v>169905</v>
      </c>
      <c r="E64945" t="s">
        <v>169913</v>
      </c>
      <c r="F64945" t="s">
        <v>169914</v>
      </c>
    </row>
    <row r="64946" spans="1:6" x14ac:dyDescent="0.3">
      <c r="A64946" t="s">
        <v>169662</v>
      </c>
      <c r="B64946" s="1">
        <v>45056</v>
      </c>
      <c r="C64946" t="s">
        <v>169915</v>
      </c>
      <c r="D64946" t="s">
        <v>169916</v>
      </c>
      <c r="E64946" t="s">
        <v>169915</v>
      </c>
      <c r="F64946" t="s">
        <v>169917</v>
      </c>
    </row>
    <row r="64947" spans="1:6" x14ac:dyDescent="0.3">
      <c r="A64947" t="s">
        <v>169662</v>
      </c>
      <c r="B64947" s="1">
        <v>45057</v>
      </c>
      <c r="C64947" t="s">
        <v>169918</v>
      </c>
      <c r="D64947" t="s">
        <v>169919</v>
      </c>
      <c r="E64947" t="s">
        <v>169920</v>
      </c>
      <c r="F64947" t="s">
        <v>169922</v>
      </c>
    </row>
    <row r="64948" spans="1:6" x14ac:dyDescent="0.3">
      <c r="A64948" t="s">
        <v>169662</v>
      </c>
      <c r="B64948" s="1">
        <v>45058</v>
      </c>
      <c r="C64948" t="s">
        <v>169920</v>
      </c>
      <c r="D64948" t="s">
        <v>169904</v>
      </c>
      <c r="E64948" t="s">
        <v>169923</v>
      </c>
      <c r="F64948" t="s">
        <v>169924</v>
      </c>
    </row>
    <row r="64949" spans="1:6" x14ac:dyDescent="0.3">
      <c r="A64949" t="s">
        <v>169662</v>
      </c>
      <c r="B64949" s="1">
        <v>45061</v>
      </c>
      <c r="C64949" t="s">
        <v>169907</v>
      </c>
      <c r="D64949" t="s">
        <v>169910</v>
      </c>
      <c r="E64949" t="s">
        <v>169921</v>
      </c>
      <c r="F64949" t="s">
        <v>169925</v>
      </c>
    </row>
    <row r="64950" spans="1:6" x14ac:dyDescent="0.3">
      <c r="A64950" t="s">
        <v>169662</v>
      </c>
      <c r="B64950" s="1">
        <v>45062</v>
      </c>
      <c r="C64950" t="s">
        <v>169912</v>
      </c>
      <c r="D64950" t="s">
        <v>169926</v>
      </c>
      <c r="E64950" t="s">
        <v>169926</v>
      </c>
      <c r="F64950" t="s">
        <v>169927</v>
      </c>
    </row>
    <row r="64951" spans="1:6" x14ac:dyDescent="0.3">
      <c r="A64951" t="s">
        <v>169662</v>
      </c>
      <c r="B64951" s="1">
        <v>45063</v>
      </c>
      <c r="C64951" t="s">
        <v>169928</v>
      </c>
      <c r="D64951" t="s">
        <v>169900</v>
      </c>
      <c r="E64951" t="s">
        <v>169928</v>
      </c>
      <c r="F64951" t="s">
        <v>169929</v>
      </c>
    </row>
    <row r="64952" spans="1:6" x14ac:dyDescent="0.3">
      <c r="A64952" t="s">
        <v>169662</v>
      </c>
      <c r="B64952" s="1">
        <v>45064</v>
      </c>
      <c r="C64952" t="s">
        <v>169930</v>
      </c>
      <c r="D64952" t="s">
        <v>169909</v>
      </c>
      <c r="E64952" t="s">
        <v>169930</v>
      </c>
      <c r="F64952" t="s">
        <v>169931</v>
      </c>
    </row>
    <row r="64953" spans="1:6" x14ac:dyDescent="0.3">
      <c r="A64953" t="s">
        <v>169662</v>
      </c>
      <c r="B64953" s="1">
        <v>45065</v>
      </c>
      <c r="C64953" t="s">
        <v>169932</v>
      </c>
      <c r="D64953" t="s">
        <v>169933</v>
      </c>
      <c r="E64953" t="s">
        <v>169934</v>
      </c>
      <c r="F64953" t="s">
        <v>169935</v>
      </c>
    </row>
    <row r="64954" spans="1:6" x14ac:dyDescent="0.3">
      <c r="A64954" t="s">
        <v>169662</v>
      </c>
      <c r="B64954" s="1">
        <v>45068</v>
      </c>
      <c r="C64954" t="s">
        <v>169936</v>
      </c>
      <c r="D64954" t="s">
        <v>169937</v>
      </c>
      <c r="E64954" t="s">
        <v>169938</v>
      </c>
      <c r="F64954" t="s">
        <v>169939</v>
      </c>
    </row>
    <row r="64955" spans="1:6" x14ac:dyDescent="0.3">
      <c r="A64955" t="s">
        <v>169662</v>
      </c>
      <c r="B64955" s="1">
        <v>45069</v>
      </c>
      <c r="C64955" t="s">
        <v>169940</v>
      </c>
      <c r="D64955" t="s">
        <v>169934</v>
      </c>
      <c r="E64955" t="s">
        <v>169941</v>
      </c>
      <c r="F64955" t="s">
        <v>169942</v>
      </c>
    </row>
    <row r="64956" spans="1:6" x14ac:dyDescent="0.3">
      <c r="A64956" t="s">
        <v>169662</v>
      </c>
      <c r="B64956" s="1">
        <v>45070</v>
      </c>
      <c r="C64956" t="s">
        <v>169943</v>
      </c>
      <c r="D64956" t="s">
        <v>169944</v>
      </c>
      <c r="E64956" t="s">
        <v>169936</v>
      </c>
      <c r="F64956" t="s">
        <v>169945</v>
      </c>
    </row>
    <row r="64957" spans="1:6" x14ac:dyDescent="0.3">
      <c r="A64957" t="s">
        <v>169662</v>
      </c>
      <c r="B64957" s="1">
        <v>45071</v>
      </c>
      <c r="C64957" t="s">
        <v>169946</v>
      </c>
      <c r="D64957" t="s">
        <v>169947</v>
      </c>
      <c r="E64957" t="s">
        <v>169948</v>
      </c>
      <c r="F64957" t="s">
        <v>169949</v>
      </c>
    </row>
    <row r="64958" spans="1:6" x14ac:dyDescent="0.3">
      <c r="A64958" t="s">
        <v>169662</v>
      </c>
      <c r="B64958" s="1">
        <v>45072</v>
      </c>
      <c r="C64958" t="s">
        <v>169950</v>
      </c>
      <c r="D64958" t="s">
        <v>169951</v>
      </c>
      <c r="E64958" t="s">
        <v>169952</v>
      </c>
      <c r="F64958" t="s">
        <v>169953</v>
      </c>
    </row>
    <row r="64959" spans="1:6" x14ac:dyDescent="0.3">
      <c r="A64959" t="s">
        <v>169662</v>
      </c>
      <c r="B64959" s="1">
        <v>45075</v>
      </c>
      <c r="C64959" t="s">
        <v>169954</v>
      </c>
      <c r="D64959" t="s">
        <v>169947</v>
      </c>
      <c r="E64959" t="s">
        <v>169947</v>
      </c>
      <c r="F64959" t="s">
        <v>169955</v>
      </c>
    </row>
    <row r="64960" spans="1:6" x14ac:dyDescent="0.3">
      <c r="A64960" t="s">
        <v>169662</v>
      </c>
      <c r="B64960" s="1">
        <v>45076</v>
      </c>
      <c r="C64960" t="s">
        <v>169956</v>
      </c>
      <c r="D64960" t="s">
        <v>169941</v>
      </c>
      <c r="E64960" t="s">
        <v>169957</v>
      </c>
      <c r="F64960" t="s">
        <v>169958</v>
      </c>
    </row>
    <row r="64961" spans="1:6" x14ac:dyDescent="0.3">
      <c r="A64961" t="s">
        <v>169662</v>
      </c>
      <c r="B64961" s="1">
        <v>45077</v>
      </c>
      <c r="C64961" t="s">
        <v>169959</v>
      </c>
      <c r="D64961" t="s">
        <v>169960</v>
      </c>
      <c r="E64961" t="s">
        <v>169959</v>
      </c>
      <c r="F64961" t="s">
        <v>169961</v>
      </c>
    </row>
    <row r="64962" spans="1:6" x14ac:dyDescent="0.3">
      <c r="A64962" t="s">
        <v>169662</v>
      </c>
      <c r="B64962" s="1">
        <v>45078</v>
      </c>
      <c r="C64962" t="s">
        <v>169962</v>
      </c>
      <c r="D64962" t="s">
        <v>169963</v>
      </c>
      <c r="E64962" t="s">
        <v>169963</v>
      </c>
      <c r="F64962" t="s">
        <v>169964</v>
      </c>
    </row>
    <row r="64963" spans="1:6" x14ac:dyDescent="0.3">
      <c r="A64963" t="s">
        <v>169662</v>
      </c>
      <c r="B64963" s="1">
        <v>45079</v>
      </c>
      <c r="C64963" t="s">
        <v>169965</v>
      </c>
      <c r="D64963" t="s">
        <v>169966</v>
      </c>
      <c r="E64963" t="s">
        <v>169940</v>
      </c>
      <c r="F64963" t="s">
        <v>169967</v>
      </c>
    </row>
    <row r="64964" spans="1:6" x14ac:dyDescent="0.3">
      <c r="A64964" t="s">
        <v>169662</v>
      </c>
      <c r="B64964" s="1">
        <v>45082</v>
      </c>
      <c r="C64964" t="s">
        <v>169968</v>
      </c>
      <c r="D64964" t="s">
        <v>169969</v>
      </c>
      <c r="E64964" t="s">
        <v>169970</v>
      </c>
      <c r="F64964" t="s">
        <v>169971</v>
      </c>
    </row>
    <row r="64965" spans="1:6" x14ac:dyDescent="0.3">
      <c r="A64965" t="s">
        <v>169662</v>
      </c>
      <c r="B64965" s="1">
        <v>45083</v>
      </c>
      <c r="C64965" t="s">
        <v>169972</v>
      </c>
      <c r="D64965" t="s">
        <v>169962</v>
      </c>
      <c r="E64965" t="s">
        <v>169973</v>
      </c>
      <c r="F64965" t="s">
        <v>169974</v>
      </c>
    </row>
    <row r="64966" spans="1:6" x14ac:dyDescent="0.3">
      <c r="A64966" t="s">
        <v>169662</v>
      </c>
      <c r="B64966" s="1">
        <v>45084</v>
      </c>
      <c r="C64966" t="s">
        <v>169975</v>
      </c>
      <c r="D64966" t="s">
        <v>169976</v>
      </c>
      <c r="E64966" t="s">
        <v>169977</v>
      </c>
      <c r="F64966" t="s">
        <v>169979</v>
      </c>
    </row>
    <row r="64967" spans="1:6" x14ac:dyDescent="0.3">
      <c r="A64967" t="s">
        <v>169662</v>
      </c>
      <c r="B64967" s="1">
        <v>45085</v>
      </c>
      <c r="C64967" t="s">
        <v>7</v>
      </c>
      <c r="D64967" t="s">
        <v>7</v>
      </c>
      <c r="E64967" t="s">
        <v>7</v>
      </c>
      <c r="F64967" t="s">
        <v>7</v>
      </c>
    </row>
    <row r="64968" spans="1:6" x14ac:dyDescent="0.3">
      <c r="A64968" t="s">
        <v>169662</v>
      </c>
      <c r="B64968" s="1">
        <v>45086</v>
      </c>
      <c r="C64968" t="s">
        <v>169975</v>
      </c>
      <c r="D64968" t="s">
        <v>169976</v>
      </c>
      <c r="E64968" t="s">
        <v>169980</v>
      </c>
      <c r="F64968" t="s">
        <v>169981</v>
      </c>
    </row>
    <row r="64969" spans="1:6" x14ac:dyDescent="0.3">
      <c r="A64969" t="s">
        <v>169662</v>
      </c>
      <c r="B64969" s="1">
        <v>45089</v>
      </c>
      <c r="C64969" t="s">
        <v>169982</v>
      </c>
      <c r="D64969" t="s">
        <v>169983</v>
      </c>
      <c r="E64969" t="s">
        <v>169980</v>
      </c>
      <c r="F64969" t="s">
        <v>169984</v>
      </c>
    </row>
    <row r="64970" spans="1:6" x14ac:dyDescent="0.3">
      <c r="A64970" t="s">
        <v>169662</v>
      </c>
      <c r="B64970" s="1">
        <v>45090</v>
      </c>
      <c r="C64970" t="s">
        <v>169985</v>
      </c>
      <c r="D64970" t="s">
        <v>169986</v>
      </c>
      <c r="E64970" t="s">
        <v>169987</v>
      </c>
      <c r="F64970" t="s">
        <v>169989</v>
      </c>
    </row>
    <row r="64971" spans="1:6" x14ac:dyDescent="0.3">
      <c r="A64971" t="s">
        <v>169662</v>
      </c>
      <c r="B64971" s="1">
        <v>45091</v>
      </c>
      <c r="C64971" t="s">
        <v>169990</v>
      </c>
      <c r="D64971" t="s">
        <v>169991</v>
      </c>
      <c r="E64971" t="s">
        <v>169992</v>
      </c>
      <c r="F64971" t="s">
        <v>169993</v>
      </c>
    </row>
    <row r="64972" spans="1:6" x14ac:dyDescent="0.3">
      <c r="A64972" t="s">
        <v>169662</v>
      </c>
      <c r="B64972" s="1">
        <v>45092</v>
      </c>
      <c r="C64972" t="s">
        <v>169994</v>
      </c>
      <c r="D64972" t="s">
        <v>169995</v>
      </c>
      <c r="E64972" t="s">
        <v>169996</v>
      </c>
      <c r="F64972" t="s">
        <v>169997</v>
      </c>
    </row>
    <row r="64973" spans="1:6" x14ac:dyDescent="0.3">
      <c r="A64973" t="s">
        <v>169662</v>
      </c>
      <c r="B64973" s="1">
        <v>45093</v>
      </c>
      <c r="C64973" t="s">
        <v>169985</v>
      </c>
      <c r="D64973" t="s">
        <v>169988</v>
      </c>
      <c r="E64973" t="s">
        <v>169980</v>
      </c>
      <c r="F64973" t="s">
        <v>169998</v>
      </c>
    </row>
    <row r="64974" spans="1:6" x14ac:dyDescent="0.3">
      <c r="A64974" t="s">
        <v>169662</v>
      </c>
      <c r="B64974" s="1">
        <v>45096</v>
      </c>
      <c r="C64974" t="s">
        <v>169978</v>
      </c>
      <c r="D64974" t="s">
        <v>169987</v>
      </c>
      <c r="E64974" t="s">
        <v>169987</v>
      </c>
      <c r="F64974" t="s">
        <v>169999</v>
      </c>
    </row>
    <row r="64975" spans="1:6" x14ac:dyDescent="0.3">
      <c r="A64975" t="s">
        <v>169662</v>
      </c>
      <c r="B64975" s="1">
        <v>45097</v>
      </c>
      <c r="C64975" t="s">
        <v>170000</v>
      </c>
      <c r="D64975" t="s">
        <v>170001</v>
      </c>
      <c r="E64975" t="s">
        <v>170002</v>
      </c>
      <c r="F64975" t="s">
        <v>170004</v>
      </c>
    </row>
    <row r="64976" spans="1:6" x14ac:dyDescent="0.3">
      <c r="A64976" t="s">
        <v>169662</v>
      </c>
      <c r="B64976" s="1">
        <v>45098</v>
      </c>
      <c r="C64976" t="s">
        <v>170005</v>
      </c>
      <c r="D64976" t="s">
        <v>170002</v>
      </c>
      <c r="E64976" t="s">
        <v>170006</v>
      </c>
      <c r="F64976" t="s">
        <v>170008</v>
      </c>
    </row>
    <row r="64977" spans="1:6" x14ac:dyDescent="0.3">
      <c r="A64977" t="s">
        <v>169662</v>
      </c>
      <c r="B64977" s="1">
        <v>45099</v>
      </c>
      <c r="C64977" t="s">
        <v>170006</v>
      </c>
      <c r="D64977" t="s">
        <v>170009</v>
      </c>
      <c r="E64977" t="s">
        <v>170010</v>
      </c>
      <c r="F64977" t="s">
        <v>170012</v>
      </c>
    </row>
    <row r="64978" spans="1:6" x14ac:dyDescent="0.3">
      <c r="A64978" t="s">
        <v>169662</v>
      </c>
      <c r="B64978" s="1">
        <v>45100</v>
      </c>
      <c r="C64978" t="s">
        <v>170013</v>
      </c>
      <c r="D64978" t="s">
        <v>170014</v>
      </c>
      <c r="E64978" t="s">
        <v>170015</v>
      </c>
      <c r="F64978" t="s">
        <v>170016</v>
      </c>
    </row>
    <row r="64979" spans="1:6" x14ac:dyDescent="0.3">
      <c r="A64979" t="s">
        <v>169662</v>
      </c>
      <c r="B64979" s="1">
        <v>45103</v>
      </c>
      <c r="C64979" t="s">
        <v>170017</v>
      </c>
      <c r="D64979" t="s">
        <v>170018</v>
      </c>
      <c r="E64979" t="s">
        <v>170019</v>
      </c>
      <c r="F64979" t="s">
        <v>170020</v>
      </c>
    </row>
    <row r="64980" spans="1:6" x14ac:dyDescent="0.3">
      <c r="A64980" t="s">
        <v>169662</v>
      </c>
      <c r="B64980" s="1">
        <v>45104</v>
      </c>
      <c r="C64980" t="s">
        <v>170021</v>
      </c>
      <c r="D64980" t="s">
        <v>170022</v>
      </c>
      <c r="E64980" t="s">
        <v>170003</v>
      </c>
      <c r="F64980" t="s">
        <v>170023</v>
      </c>
    </row>
    <row r="64981" spans="1:6" x14ac:dyDescent="0.3">
      <c r="A64981" t="s">
        <v>169662</v>
      </c>
      <c r="B64981" s="1">
        <v>45105</v>
      </c>
      <c r="C64981" t="s">
        <v>170002</v>
      </c>
      <c r="D64981" t="s">
        <v>170024</v>
      </c>
      <c r="E64981" t="s">
        <v>170025</v>
      </c>
      <c r="F64981" t="s">
        <v>170026</v>
      </c>
    </row>
    <row r="64982" spans="1:6" x14ac:dyDescent="0.3">
      <c r="A64982" t="s">
        <v>169662</v>
      </c>
      <c r="B64982" s="1">
        <v>45106</v>
      </c>
      <c r="C64982" t="s">
        <v>170009</v>
      </c>
      <c r="D64982" t="s">
        <v>170025</v>
      </c>
      <c r="E64982" t="s">
        <v>170000</v>
      </c>
      <c r="F64982" t="s">
        <v>170027</v>
      </c>
    </row>
    <row r="64983" spans="1:6" x14ac:dyDescent="0.3">
      <c r="A64983" t="s">
        <v>169662</v>
      </c>
      <c r="B64983" s="1">
        <v>45107</v>
      </c>
      <c r="C64983" t="s">
        <v>170028</v>
      </c>
      <c r="D64983" t="s">
        <v>170009</v>
      </c>
      <c r="E64983" t="s">
        <v>170007</v>
      </c>
      <c r="F64983" t="s">
        <v>170029</v>
      </c>
    </row>
    <row r="64984" spans="1:6" x14ac:dyDescent="0.3">
      <c r="A64984" t="s">
        <v>169662</v>
      </c>
      <c r="B64984" s="1">
        <v>45110</v>
      </c>
      <c r="C64984" t="s">
        <v>170030</v>
      </c>
      <c r="D64984" t="s">
        <v>170017</v>
      </c>
      <c r="E64984" t="s">
        <v>170011</v>
      </c>
      <c r="F64984" t="s">
        <v>170031</v>
      </c>
    </row>
    <row r="64985" spans="1:6" x14ac:dyDescent="0.3">
      <c r="A64985" t="s">
        <v>169662</v>
      </c>
      <c r="B64985" s="1">
        <v>45111</v>
      </c>
      <c r="C64985" t="s">
        <v>170006</v>
      </c>
      <c r="D64985" t="s">
        <v>170032</v>
      </c>
      <c r="E64985" t="s">
        <v>170033</v>
      </c>
      <c r="F64985" t="s">
        <v>170034</v>
      </c>
    </row>
    <row r="64986" spans="1:6" x14ac:dyDescent="0.3">
      <c r="A64986" t="s">
        <v>169662</v>
      </c>
      <c r="B64986" s="1">
        <v>45112</v>
      </c>
      <c r="C64986" t="s">
        <v>170035</v>
      </c>
      <c r="D64986" t="s">
        <v>170036</v>
      </c>
      <c r="E64986" t="s">
        <v>170037</v>
      </c>
      <c r="F64986" t="s">
        <v>170038</v>
      </c>
    </row>
    <row r="64987" spans="1:6" x14ac:dyDescent="0.3">
      <c r="A64987" t="s">
        <v>169662</v>
      </c>
      <c r="B64987" s="1">
        <v>45113</v>
      </c>
      <c r="C64987" t="s">
        <v>170039</v>
      </c>
      <c r="D64987" t="s">
        <v>170040</v>
      </c>
      <c r="E64987" t="s">
        <v>170041</v>
      </c>
      <c r="F64987" t="s">
        <v>170043</v>
      </c>
    </row>
    <row r="64988" spans="1:6" x14ac:dyDescent="0.3">
      <c r="A64988" t="s">
        <v>169662</v>
      </c>
      <c r="B64988" s="1">
        <v>45114</v>
      </c>
      <c r="C64988" t="s">
        <v>170044</v>
      </c>
      <c r="D64988" t="s">
        <v>170045</v>
      </c>
      <c r="E64988" t="s">
        <v>170046</v>
      </c>
      <c r="F64988" t="s">
        <v>170048</v>
      </c>
    </row>
    <row r="64989" spans="1:6" x14ac:dyDescent="0.3">
      <c r="A64989" t="s">
        <v>169662</v>
      </c>
      <c r="B64989" s="1">
        <v>45117</v>
      </c>
      <c r="C64989" t="s">
        <v>170049</v>
      </c>
      <c r="D64989" t="s">
        <v>170050</v>
      </c>
      <c r="E64989" t="s">
        <v>170051</v>
      </c>
      <c r="F64989" t="s">
        <v>170052</v>
      </c>
    </row>
    <row r="64990" spans="1:6" x14ac:dyDescent="0.3">
      <c r="A64990" t="s">
        <v>169662</v>
      </c>
      <c r="B64990" s="1">
        <v>45118</v>
      </c>
      <c r="C64990" t="s">
        <v>170047</v>
      </c>
      <c r="D64990" t="s">
        <v>170005</v>
      </c>
      <c r="E64990" t="s">
        <v>170053</v>
      </c>
      <c r="F64990" t="s">
        <v>170054</v>
      </c>
    </row>
    <row r="64991" spans="1:6" x14ac:dyDescent="0.3">
      <c r="A64991" t="s">
        <v>169662</v>
      </c>
      <c r="B64991" s="1">
        <v>45119</v>
      </c>
      <c r="C64991" t="s">
        <v>170055</v>
      </c>
      <c r="D64991" t="s">
        <v>170042</v>
      </c>
      <c r="E64991" t="s">
        <v>170037</v>
      </c>
      <c r="F64991" t="s">
        <v>170056</v>
      </c>
    </row>
    <row r="64992" spans="1:6" x14ac:dyDescent="0.3">
      <c r="A64992" t="s">
        <v>169662</v>
      </c>
      <c r="B64992" s="1">
        <v>45120</v>
      </c>
      <c r="C64992" t="s">
        <v>170049</v>
      </c>
      <c r="D64992" t="s">
        <v>170050</v>
      </c>
      <c r="E64992" t="s">
        <v>170050</v>
      </c>
      <c r="F64992" t="s">
        <v>170057</v>
      </c>
    </row>
    <row r="64993" spans="1:6" x14ac:dyDescent="0.3">
      <c r="A64993" t="s">
        <v>169662</v>
      </c>
      <c r="B64993" s="1">
        <v>45121</v>
      </c>
      <c r="C64993" t="s">
        <v>170058</v>
      </c>
      <c r="D64993" t="s">
        <v>170059</v>
      </c>
      <c r="E64993" t="s">
        <v>170045</v>
      </c>
      <c r="F64993" t="s">
        <v>170060</v>
      </c>
    </row>
    <row r="64994" spans="1:6" x14ac:dyDescent="0.3">
      <c r="A64994" t="s">
        <v>169662</v>
      </c>
      <c r="B64994" s="1">
        <v>45124</v>
      </c>
      <c r="C64994" t="s">
        <v>170061</v>
      </c>
      <c r="D64994" t="s">
        <v>170059</v>
      </c>
      <c r="E64994" t="s">
        <v>170062</v>
      </c>
      <c r="F64994" t="s">
        <v>170063</v>
      </c>
    </row>
    <row r="64995" spans="1:6" x14ac:dyDescent="0.3">
      <c r="A64995" t="s">
        <v>169662</v>
      </c>
      <c r="B64995" s="1">
        <v>45125</v>
      </c>
      <c r="C64995" t="s">
        <v>170037</v>
      </c>
      <c r="D64995" t="s">
        <v>170041</v>
      </c>
      <c r="E64995" t="s">
        <v>170050</v>
      </c>
      <c r="F64995" t="s">
        <v>170065</v>
      </c>
    </row>
    <row r="64996" spans="1:6" x14ac:dyDescent="0.3">
      <c r="A64996" t="s">
        <v>169662</v>
      </c>
      <c r="B64996" s="1">
        <v>45126</v>
      </c>
      <c r="C64996" t="s">
        <v>170050</v>
      </c>
      <c r="D64996" t="s">
        <v>170066</v>
      </c>
      <c r="E64996" t="s">
        <v>170062</v>
      </c>
      <c r="F64996" t="s">
        <v>170067</v>
      </c>
    </row>
    <row r="64997" spans="1:6" x14ac:dyDescent="0.3">
      <c r="A64997" t="s">
        <v>169662</v>
      </c>
      <c r="B64997" s="1">
        <v>45127</v>
      </c>
      <c r="C64997" t="s">
        <v>170064</v>
      </c>
      <c r="D64997" t="s">
        <v>170066</v>
      </c>
      <c r="E64997" t="s">
        <v>170068</v>
      </c>
      <c r="F64997" t="s">
        <v>170069</v>
      </c>
    </row>
    <row r="64998" spans="1:6" x14ac:dyDescent="0.3">
      <c r="A64998" t="s">
        <v>169662</v>
      </c>
      <c r="B64998" s="1">
        <v>45128</v>
      </c>
      <c r="C64998" t="s">
        <v>170070</v>
      </c>
      <c r="D64998" t="s">
        <v>170030</v>
      </c>
      <c r="E64998" t="s">
        <v>170062</v>
      </c>
      <c r="F64998" t="s">
        <v>170071</v>
      </c>
    </row>
    <row r="64999" spans="1:6" x14ac:dyDescent="0.3">
      <c r="A64999" t="s">
        <v>169662</v>
      </c>
      <c r="B64999" s="1">
        <v>45131</v>
      </c>
      <c r="C64999" t="s">
        <v>170072</v>
      </c>
      <c r="D64999" t="s">
        <v>170062</v>
      </c>
      <c r="E64999" t="s">
        <v>170073</v>
      </c>
      <c r="F64999" t="s">
        <v>170074</v>
      </c>
    </row>
    <row r="65000" spans="1:6" x14ac:dyDescent="0.3">
      <c r="A65000" t="s">
        <v>169662</v>
      </c>
      <c r="B65000" s="1">
        <v>45132</v>
      </c>
      <c r="C65000" t="s">
        <v>170075</v>
      </c>
      <c r="D65000" t="s">
        <v>170058</v>
      </c>
      <c r="E65000" t="s">
        <v>170076</v>
      </c>
      <c r="F65000" t="s">
        <v>170077</v>
      </c>
    </row>
    <row r="65001" spans="1:6" x14ac:dyDescent="0.3">
      <c r="A65001" t="s">
        <v>169662</v>
      </c>
      <c r="B65001" s="1">
        <v>45133</v>
      </c>
      <c r="C65001" t="s">
        <v>170078</v>
      </c>
      <c r="D65001" t="s">
        <v>170047</v>
      </c>
      <c r="E65001" t="s">
        <v>170079</v>
      </c>
      <c r="F65001" t="s">
        <v>170080</v>
      </c>
    </row>
    <row r="65002" spans="1:6" x14ac:dyDescent="0.3">
      <c r="A65002" t="s">
        <v>169662</v>
      </c>
      <c r="B65002" s="1">
        <v>45134</v>
      </c>
      <c r="C65002" t="s">
        <v>170081</v>
      </c>
      <c r="D65002" t="s">
        <v>170082</v>
      </c>
      <c r="E65002" t="s">
        <v>170083</v>
      </c>
      <c r="F65002" t="s">
        <v>170085</v>
      </c>
    </row>
    <row r="65003" spans="1:6" x14ac:dyDescent="0.3">
      <c r="A65003" t="s">
        <v>169662</v>
      </c>
      <c r="B65003" s="1">
        <v>45135</v>
      </c>
      <c r="C65003" t="s">
        <v>170086</v>
      </c>
      <c r="D65003" t="s">
        <v>170082</v>
      </c>
      <c r="E65003" t="s">
        <v>170087</v>
      </c>
      <c r="F65003" t="s">
        <v>170088</v>
      </c>
    </row>
    <row r="65004" spans="1:6" x14ac:dyDescent="0.3">
      <c r="A65004" t="s">
        <v>169662</v>
      </c>
      <c r="B65004" s="1">
        <v>45138</v>
      </c>
      <c r="C65004" t="s">
        <v>170089</v>
      </c>
      <c r="D65004" t="s">
        <v>170090</v>
      </c>
      <c r="E65004" t="s">
        <v>170091</v>
      </c>
      <c r="F65004" t="s">
        <v>170092</v>
      </c>
    </row>
    <row r="65005" spans="1:6" x14ac:dyDescent="0.3">
      <c r="A65005" t="s">
        <v>169662</v>
      </c>
      <c r="B65005" s="1">
        <v>45139</v>
      </c>
      <c r="C65005" t="s">
        <v>170093</v>
      </c>
      <c r="D65005" t="s">
        <v>170094</v>
      </c>
      <c r="E65005" t="s">
        <v>170091</v>
      </c>
      <c r="F65005" t="s">
        <v>170096</v>
      </c>
    </row>
    <row r="65006" spans="1:6" x14ac:dyDescent="0.3">
      <c r="A65006" t="s">
        <v>169662</v>
      </c>
      <c r="B65006" s="1">
        <v>45140</v>
      </c>
      <c r="C65006" t="s">
        <v>170097</v>
      </c>
      <c r="D65006" t="s">
        <v>170098</v>
      </c>
      <c r="E65006" t="s">
        <v>170099</v>
      </c>
      <c r="F65006" t="s">
        <v>170100</v>
      </c>
    </row>
    <row r="65007" spans="1:6" x14ac:dyDescent="0.3">
      <c r="A65007" t="s">
        <v>169662</v>
      </c>
      <c r="B65007" s="1">
        <v>45141</v>
      </c>
      <c r="C65007" t="s">
        <v>170101</v>
      </c>
      <c r="D65007" t="s">
        <v>170102</v>
      </c>
      <c r="E65007" t="s">
        <v>170103</v>
      </c>
      <c r="F65007" t="s">
        <v>170104</v>
      </c>
    </row>
    <row r="65008" spans="1:6" x14ac:dyDescent="0.3">
      <c r="A65008" t="s">
        <v>169662</v>
      </c>
      <c r="B65008" s="1">
        <v>45142</v>
      </c>
      <c r="C65008" t="s">
        <v>170105</v>
      </c>
      <c r="D65008" t="s">
        <v>170106</v>
      </c>
      <c r="E65008" t="s">
        <v>170107</v>
      </c>
      <c r="F65008" t="s">
        <v>170108</v>
      </c>
    </row>
    <row r="65009" spans="1:6" x14ac:dyDescent="0.3">
      <c r="A65009" t="s">
        <v>169662</v>
      </c>
      <c r="B65009" s="1">
        <v>45145</v>
      </c>
      <c r="C65009" t="s">
        <v>170109</v>
      </c>
      <c r="D65009" t="s">
        <v>170110</v>
      </c>
      <c r="E65009" t="s">
        <v>170091</v>
      </c>
      <c r="F65009" t="s">
        <v>170111</v>
      </c>
    </row>
    <row r="65010" spans="1:6" x14ac:dyDescent="0.3">
      <c r="A65010" t="s">
        <v>169662</v>
      </c>
      <c r="B65010" s="1">
        <v>45146</v>
      </c>
      <c r="C65010" t="s">
        <v>170106</v>
      </c>
      <c r="D65010" t="s">
        <v>170084</v>
      </c>
      <c r="E65010" t="s">
        <v>170095</v>
      </c>
      <c r="F65010" t="s">
        <v>170112</v>
      </c>
    </row>
    <row r="65011" spans="1:6" x14ac:dyDescent="0.3">
      <c r="A65011" t="s">
        <v>169662</v>
      </c>
      <c r="B65011" s="1">
        <v>45147</v>
      </c>
      <c r="C65011" t="s">
        <v>170091</v>
      </c>
      <c r="D65011" t="s">
        <v>170113</v>
      </c>
      <c r="E65011" t="s">
        <v>170114</v>
      </c>
      <c r="F65011" t="s">
        <v>170115</v>
      </c>
    </row>
    <row r="65012" spans="1:6" x14ac:dyDescent="0.3">
      <c r="A65012" t="s">
        <v>169662</v>
      </c>
      <c r="B65012" s="1">
        <v>45148</v>
      </c>
      <c r="C65012" t="s">
        <v>170116</v>
      </c>
      <c r="D65012" t="s">
        <v>170117</v>
      </c>
      <c r="E65012" t="s">
        <v>170118</v>
      </c>
      <c r="F65012" t="s">
        <v>170119</v>
      </c>
    </row>
    <row r="65013" spans="1:6" x14ac:dyDescent="0.3">
      <c r="A65013" t="s">
        <v>169662</v>
      </c>
      <c r="B65013" s="1">
        <v>45149</v>
      </c>
      <c r="C65013" t="s">
        <v>170120</v>
      </c>
      <c r="D65013" t="s">
        <v>170121</v>
      </c>
      <c r="E65013" t="s">
        <v>170122</v>
      </c>
      <c r="F65013" t="s">
        <v>170124</v>
      </c>
    </row>
    <row r="65014" spans="1:6" x14ac:dyDescent="0.3">
      <c r="A65014" t="s">
        <v>169662</v>
      </c>
      <c r="B65014" s="1">
        <v>45152</v>
      </c>
      <c r="C65014" t="s">
        <v>170123</v>
      </c>
      <c r="D65014" t="s">
        <v>170125</v>
      </c>
      <c r="E65014" t="s">
        <v>170126</v>
      </c>
      <c r="F65014" t="s">
        <v>170127</v>
      </c>
    </row>
    <row r="65015" spans="1:6" x14ac:dyDescent="0.3">
      <c r="A65015" t="s">
        <v>169662</v>
      </c>
      <c r="B65015" s="1">
        <v>45153</v>
      </c>
      <c r="C65015" t="s">
        <v>170128</v>
      </c>
      <c r="D65015" t="s">
        <v>170129</v>
      </c>
      <c r="E65015" t="s">
        <v>170130</v>
      </c>
      <c r="F65015" t="s">
        <v>170132</v>
      </c>
    </row>
    <row r="65016" spans="1:6" x14ac:dyDescent="0.3">
      <c r="A65016" t="s">
        <v>169662</v>
      </c>
      <c r="B65016" s="1">
        <v>45154</v>
      </c>
      <c r="C65016" t="s">
        <v>170133</v>
      </c>
      <c r="D65016" t="s">
        <v>170134</v>
      </c>
      <c r="E65016" t="s">
        <v>170135</v>
      </c>
      <c r="F65016" t="s">
        <v>170137</v>
      </c>
    </row>
    <row r="65017" spans="1:6" x14ac:dyDescent="0.3">
      <c r="A65017" t="s">
        <v>169662</v>
      </c>
      <c r="B65017" s="1">
        <v>45155</v>
      </c>
      <c r="C65017" t="s">
        <v>170129</v>
      </c>
      <c r="D65017" t="s">
        <v>170138</v>
      </c>
      <c r="E65017" t="s">
        <v>170139</v>
      </c>
      <c r="F65017" t="s">
        <v>170140</v>
      </c>
    </row>
    <row r="65018" spans="1:6" x14ac:dyDescent="0.3">
      <c r="A65018" t="s">
        <v>169662</v>
      </c>
      <c r="B65018" s="1">
        <v>45156</v>
      </c>
      <c r="C65018" t="s">
        <v>170141</v>
      </c>
      <c r="D65018" t="s">
        <v>170142</v>
      </c>
      <c r="E65018" t="s">
        <v>170143</v>
      </c>
      <c r="F65018" t="s">
        <v>170145</v>
      </c>
    </row>
    <row r="65019" spans="1:6" x14ac:dyDescent="0.3">
      <c r="A65019" t="s">
        <v>169662</v>
      </c>
      <c r="B65019" s="1">
        <v>45159</v>
      </c>
      <c r="C65019" t="s">
        <v>170146</v>
      </c>
      <c r="D65019" t="s">
        <v>170147</v>
      </c>
      <c r="E65019" t="s">
        <v>170136</v>
      </c>
      <c r="F65019" t="s">
        <v>170148</v>
      </c>
    </row>
    <row r="65020" spans="1:6" x14ac:dyDescent="0.3">
      <c r="A65020" t="s">
        <v>169662</v>
      </c>
      <c r="B65020" s="1">
        <v>45160</v>
      </c>
      <c r="C65020" t="s">
        <v>170149</v>
      </c>
      <c r="D65020" t="s">
        <v>170150</v>
      </c>
      <c r="E65020" t="s">
        <v>170151</v>
      </c>
      <c r="F65020" t="s">
        <v>170152</v>
      </c>
    </row>
    <row r="65021" spans="1:6" x14ac:dyDescent="0.3">
      <c r="A65021" t="s">
        <v>169662</v>
      </c>
      <c r="B65021" s="1">
        <v>45161</v>
      </c>
      <c r="C65021" t="s">
        <v>170153</v>
      </c>
      <c r="D65021" t="s">
        <v>170130</v>
      </c>
      <c r="E65021" t="s">
        <v>170131</v>
      </c>
      <c r="F65021" t="s">
        <v>170155</v>
      </c>
    </row>
    <row r="65022" spans="1:6" x14ac:dyDescent="0.3">
      <c r="A65022" t="s">
        <v>169662</v>
      </c>
      <c r="B65022" s="1">
        <v>45162</v>
      </c>
      <c r="C65022" t="s">
        <v>170156</v>
      </c>
      <c r="D65022" t="s">
        <v>170146</v>
      </c>
      <c r="E65022" t="s">
        <v>170157</v>
      </c>
      <c r="F65022" t="s">
        <v>170158</v>
      </c>
    </row>
    <row r="65023" spans="1:6" x14ac:dyDescent="0.3">
      <c r="A65023" t="s">
        <v>169662</v>
      </c>
      <c r="B65023" s="1">
        <v>45163</v>
      </c>
      <c r="C65023" t="s">
        <v>170154</v>
      </c>
      <c r="D65023" t="s">
        <v>170150</v>
      </c>
      <c r="E65023" t="s">
        <v>170150</v>
      </c>
      <c r="F65023" t="s">
        <v>170160</v>
      </c>
    </row>
    <row r="65024" spans="1:6" x14ac:dyDescent="0.3">
      <c r="A65024" t="s">
        <v>169662</v>
      </c>
      <c r="B65024" s="1">
        <v>45166</v>
      </c>
      <c r="C65024" t="s">
        <v>170157</v>
      </c>
      <c r="D65024" t="s">
        <v>170136</v>
      </c>
      <c r="E65024" t="s">
        <v>170131</v>
      </c>
      <c r="F65024" t="s">
        <v>170161</v>
      </c>
    </row>
    <row r="65025" spans="1:6" x14ac:dyDescent="0.3">
      <c r="A65025" t="s">
        <v>169662</v>
      </c>
      <c r="B65025" s="1">
        <v>45167</v>
      </c>
      <c r="C65025" t="s">
        <v>170162</v>
      </c>
      <c r="D65025" t="s">
        <v>170159</v>
      </c>
      <c r="E65025" t="s">
        <v>170163</v>
      </c>
      <c r="F65025" t="s">
        <v>170164</v>
      </c>
    </row>
    <row r="65026" spans="1:6" x14ac:dyDescent="0.3">
      <c r="A65026" t="s">
        <v>169662</v>
      </c>
      <c r="B65026" s="1">
        <v>45168</v>
      </c>
      <c r="C65026" t="s">
        <v>170165</v>
      </c>
      <c r="D65026" t="s">
        <v>170146</v>
      </c>
      <c r="E65026" t="s">
        <v>170130</v>
      </c>
      <c r="F65026" t="s">
        <v>170166</v>
      </c>
    </row>
    <row r="65027" spans="1:6" x14ac:dyDescent="0.3">
      <c r="A65027" t="s">
        <v>169662</v>
      </c>
      <c r="B65027" s="1">
        <v>45169</v>
      </c>
      <c r="C65027" t="s">
        <v>170167</v>
      </c>
      <c r="D65027" t="s">
        <v>170168</v>
      </c>
      <c r="E65027" t="s">
        <v>170141</v>
      </c>
      <c r="F65027" t="s">
        <v>170169</v>
      </c>
    </row>
    <row r="65028" spans="1:6" x14ac:dyDescent="0.3">
      <c r="A65028" t="s">
        <v>169662</v>
      </c>
      <c r="B65028" s="1">
        <v>45170</v>
      </c>
      <c r="C65028" t="s">
        <v>170170</v>
      </c>
      <c r="D65028" t="s">
        <v>170168</v>
      </c>
      <c r="E65028" t="s">
        <v>170136</v>
      </c>
      <c r="F65028" t="s">
        <v>170172</v>
      </c>
    </row>
    <row r="65029" spans="1:6" x14ac:dyDescent="0.3">
      <c r="A65029" t="s">
        <v>169662</v>
      </c>
      <c r="B65029" s="1">
        <v>45173</v>
      </c>
      <c r="C65029" t="s">
        <v>170146</v>
      </c>
      <c r="D65029" t="s">
        <v>170173</v>
      </c>
      <c r="E65029" t="s">
        <v>170136</v>
      </c>
      <c r="F65029" t="s">
        <v>170175</v>
      </c>
    </row>
    <row r="65030" spans="1:6" x14ac:dyDescent="0.3">
      <c r="A65030" t="s">
        <v>169662</v>
      </c>
      <c r="B65030" s="1">
        <v>45174</v>
      </c>
      <c r="C65030" t="s">
        <v>170174</v>
      </c>
      <c r="D65030" t="s">
        <v>170147</v>
      </c>
      <c r="E65030" t="s">
        <v>170173</v>
      </c>
      <c r="F65030" t="s">
        <v>170176</v>
      </c>
    </row>
    <row r="65031" spans="1:6" x14ac:dyDescent="0.3">
      <c r="A65031" t="s">
        <v>169662</v>
      </c>
      <c r="B65031" s="1">
        <v>45175</v>
      </c>
      <c r="C65031" t="s">
        <v>170170</v>
      </c>
      <c r="D65031" t="s">
        <v>170134</v>
      </c>
      <c r="E65031" t="s">
        <v>170144</v>
      </c>
      <c r="F65031" t="s">
        <v>170177</v>
      </c>
    </row>
    <row r="65032" spans="1:6" x14ac:dyDescent="0.3">
      <c r="A65032" t="s">
        <v>169662</v>
      </c>
      <c r="B65032" s="1">
        <v>45176</v>
      </c>
      <c r="C65032" t="s">
        <v>7</v>
      </c>
      <c r="D65032" t="s">
        <v>7</v>
      </c>
      <c r="E65032" t="s">
        <v>7</v>
      </c>
      <c r="F65032" t="s">
        <v>7</v>
      </c>
    </row>
    <row r="65033" spans="1:6" x14ac:dyDescent="0.3">
      <c r="A65033" t="s">
        <v>169662</v>
      </c>
      <c r="B65033" s="1">
        <v>45177</v>
      </c>
      <c r="C65033" t="s">
        <v>170178</v>
      </c>
      <c r="D65033" t="s">
        <v>170139</v>
      </c>
      <c r="E65033" t="s">
        <v>170171</v>
      </c>
      <c r="F65033" t="s">
        <v>170179</v>
      </c>
    </row>
    <row r="65034" spans="1:6" x14ac:dyDescent="0.3">
      <c r="A65034" t="s">
        <v>169662</v>
      </c>
      <c r="B65034" s="1">
        <v>45180</v>
      </c>
      <c r="C65034" t="s">
        <v>170130</v>
      </c>
      <c r="D65034" t="s">
        <v>170178</v>
      </c>
      <c r="E65034" t="s">
        <v>170180</v>
      </c>
      <c r="F65034" t="s">
        <v>170181</v>
      </c>
    </row>
    <row r="65035" spans="1:6" x14ac:dyDescent="0.3">
      <c r="A65035" t="s">
        <v>169662</v>
      </c>
      <c r="B65035" s="1">
        <v>45181</v>
      </c>
      <c r="C65035" t="s">
        <v>170182</v>
      </c>
      <c r="D65035" t="s">
        <v>170183</v>
      </c>
      <c r="E65035" t="s">
        <v>170184</v>
      </c>
      <c r="F65035" t="s">
        <v>170186</v>
      </c>
    </row>
    <row r="65036" spans="1:6" x14ac:dyDescent="0.3">
      <c r="A65036" t="s">
        <v>169662</v>
      </c>
      <c r="B65036" s="1">
        <v>45182</v>
      </c>
      <c r="C65036" t="s">
        <v>170187</v>
      </c>
      <c r="D65036" t="s">
        <v>170188</v>
      </c>
      <c r="E65036" t="s">
        <v>170182</v>
      </c>
      <c r="F65036" t="s">
        <v>170190</v>
      </c>
    </row>
    <row r="65037" spans="1:6" x14ac:dyDescent="0.3">
      <c r="A65037" t="s">
        <v>169662</v>
      </c>
      <c r="B65037" s="1">
        <v>45183</v>
      </c>
      <c r="C65037" t="s">
        <v>170187</v>
      </c>
      <c r="D65037" t="s">
        <v>170188</v>
      </c>
      <c r="E65037" t="s">
        <v>170191</v>
      </c>
      <c r="F65037" t="s">
        <v>170193</v>
      </c>
    </row>
    <row r="65038" spans="1:6" x14ac:dyDescent="0.3">
      <c r="A65038" t="s">
        <v>169662</v>
      </c>
      <c r="B65038" s="1">
        <v>45184</v>
      </c>
      <c r="C65038" t="s">
        <v>170182</v>
      </c>
      <c r="D65038" t="s">
        <v>170194</v>
      </c>
      <c r="E65038" t="s">
        <v>170182</v>
      </c>
      <c r="F65038" t="s">
        <v>170196</v>
      </c>
    </row>
    <row r="65039" spans="1:6" x14ac:dyDescent="0.3">
      <c r="A65039" t="s">
        <v>169662</v>
      </c>
      <c r="B65039" s="1">
        <v>45187</v>
      </c>
      <c r="C65039" t="s">
        <v>170182</v>
      </c>
      <c r="D65039" t="s">
        <v>170197</v>
      </c>
      <c r="E65039" t="s">
        <v>170197</v>
      </c>
      <c r="F65039" t="s">
        <v>170199</v>
      </c>
    </row>
    <row r="65040" spans="1:6" x14ac:dyDescent="0.3">
      <c r="A65040" t="s">
        <v>169662</v>
      </c>
      <c r="B65040" s="1">
        <v>45188</v>
      </c>
      <c r="C65040" t="s">
        <v>170200</v>
      </c>
      <c r="D65040" t="s">
        <v>170201</v>
      </c>
      <c r="E65040" t="s">
        <v>170202</v>
      </c>
      <c r="F65040" t="s">
        <v>170204</v>
      </c>
    </row>
    <row r="65041" spans="1:6" x14ac:dyDescent="0.3">
      <c r="A65041" t="s">
        <v>169662</v>
      </c>
      <c r="B65041" s="1">
        <v>45189</v>
      </c>
      <c r="C65041" t="s">
        <v>170205</v>
      </c>
      <c r="D65041" t="s">
        <v>170206</v>
      </c>
      <c r="E65041" t="s">
        <v>170194</v>
      </c>
      <c r="F65041" t="s">
        <v>170208</v>
      </c>
    </row>
    <row r="65042" spans="1:6" x14ac:dyDescent="0.3">
      <c r="A65042" t="s">
        <v>169662</v>
      </c>
      <c r="B65042" s="1">
        <v>45190</v>
      </c>
      <c r="C65042" t="s">
        <v>170206</v>
      </c>
      <c r="D65042" t="s">
        <v>170209</v>
      </c>
      <c r="E65042" t="s">
        <v>170210</v>
      </c>
      <c r="F65042" t="s">
        <v>170212</v>
      </c>
    </row>
    <row r="65043" spans="1:6" x14ac:dyDescent="0.3">
      <c r="A65043" t="s">
        <v>169662</v>
      </c>
      <c r="B65043" s="1">
        <v>45191</v>
      </c>
      <c r="C65043" t="s">
        <v>170213</v>
      </c>
      <c r="D65043" t="s">
        <v>170214</v>
      </c>
      <c r="E65043" t="s">
        <v>170209</v>
      </c>
      <c r="F65043" t="s">
        <v>170215</v>
      </c>
    </row>
    <row r="65044" spans="1:6" x14ac:dyDescent="0.3">
      <c r="A65044" t="s">
        <v>169662</v>
      </c>
      <c r="B65044" s="1">
        <v>45194</v>
      </c>
      <c r="C65044" t="s">
        <v>170216</v>
      </c>
      <c r="D65044" t="s">
        <v>170217</v>
      </c>
      <c r="E65044" t="s">
        <v>170211</v>
      </c>
      <c r="F65044" t="s">
        <v>170219</v>
      </c>
    </row>
    <row r="65045" spans="1:6" x14ac:dyDescent="0.3">
      <c r="A65045" t="s">
        <v>169662</v>
      </c>
      <c r="B65045" s="1">
        <v>45195</v>
      </c>
      <c r="C65045" t="s">
        <v>170218</v>
      </c>
      <c r="D65045" t="s">
        <v>170220</v>
      </c>
      <c r="E65045" t="s">
        <v>170221</v>
      </c>
      <c r="F65045" t="s">
        <v>170222</v>
      </c>
    </row>
    <row r="65046" spans="1:6" x14ac:dyDescent="0.3">
      <c r="A65046" t="s">
        <v>169662</v>
      </c>
      <c r="B65046" s="1">
        <v>45196</v>
      </c>
      <c r="C65046" t="s">
        <v>170216</v>
      </c>
      <c r="D65046" t="s">
        <v>170223</v>
      </c>
      <c r="E65046" t="s">
        <v>170217</v>
      </c>
      <c r="F65046" t="s">
        <v>170225</v>
      </c>
    </row>
    <row r="65047" spans="1:6" x14ac:dyDescent="0.3">
      <c r="A65047" t="s">
        <v>169662</v>
      </c>
      <c r="B65047" s="1">
        <v>45197</v>
      </c>
      <c r="C65047" t="s">
        <v>170226</v>
      </c>
      <c r="D65047" t="s">
        <v>170227</v>
      </c>
      <c r="E65047" t="s">
        <v>170224</v>
      </c>
      <c r="F65047" t="s">
        <v>170229</v>
      </c>
    </row>
    <row r="65048" spans="1:6" x14ac:dyDescent="0.3">
      <c r="A65048" t="s">
        <v>169662</v>
      </c>
      <c r="B65048" s="1">
        <v>45198</v>
      </c>
      <c r="C65048" t="s">
        <v>170213</v>
      </c>
      <c r="D65048" t="s">
        <v>170230</v>
      </c>
      <c r="E65048" t="s">
        <v>170216</v>
      </c>
      <c r="F65048" t="s">
        <v>170231</v>
      </c>
    </row>
    <row r="65049" spans="1:6" x14ac:dyDescent="0.3">
      <c r="A65049" t="s">
        <v>169662</v>
      </c>
      <c r="B65049" s="1">
        <v>45201</v>
      </c>
      <c r="C65049" t="s">
        <v>170216</v>
      </c>
      <c r="D65049" t="s">
        <v>170227</v>
      </c>
      <c r="E65049" t="s">
        <v>170232</v>
      </c>
      <c r="F65049" t="s">
        <v>170233</v>
      </c>
    </row>
    <row r="65050" spans="1:6" x14ac:dyDescent="0.3">
      <c r="A65050" t="s">
        <v>169662</v>
      </c>
      <c r="B65050" s="1">
        <v>45202</v>
      </c>
      <c r="C65050" t="s">
        <v>170234</v>
      </c>
      <c r="D65050" t="s">
        <v>170235</v>
      </c>
      <c r="E65050" t="s">
        <v>170236</v>
      </c>
      <c r="F65050" t="s">
        <v>170238</v>
      </c>
    </row>
    <row r="65051" spans="1:6" x14ac:dyDescent="0.3">
      <c r="A65051" t="s">
        <v>169662</v>
      </c>
      <c r="B65051" s="1">
        <v>45203</v>
      </c>
      <c r="C65051" t="s">
        <v>170228</v>
      </c>
      <c r="D65051" t="s">
        <v>170237</v>
      </c>
      <c r="E65051" t="s">
        <v>170220</v>
      </c>
      <c r="F65051" t="s">
        <v>170239</v>
      </c>
    </row>
    <row r="65052" spans="1:6" x14ac:dyDescent="0.3">
      <c r="A65052" t="s">
        <v>169662</v>
      </c>
      <c r="B65052" s="1">
        <v>45204</v>
      </c>
      <c r="C65052" t="s">
        <v>170220</v>
      </c>
      <c r="D65052" t="s">
        <v>170240</v>
      </c>
      <c r="E65052" t="s">
        <v>170241</v>
      </c>
      <c r="F65052" t="s">
        <v>170242</v>
      </c>
    </row>
    <row r="65053" spans="1:6" x14ac:dyDescent="0.3">
      <c r="A65053" t="s">
        <v>169662</v>
      </c>
      <c r="B65053" s="1">
        <v>45205</v>
      </c>
      <c r="C65053" t="s">
        <v>170243</v>
      </c>
      <c r="D65053" t="s">
        <v>170244</v>
      </c>
      <c r="E65053" t="s">
        <v>170245</v>
      </c>
      <c r="F65053" t="s">
        <v>170247</v>
      </c>
    </row>
    <row r="65054" spans="1:6" x14ac:dyDescent="0.3">
      <c r="A65054" t="s">
        <v>169662</v>
      </c>
      <c r="B65054" s="1">
        <v>45208</v>
      </c>
      <c r="C65054" t="s">
        <v>170248</v>
      </c>
      <c r="D65054" t="s">
        <v>170249</v>
      </c>
      <c r="E65054" t="s">
        <v>170250</v>
      </c>
      <c r="F65054" t="s">
        <v>170252</v>
      </c>
    </row>
    <row r="65055" spans="1:6" x14ac:dyDescent="0.3">
      <c r="A65055" t="s">
        <v>169662</v>
      </c>
      <c r="B65055" s="1">
        <v>45209</v>
      </c>
      <c r="C65055" t="s">
        <v>170224</v>
      </c>
      <c r="D65055" t="s">
        <v>170250</v>
      </c>
      <c r="E65055" t="s">
        <v>170253</v>
      </c>
      <c r="F65055" t="s">
        <v>170254</v>
      </c>
    </row>
    <row r="65056" spans="1:6" x14ac:dyDescent="0.3">
      <c r="A65056" t="s">
        <v>169662</v>
      </c>
      <c r="B65056" s="1">
        <v>45210</v>
      </c>
      <c r="C65056" t="s">
        <v>170255</v>
      </c>
      <c r="D65056" t="s">
        <v>170250</v>
      </c>
      <c r="E65056" t="s">
        <v>170217</v>
      </c>
      <c r="F65056" t="s">
        <v>170256</v>
      </c>
    </row>
    <row r="65057" spans="1:6" x14ac:dyDescent="0.3">
      <c r="A65057" t="s">
        <v>169662</v>
      </c>
      <c r="B65057" s="1">
        <v>45211</v>
      </c>
      <c r="C65057" t="s">
        <v>7</v>
      </c>
      <c r="D65057" t="s">
        <v>7</v>
      </c>
      <c r="E65057" t="s">
        <v>7</v>
      </c>
      <c r="F65057" t="s">
        <v>7</v>
      </c>
    </row>
    <row r="65058" spans="1:6" x14ac:dyDescent="0.3">
      <c r="A65058" t="s">
        <v>169662</v>
      </c>
      <c r="B65058" s="1">
        <v>45212</v>
      </c>
      <c r="C65058" t="s">
        <v>170217</v>
      </c>
      <c r="D65058" t="s">
        <v>170257</v>
      </c>
      <c r="E65058" t="s">
        <v>170234</v>
      </c>
      <c r="F65058" t="s">
        <v>170258</v>
      </c>
    </row>
    <row r="65059" spans="1:6" x14ac:dyDescent="0.3">
      <c r="A65059" t="s">
        <v>169662</v>
      </c>
      <c r="B65059" s="1">
        <v>45215</v>
      </c>
      <c r="C65059" t="s">
        <v>170223</v>
      </c>
      <c r="D65059" t="s">
        <v>170236</v>
      </c>
      <c r="E65059" t="s">
        <v>170259</v>
      </c>
      <c r="F65059" t="s">
        <v>170261</v>
      </c>
    </row>
    <row r="65060" spans="1:6" x14ac:dyDescent="0.3">
      <c r="A65060" t="s">
        <v>169662</v>
      </c>
      <c r="B65060" s="1">
        <v>45216</v>
      </c>
      <c r="C65060" t="s">
        <v>170237</v>
      </c>
      <c r="D65060" t="s">
        <v>170262</v>
      </c>
      <c r="E65060" t="s">
        <v>170263</v>
      </c>
      <c r="F65060" t="s">
        <v>170265</v>
      </c>
    </row>
    <row r="65061" spans="1:6" x14ac:dyDescent="0.3">
      <c r="A65061" t="s">
        <v>169662</v>
      </c>
      <c r="B65061" s="1">
        <v>45217</v>
      </c>
      <c r="C65061" t="s">
        <v>170263</v>
      </c>
      <c r="D65061" t="s">
        <v>170266</v>
      </c>
      <c r="E65061" t="s">
        <v>170267</v>
      </c>
      <c r="F65061" t="s">
        <v>170268</v>
      </c>
    </row>
    <row r="65062" spans="1:6" x14ac:dyDescent="0.3">
      <c r="A65062" t="s">
        <v>169662</v>
      </c>
      <c r="B65062" s="1">
        <v>45218</v>
      </c>
      <c r="C65062" t="s">
        <v>170269</v>
      </c>
      <c r="D65062" t="s">
        <v>170270</v>
      </c>
      <c r="E65062" t="s">
        <v>170271</v>
      </c>
      <c r="F65062" t="s">
        <v>170273</v>
      </c>
    </row>
    <row r="65063" spans="1:6" x14ac:dyDescent="0.3">
      <c r="A65063" t="s">
        <v>169662</v>
      </c>
      <c r="B65063" s="1">
        <v>45219</v>
      </c>
      <c r="C65063" t="s">
        <v>170274</v>
      </c>
      <c r="D65063" t="s">
        <v>170275</v>
      </c>
      <c r="E65063" t="s">
        <v>170276</v>
      </c>
      <c r="F65063" t="s">
        <v>170277</v>
      </c>
    </row>
    <row r="65064" spans="1:6" x14ac:dyDescent="0.3">
      <c r="A65064" t="s">
        <v>169662</v>
      </c>
      <c r="B65064" s="1">
        <v>45222</v>
      </c>
      <c r="C65064" t="s">
        <v>170278</v>
      </c>
      <c r="D65064" t="s">
        <v>170271</v>
      </c>
      <c r="E65064" t="s">
        <v>170279</v>
      </c>
      <c r="F65064" t="s">
        <v>170280</v>
      </c>
    </row>
    <row r="65065" spans="1:6" x14ac:dyDescent="0.3">
      <c r="A65065" t="s">
        <v>169662</v>
      </c>
      <c r="B65065" s="1">
        <v>45223</v>
      </c>
      <c r="C65065" t="s">
        <v>170262</v>
      </c>
      <c r="D65065" t="s">
        <v>170281</v>
      </c>
      <c r="E65065" t="s">
        <v>170262</v>
      </c>
      <c r="F65065" t="s">
        <v>170282</v>
      </c>
    </row>
    <row r="65066" spans="1:6" x14ac:dyDescent="0.3">
      <c r="A65066" t="s">
        <v>169662</v>
      </c>
      <c r="B65066" s="1">
        <v>45224</v>
      </c>
      <c r="C65066" t="s">
        <v>170249</v>
      </c>
      <c r="D65066" t="s">
        <v>170283</v>
      </c>
      <c r="E65066" t="s">
        <v>170269</v>
      </c>
      <c r="F65066" t="s">
        <v>170284</v>
      </c>
    </row>
    <row r="65067" spans="1:6" x14ac:dyDescent="0.3">
      <c r="A65067" t="s">
        <v>169662</v>
      </c>
      <c r="B65067" s="1">
        <v>45225</v>
      </c>
      <c r="C65067" t="s">
        <v>170285</v>
      </c>
      <c r="D65067" t="s">
        <v>170269</v>
      </c>
      <c r="E65067" t="s">
        <v>170246</v>
      </c>
      <c r="F65067" t="s">
        <v>170287</v>
      </c>
    </row>
    <row r="65068" spans="1:6" x14ac:dyDescent="0.3">
      <c r="A65068" t="s">
        <v>169662</v>
      </c>
      <c r="B65068" s="1">
        <v>45226</v>
      </c>
      <c r="C65068" t="s">
        <v>170245</v>
      </c>
      <c r="D65068" t="s">
        <v>170288</v>
      </c>
      <c r="E65068" t="s">
        <v>170288</v>
      </c>
      <c r="F65068" t="s">
        <v>170290</v>
      </c>
    </row>
    <row r="65069" spans="1:6" x14ac:dyDescent="0.3">
      <c r="A65069" t="s">
        <v>169662</v>
      </c>
      <c r="B65069" s="1">
        <v>45229</v>
      </c>
      <c r="C65069" t="s">
        <v>170291</v>
      </c>
      <c r="D65069" t="s">
        <v>170272</v>
      </c>
      <c r="E65069" t="s">
        <v>170292</v>
      </c>
      <c r="F65069" t="s">
        <v>170293</v>
      </c>
    </row>
    <row r="65070" spans="1:6" x14ac:dyDescent="0.3">
      <c r="A65070" t="s">
        <v>169662</v>
      </c>
      <c r="B65070" s="1">
        <v>45230</v>
      </c>
      <c r="C65070" t="s">
        <v>170289</v>
      </c>
      <c r="D65070" t="s">
        <v>170283</v>
      </c>
      <c r="E65070" t="s">
        <v>170289</v>
      </c>
      <c r="F65070" t="s">
        <v>170294</v>
      </c>
    </row>
    <row r="65071" spans="1:6" x14ac:dyDescent="0.3">
      <c r="A65071" t="s">
        <v>169662</v>
      </c>
      <c r="B65071" s="1">
        <v>45231</v>
      </c>
      <c r="C65071" t="s">
        <v>170263</v>
      </c>
      <c r="D65071" t="s">
        <v>170274</v>
      </c>
      <c r="E65071" t="s">
        <v>170291</v>
      </c>
      <c r="F65071" t="s">
        <v>170295</v>
      </c>
    </row>
    <row r="65072" spans="1:6" x14ac:dyDescent="0.3">
      <c r="A65072" t="s">
        <v>169662</v>
      </c>
      <c r="B65072" s="1">
        <v>45232</v>
      </c>
      <c r="C65072" t="s">
        <v>7</v>
      </c>
      <c r="D65072" t="s">
        <v>7</v>
      </c>
      <c r="E65072" t="s">
        <v>7</v>
      </c>
      <c r="F65072" t="s">
        <v>7</v>
      </c>
    </row>
    <row r="65073" spans="1:6" x14ac:dyDescent="0.3">
      <c r="A65073" t="s">
        <v>169662</v>
      </c>
      <c r="B65073" s="1">
        <v>45233</v>
      </c>
      <c r="C65073" t="s">
        <v>170251</v>
      </c>
      <c r="D65073" t="s">
        <v>170240</v>
      </c>
      <c r="E65073" t="s">
        <v>170243</v>
      </c>
      <c r="F65073" t="s">
        <v>170297</v>
      </c>
    </row>
    <row r="65074" spans="1:6" x14ac:dyDescent="0.3">
      <c r="A65074" t="s">
        <v>169662</v>
      </c>
      <c r="B65074" s="1">
        <v>45236</v>
      </c>
      <c r="C65074" t="s">
        <v>170227</v>
      </c>
      <c r="D65074" t="s">
        <v>170298</v>
      </c>
      <c r="E65074" t="s">
        <v>170235</v>
      </c>
      <c r="F65074" t="s">
        <v>170299</v>
      </c>
    </row>
    <row r="65075" spans="1:6" x14ac:dyDescent="0.3">
      <c r="A65075" t="s">
        <v>169662</v>
      </c>
      <c r="B65075" s="1">
        <v>45237</v>
      </c>
      <c r="C65075" t="s">
        <v>170221</v>
      </c>
      <c r="D65075" t="s">
        <v>170243</v>
      </c>
      <c r="E65075" t="s">
        <v>170221</v>
      </c>
      <c r="F65075" t="s">
        <v>170300</v>
      </c>
    </row>
    <row r="65076" spans="1:6" x14ac:dyDescent="0.3">
      <c r="A65076" t="s">
        <v>169662</v>
      </c>
      <c r="B65076" s="1">
        <v>45238</v>
      </c>
      <c r="C65076" t="s">
        <v>170209</v>
      </c>
      <c r="D65076" t="s">
        <v>170234</v>
      </c>
      <c r="E65076" t="s">
        <v>170221</v>
      </c>
      <c r="F65076" t="s">
        <v>170302</v>
      </c>
    </row>
    <row r="65077" spans="1:6" x14ac:dyDescent="0.3">
      <c r="A65077" t="s">
        <v>169662</v>
      </c>
      <c r="B65077" s="1">
        <v>45239</v>
      </c>
      <c r="C65077" t="s">
        <v>170303</v>
      </c>
      <c r="D65077" t="s">
        <v>170259</v>
      </c>
      <c r="E65077" t="s">
        <v>170260</v>
      </c>
      <c r="F65077" t="s">
        <v>170304</v>
      </c>
    </row>
    <row r="65078" spans="1:6" x14ac:dyDescent="0.3">
      <c r="A65078" t="s">
        <v>169662</v>
      </c>
      <c r="B65078" s="1">
        <v>45240</v>
      </c>
      <c r="C65078" t="s">
        <v>170214</v>
      </c>
      <c r="D65078" t="s">
        <v>170250</v>
      </c>
      <c r="E65078" t="s">
        <v>170221</v>
      </c>
      <c r="F65078" t="s">
        <v>170305</v>
      </c>
    </row>
    <row r="65079" spans="1:6" x14ac:dyDescent="0.3">
      <c r="A65079" t="s">
        <v>169662</v>
      </c>
      <c r="B65079" s="1">
        <v>45243</v>
      </c>
      <c r="C65079" t="s">
        <v>170306</v>
      </c>
      <c r="D65079" t="s">
        <v>170236</v>
      </c>
      <c r="E65079" t="s">
        <v>170259</v>
      </c>
      <c r="F65079" t="s">
        <v>170307</v>
      </c>
    </row>
    <row r="65080" spans="1:6" x14ac:dyDescent="0.3">
      <c r="A65080" t="s">
        <v>169662</v>
      </c>
      <c r="B65080" s="1">
        <v>45244</v>
      </c>
      <c r="C65080" t="s">
        <v>170216</v>
      </c>
      <c r="D65080" t="s">
        <v>170250</v>
      </c>
      <c r="E65080" t="s">
        <v>170201</v>
      </c>
      <c r="F65080" t="s">
        <v>170308</v>
      </c>
    </row>
    <row r="65081" spans="1:6" x14ac:dyDescent="0.3">
      <c r="A65081" t="s">
        <v>169662</v>
      </c>
      <c r="B65081" s="1">
        <v>45245</v>
      </c>
      <c r="C65081" t="s">
        <v>7</v>
      </c>
      <c r="D65081" t="s">
        <v>7</v>
      </c>
      <c r="E65081" t="s">
        <v>7</v>
      </c>
      <c r="F65081" t="s">
        <v>7</v>
      </c>
    </row>
    <row r="65082" spans="1:6" x14ac:dyDescent="0.3">
      <c r="A65082" t="s">
        <v>169662</v>
      </c>
      <c r="B65082" s="1">
        <v>45246</v>
      </c>
      <c r="C65082" t="s">
        <v>170301</v>
      </c>
      <c r="D65082" t="s">
        <v>170262</v>
      </c>
      <c r="E65082" t="s">
        <v>170241</v>
      </c>
      <c r="F65082" t="s">
        <v>170309</v>
      </c>
    </row>
    <row r="65083" spans="1:6" x14ac:dyDescent="0.3">
      <c r="A65083" t="s">
        <v>169662</v>
      </c>
      <c r="B65083" s="1">
        <v>45247</v>
      </c>
      <c r="C65083" t="s">
        <v>170310</v>
      </c>
      <c r="D65083" t="s">
        <v>170296</v>
      </c>
      <c r="E65083" t="s">
        <v>170241</v>
      </c>
      <c r="F65083" t="s">
        <v>170311</v>
      </c>
    </row>
    <row r="65084" spans="1:6" x14ac:dyDescent="0.3">
      <c r="A65084" t="s">
        <v>169662</v>
      </c>
      <c r="B65084" s="1">
        <v>45250</v>
      </c>
      <c r="C65084" t="s">
        <v>170243</v>
      </c>
      <c r="D65084" t="s">
        <v>170262</v>
      </c>
      <c r="E65084" t="s">
        <v>170245</v>
      </c>
      <c r="F65084" t="s">
        <v>170312</v>
      </c>
    </row>
    <row r="65085" spans="1:6" x14ac:dyDescent="0.3">
      <c r="A65085" t="s">
        <v>169662</v>
      </c>
      <c r="B65085" s="1">
        <v>45251</v>
      </c>
      <c r="C65085" t="s">
        <v>170257</v>
      </c>
      <c r="D65085" t="s">
        <v>170262</v>
      </c>
      <c r="E65085" t="s">
        <v>170263</v>
      </c>
      <c r="F65085" t="s">
        <v>170313</v>
      </c>
    </row>
    <row r="65086" spans="1:6" x14ac:dyDescent="0.3">
      <c r="A65086" t="s">
        <v>169662</v>
      </c>
      <c r="B65086" s="1">
        <v>45252</v>
      </c>
      <c r="C65086" t="s">
        <v>170310</v>
      </c>
      <c r="D65086" t="s">
        <v>170262</v>
      </c>
      <c r="E65086" t="s">
        <v>170262</v>
      </c>
      <c r="F65086" t="s">
        <v>170314</v>
      </c>
    </row>
    <row r="65087" spans="1:6" x14ac:dyDescent="0.3">
      <c r="A65087" t="s">
        <v>169662</v>
      </c>
      <c r="B65087" s="1">
        <v>45253</v>
      </c>
      <c r="C65087" t="s">
        <v>170243</v>
      </c>
      <c r="D65087" t="s">
        <v>170286</v>
      </c>
      <c r="E65087" t="s">
        <v>170263</v>
      </c>
      <c r="F65087" t="s">
        <v>170315</v>
      </c>
    </row>
    <row r="65088" spans="1:6" x14ac:dyDescent="0.3">
      <c r="A65088" t="s">
        <v>169662</v>
      </c>
      <c r="B65088" s="1">
        <v>45254</v>
      </c>
      <c r="C65088" t="s">
        <v>170264</v>
      </c>
      <c r="D65088" t="s">
        <v>170249</v>
      </c>
      <c r="E65088" t="s">
        <v>170240</v>
      </c>
      <c r="F65088" t="s">
        <v>170316</v>
      </c>
    </row>
    <row r="65089" spans="1:6" x14ac:dyDescent="0.3">
      <c r="A65089" t="s">
        <v>169662</v>
      </c>
      <c r="B65089" s="1">
        <v>45257</v>
      </c>
      <c r="C65089" t="s">
        <v>170298</v>
      </c>
      <c r="D65089" t="s">
        <v>170262</v>
      </c>
      <c r="E65089" t="s">
        <v>170262</v>
      </c>
      <c r="F65089" t="s">
        <v>170317</v>
      </c>
    </row>
    <row r="65090" spans="1:6" x14ac:dyDescent="0.3">
      <c r="A65090" t="s">
        <v>169662</v>
      </c>
      <c r="B65090" s="1">
        <v>45258</v>
      </c>
      <c r="C65090" t="s">
        <v>170241</v>
      </c>
      <c r="D65090" t="s">
        <v>170318</v>
      </c>
      <c r="E65090" t="s">
        <v>170264</v>
      </c>
      <c r="F65090" t="s">
        <v>170319</v>
      </c>
    </row>
    <row r="65091" spans="1:6" x14ac:dyDescent="0.3">
      <c r="A65091" t="s">
        <v>169662</v>
      </c>
      <c r="B65091" s="1">
        <v>45259</v>
      </c>
      <c r="C65091" t="s">
        <v>170235</v>
      </c>
      <c r="D65091" t="s">
        <v>170240</v>
      </c>
      <c r="E65091" t="s">
        <v>170285</v>
      </c>
      <c r="F65091" t="s">
        <v>170320</v>
      </c>
    </row>
    <row r="65092" spans="1:6" x14ac:dyDescent="0.3">
      <c r="A65092" t="s">
        <v>169662</v>
      </c>
      <c r="B65092" s="1">
        <v>45260</v>
      </c>
      <c r="C65092" t="s">
        <v>170241</v>
      </c>
      <c r="D65092" t="s">
        <v>170240</v>
      </c>
      <c r="E65092" t="s">
        <v>170296</v>
      </c>
      <c r="F65092" t="s">
        <v>170321</v>
      </c>
    </row>
    <row r="65093" spans="1:6" x14ac:dyDescent="0.3">
      <c r="A65093" t="s">
        <v>169662</v>
      </c>
      <c r="B65093" s="1">
        <v>45261</v>
      </c>
      <c r="C65093" t="s">
        <v>170223</v>
      </c>
      <c r="D65093" t="s">
        <v>170296</v>
      </c>
      <c r="E65093" t="s">
        <v>170232</v>
      </c>
      <c r="F65093" t="s">
        <v>170322</v>
      </c>
    </row>
    <row r="65094" spans="1:6" x14ac:dyDescent="0.3">
      <c r="A65094" t="s">
        <v>169662</v>
      </c>
      <c r="B65094" s="1">
        <v>45264</v>
      </c>
      <c r="C65094" t="s">
        <v>170223</v>
      </c>
      <c r="D65094" t="s">
        <v>170236</v>
      </c>
      <c r="E65094" t="s">
        <v>170232</v>
      </c>
      <c r="F65094" t="s">
        <v>170323</v>
      </c>
    </row>
    <row r="65095" spans="1:6" x14ac:dyDescent="0.3">
      <c r="A65095" t="s">
        <v>169662</v>
      </c>
      <c r="B65095" s="1">
        <v>45265</v>
      </c>
      <c r="C65095" t="s">
        <v>170213</v>
      </c>
      <c r="D65095" t="s">
        <v>170234</v>
      </c>
      <c r="E65095" t="s">
        <v>170221</v>
      </c>
      <c r="F65095" t="s">
        <v>170324</v>
      </c>
    </row>
    <row r="65096" spans="1:6" x14ac:dyDescent="0.3">
      <c r="A65096" t="s">
        <v>169662</v>
      </c>
      <c r="B65096" s="1">
        <v>45266</v>
      </c>
      <c r="C65096" t="s">
        <v>170216</v>
      </c>
      <c r="D65096" t="s">
        <v>170223</v>
      </c>
      <c r="E65096" t="s">
        <v>170223</v>
      </c>
      <c r="F65096" t="s">
        <v>170325</v>
      </c>
    </row>
    <row r="65097" spans="1:6" x14ac:dyDescent="0.3">
      <c r="A65097" t="s">
        <v>169662</v>
      </c>
      <c r="B65097" s="1">
        <v>45267</v>
      </c>
      <c r="C65097" t="s">
        <v>170213</v>
      </c>
      <c r="D65097" t="s">
        <v>170253</v>
      </c>
      <c r="E65097" t="s">
        <v>170201</v>
      </c>
      <c r="F65097" t="s">
        <v>170326</v>
      </c>
    </row>
    <row r="65098" spans="1:6" x14ac:dyDescent="0.3">
      <c r="A65098" t="s">
        <v>169662</v>
      </c>
      <c r="B65098" s="1">
        <v>45268</v>
      </c>
      <c r="C65098" t="s">
        <v>170197</v>
      </c>
      <c r="D65098" t="s">
        <v>170214</v>
      </c>
      <c r="E65098" t="s">
        <v>170210</v>
      </c>
      <c r="F65098" t="s">
        <v>170327</v>
      </c>
    </row>
    <row r="65099" spans="1:6" x14ac:dyDescent="0.3">
      <c r="A65099" t="s">
        <v>169662</v>
      </c>
      <c r="B65099" s="1">
        <v>45271</v>
      </c>
      <c r="C65099" t="s">
        <v>170197</v>
      </c>
      <c r="D65099" t="s">
        <v>170217</v>
      </c>
      <c r="E65099" t="s">
        <v>170226</v>
      </c>
      <c r="F65099" t="s">
        <v>170328</v>
      </c>
    </row>
    <row r="65100" spans="1:6" x14ac:dyDescent="0.3">
      <c r="A65100" t="s">
        <v>169662</v>
      </c>
      <c r="B65100" s="1">
        <v>45272</v>
      </c>
      <c r="C65100" t="s">
        <v>170213</v>
      </c>
      <c r="D65100" t="s">
        <v>170306</v>
      </c>
      <c r="E65100" t="s">
        <v>170218</v>
      </c>
      <c r="F65100" t="s">
        <v>170329</v>
      </c>
    </row>
    <row r="65101" spans="1:6" x14ac:dyDescent="0.3">
      <c r="A65101" t="s">
        <v>169662</v>
      </c>
      <c r="B65101" s="1">
        <v>45273</v>
      </c>
      <c r="C65101" t="s">
        <v>170198</v>
      </c>
      <c r="D65101" t="s">
        <v>170255</v>
      </c>
      <c r="E65101" t="s">
        <v>170198</v>
      </c>
      <c r="F65101" t="s">
        <v>170330</v>
      </c>
    </row>
    <row r="65102" spans="1:6" x14ac:dyDescent="0.3">
      <c r="A65102" t="s">
        <v>169662</v>
      </c>
      <c r="B65102" s="1">
        <v>45274</v>
      </c>
      <c r="C65102" t="s">
        <v>170189</v>
      </c>
      <c r="D65102" t="s">
        <v>170331</v>
      </c>
      <c r="E65102" t="s">
        <v>170188</v>
      </c>
      <c r="F65102" t="s">
        <v>170332</v>
      </c>
    </row>
    <row r="65103" spans="1:6" x14ac:dyDescent="0.3">
      <c r="A65103" t="s">
        <v>169662</v>
      </c>
      <c r="B65103" s="1">
        <v>45275</v>
      </c>
      <c r="C65103" t="s">
        <v>170333</v>
      </c>
      <c r="D65103" t="s">
        <v>170203</v>
      </c>
      <c r="E65103" t="s">
        <v>170207</v>
      </c>
      <c r="F65103" t="s">
        <v>170334</v>
      </c>
    </row>
    <row r="65104" spans="1:6" x14ac:dyDescent="0.3">
      <c r="A65104" t="s">
        <v>169662</v>
      </c>
      <c r="B65104" s="1">
        <v>45278</v>
      </c>
      <c r="C65104" t="s">
        <v>170185</v>
      </c>
      <c r="D65104" t="s">
        <v>170194</v>
      </c>
      <c r="E65104" t="s">
        <v>170194</v>
      </c>
      <c r="F65104" t="s">
        <v>170335</v>
      </c>
    </row>
    <row r="65105" spans="1:6" x14ac:dyDescent="0.3">
      <c r="A65105" t="s">
        <v>169662</v>
      </c>
      <c r="B65105" s="1">
        <v>45279</v>
      </c>
      <c r="C65105" t="s">
        <v>170195</v>
      </c>
      <c r="D65105" t="s">
        <v>170194</v>
      </c>
      <c r="E65105" t="s">
        <v>170195</v>
      </c>
      <c r="F65105" t="s">
        <v>170336</v>
      </c>
    </row>
    <row r="65106" spans="1:6" x14ac:dyDescent="0.3">
      <c r="A65106" t="s">
        <v>169662</v>
      </c>
      <c r="B65106" s="1">
        <v>45280</v>
      </c>
      <c r="C65106" t="s">
        <v>170192</v>
      </c>
      <c r="D65106" t="s">
        <v>170200</v>
      </c>
      <c r="E65106" t="s">
        <v>170185</v>
      </c>
      <c r="F65106" t="s">
        <v>170337</v>
      </c>
    </row>
    <row r="65107" spans="1:6" x14ac:dyDescent="0.3">
      <c r="A65107" t="s">
        <v>169662</v>
      </c>
      <c r="B65107" s="1">
        <v>45281</v>
      </c>
      <c r="C65107" t="s">
        <v>170338</v>
      </c>
      <c r="D65107" t="s">
        <v>170185</v>
      </c>
      <c r="E65107" t="s">
        <v>170339</v>
      </c>
      <c r="F65107" t="s">
        <v>170340</v>
      </c>
    </row>
    <row r="65108" spans="1:6" x14ac:dyDescent="0.3">
      <c r="A65108" t="s">
        <v>169662</v>
      </c>
      <c r="B65108" s="1">
        <v>45282</v>
      </c>
      <c r="C65108" t="s">
        <v>170341</v>
      </c>
      <c r="D65108" t="s">
        <v>170342</v>
      </c>
      <c r="E65108" t="s">
        <v>170343</v>
      </c>
      <c r="F65108" t="s">
        <v>170344</v>
      </c>
    </row>
    <row r="65109" spans="1:6" x14ac:dyDescent="0.3">
      <c r="A65109" t="s">
        <v>169662</v>
      </c>
      <c r="B65109" s="1">
        <v>45285</v>
      </c>
      <c r="C65109" t="s">
        <v>7</v>
      </c>
      <c r="D65109" t="s">
        <v>7</v>
      </c>
      <c r="E65109" t="s">
        <v>7</v>
      </c>
      <c r="F65109" t="s">
        <v>7</v>
      </c>
    </row>
    <row r="65110" spans="1:6" x14ac:dyDescent="0.3">
      <c r="A65110" t="s">
        <v>169662</v>
      </c>
      <c r="B65110" s="1">
        <v>45286</v>
      </c>
      <c r="C65110" t="s">
        <v>170345</v>
      </c>
      <c r="D65110" t="s">
        <v>170346</v>
      </c>
      <c r="E65110" t="s">
        <v>170345</v>
      </c>
      <c r="F65110" t="s">
        <v>170347</v>
      </c>
    </row>
    <row r="65111" spans="1:6" x14ac:dyDescent="0.3">
      <c r="A65111" t="s">
        <v>169662</v>
      </c>
      <c r="B65111" s="1">
        <v>45287</v>
      </c>
      <c r="C65111" t="s">
        <v>170348</v>
      </c>
      <c r="D65111" t="s">
        <v>170349</v>
      </c>
      <c r="E65111" t="s">
        <v>170348</v>
      </c>
      <c r="F65111" t="s">
        <v>170350</v>
      </c>
    </row>
    <row r="65112" spans="1:6" x14ac:dyDescent="0.3">
      <c r="A65112" t="s">
        <v>169662</v>
      </c>
      <c r="B65112" s="1">
        <v>45288</v>
      </c>
      <c r="C65112" t="s">
        <v>170351</v>
      </c>
      <c r="D65112" t="s">
        <v>170352</v>
      </c>
      <c r="E65112" t="s">
        <v>170353</v>
      </c>
      <c r="F65112" t="s">
        <v>170354</v>
      </c>
    </row>
    <row r="65113" spans="1:6" x14ac:dyDescent="0.3">
      <c r="A65113" t="s">
        <v>169662</v>
      </c>
      <c r="B65113" s="1">
        <v>45289</v>
      </c>
      <c r="C65113" t="s">
        <v>7</v>
      </c>
      <c r="D65113" t="s">
        <v>7</v>
      </c>
      <c r="E65113" t="s">
        <v>7</v>
      </c>
      <c r="F65113" t="s">
        <v>7</v>
      </c>
    </row>
    <row r="65114" spans="1:6" x14ac:dyDescent="0.3">
      <c r="A65114" t="s">
        <v>169662</v>
      </c>
      <c r="B65114" s="1">
        <v>45292</v>
      </c>
      <c r="C65114" t="s">
        <v>7</v>
      </c>
      <c r="D65114" t="s">
        <v>7</v>
      </c>
      <c r="E65114" t="s">
        <v>7</v>
      </c>
      <c r="F65114" t="s">
        <v>7</v>
      </c>
    </row>
    <row r="65115" spans="1:6" x14ac:dyDescent="0.3">
      <c r="A65115" t="s">
        <v>169662</v>
      </c>
      <c r="B65115" s="1">
        <v>45293</v>
      </c>
      <c r="C65115" t="s">
        <v>170353</v>
      </c>
      <c r="D65115" t="s">
        <v>170355</v>
      </c>
      <c r="E65115" t="s">
        <v>170356</v>
      </c>
      <c r="F65115" t="s">
        <v>170357</v>
      </c>
    </row>
    <row r="65116" spans="1:6" x14ac:dyDescent="0.3">
      <c r="A65116" t="s">
        <v>169662</v>
      </c>
      <c r="B65116" s="1">
        <v>45294</v>
      </c>
      <c r="C65116" t="s">
        <v>170358</v>
      </c>
      <c r="D65116" t="s">
        <v>170359</v>
      </c>
      <c r="E65116" t="s">
        <v>170360</v>
      </c>
      <c r="F65116" t="s">
        <v>170361</v>
      </c>
    </row>
    <row r="65117" spans="1:6" x14ac:dyDescent="0.3">
      <c r="A65117" t="s">
        <v>169662</v>
      </c>
      <c r="B65117" s="1">
        <v>45295</v>
      </c>
      <c r="C65117" t="s">
        <v>170362</v>
      </c>
      <c r="D65117" t="s">
        <v>170363</v>
      </c>
      <c r="E65117" t="s">
        <v>170364</v>
      </c>
      <c r="F65117" t="s">
        <v>170365</v>
      </c>
    </row>
    <row r="65118" spans="1:6" x14ac:dyDescent="0.3">
      <c r="A65118" t="s">
        <v>169662</v>
      </c>
      <c r="B65118" s="1">
        <v>45296</v>
      </c>
      <c r="C65118" t="s">
        <v>170366</v>
      </c>
      <c r="D65118" t="s">
        <v>170363</v>
      </c>
      <c r="E65118" t="s">
        <v>170367</v>
      </c>
      <c r="F65118" t="s">
        <v>170369</v>
      </c>
    </row>
    <row r="65119" spans="1:6" x14ac:dyDescent="0.3">
      <c r="A65119" t="s">
        <v>169662</v>
      </c>
      <c r="B65119" s="1">
        <v>45299</v>
      </c>
      <c r="C65119" t="s">
        <v>170370</v>
      </c>
      <c r="D65119" t="s">
        <v>170363</v>
      </c>
      <c r="E65119" t="s">
        <v>170370</v>
      </c>
      <c r="F65119" t="s">
        <v>170371</v>
      </c>
    </row>
    <row r="65120" spans="1:6" x14ac:dyDescent="0.3">
      <c r="A65120" t="s">
        <v>169662</v>
      </c>
      <c r="B65120" s="1">
        <v>45300</v>
      </c>
      <c r="C65120" t="s">
        <v>170372</v>
      </c>
      <c r="D65120" t="s">
        <v>170367</v>
      </c>
      <c r="E65120" t="s">
        <v>170373</v>
      </c>
      <c r="F65120" t="s">
        <v>170374</v>
      </c>
    </row>
    <row r="65121" spans="1:6" x14ac:dyDescent="0.3">
      <c r="A65121" t="s">
        <v>169662</v>
      </c>
      <c r="B65121" s="1">
        <v>45301</v>
      </c>
      <c r="C65121" t="s">
        <v>170372</v>
      </c>
      <c r="D65121" t="s">
        <v>170375</v>
      </c>
      <c r="E65121" t="s">
        <v>170376</v>
      </c>
      <c r="F65121" t="s">
        <v>170377</v>
      </c>
    </row>
    <row r="65122" spans="1:6" x14ac:dyDescent="0.3">
      <c r="A65122" t="s">
        <v>169662</v>
      </c>
      <c r="B65122" s="1">
        <v>45302</v>
      </c>
      <c r="C65122" t="s">
        <v>170376</v>
      </c>
      <c r="D65122" t="s">
        <v>170378</v>
      </c>
      <c r="E65122" t="s">
        <v>170379</v>
      </c>
      <c r="F65122" t="s">
        <v>170380</v>
      </c>
    </row>
    <row r="65123" spans="1:6" x14ac:dyDescent="0.3">
      <c r="A65123" t="s">
        <v>169662</v>
      </c>
      <c r="B65123" s="1">
        <v>45303</v>
      </c>
      <c r="C65123" t="s">
        <v>170381</v>
      </c>
      <c r="D65123" t="s">
        <v>170363</v>
      </c>
      <c r="E65123" t="s">
        <v>170382</v>
      </c>
      <c r="F65123" t="s">
        <v>170383</v>
      </c>
    </row>
    <row r="65124" spans="1:6" x14ac:dyDescent="0.3">
      <c r="A65124" t="s">
        <v>169662</v>
      </c>
      <c r="B65124" s="1">
        <v>45306</v>
      </c>
      <c r="C65124" t="s">
        <v>170359</v>
      </c>
      <c r="D65124" t="s">
        <v>170375</v>
      </c>
      <c r="E65124" t="s">
        <v>170382</v>
      </c>
      <c r="F65124" t="s">
        <v>170384</v>
      </c>
    </row>
    <row r="65125" spans="1:6" x14ac:dyDescent="0.3">
      <c r="A65125" t="s">
        <v>169662</v>
      </c>
      <c r="B65125" s="1">
        <v>45307</v>
      </c>
      <c r="C65125" t="s">
        <v>170373</v>
      </c>
      <c r="D65125" t="s">
        <v>170385</v>
      </c>
      <c r="E65125" t="s">
        <v>170386</v>
      </c>
      <c r="F65125" t="s">
        <v>170387</v>
      </c>
    </row>
    <row r="65126" spans="1:6" x14ac:dyDescent="0.3">
      <c r="A65126" t="s">
        <v>169662</v>
      </c>
      <c r="B65126" s="1">
        <v>45308</v>
      </c>
      <c r="C65126" t="s">
        <v>170368</v>
      </c>
      <c r="D65126" t="s">
        <v>170388</v>
      </c>
      <c r="E65126" t="s">
        <v>170389</v>
      </c>
      <c r="F65126" t="s">
        <v>170390</v>
      </c>
    </row>
    <row r="65127" spans="1:6" x14ac:dyDescent="0.3">
      <c r="A65127" t="s">
        <v>169662</v>
      </c>
      <c r="B65127" s="1">
        <v>45309</v>
      </c>
      <c r="C65127" t="s">
        <v>170391</v>
      </c>
      <c r="D65127" t="s">
        <v>170392</v>
      </c>
      <c r="E65127" t="s">
        <v>170393</v>
      </c>
      <c r="F65127" t="s">
        <v>170394</v>
      </c>
    </row>
    <row r="65128" spans="1:6" x14ac:dyDescent="0.3">
      <c r="A65128" t="s">
        <v>169662</v>
      </c>
      <c r="B65128" s="1">
        <v>45310</v>
      </c>
      <c r="C65128" t="s">
        <v>170395</v>
      </c>
      <c r="D65128" t="s">
        <v>170396</v>
      </c>
      <c r="E65128" t="s">
        <v>170395</v>
      </c>
      <c r="F65128" t="s">
        <v>170397</v>
      </c>
    </row>
    <row r="65129" spans="1:6" x14ac:dyDescent="0.3">
      <c r="A65129" t="s">
        <v>169662</v>
      </c>
      <c r="B65129" s="1">
        <v>45313</v>
      </c>
      <c r="C65129" t="s">
        <v>170363</v>
      </c>
      <c r="D65129" t="s">
        <v>170396</v>
      </c>
      <c r="E65129" t="s">
        <v>170393</v>
      </c>
      <c r="F65129" t="s">
        <v>170399</v>
      </c>
    </row>
    <row r="65130" spans="1:6" x14ac:dyDescent="0.3">
      <c r="A65130" t="s">
        <v>169662</v>
      </c>
      <c r="B65130" s="1">
        <v>45314</v>
      </c>
      <c r="C65130" t="s">
        <v>170388</v>
      </c>
      <c r="D65130" t="s">
        <v>170392</v>
      </c>
      <c r="E65130" t="s">
        <v>170400</v>
      </c>
      <c r="F65130" t="s">
        <v>170401</v>
      </c>
    </row>
    <row r="65131" spans="1:6" x14ac:dyDescent="0.3">
      <c r="A65131" t="s">
        <v>169662</v>
      </c>
      <c r="B65131" s="1">
        <v>45315</v>
      </c>
      <c r="C65131" t="s">
        <v>170389</v>
      </c>
      <c r="D65131" t="s">
        <v>170402</v>
      </c>
      <c r="E65131" t="s">
        <v>170402</v>
      </c>
      <c r="F65131" t="s">
        <v>170404</v>
      </c>
    </row>
    <row r="65132" spans="1:6" x14ac:dyDescent="0.3">
      <c r="A65132" t="s">
        <v>169662</v>
      </c>
      <c r="B65132" s="1">
        <v>45316</v>
      </c>
      <c r="C65132" t="s">
        <v>170400</v>
      </c>
      <c r="D65132" t="s">
        <v>170402</v>
      </c>
      <c r="E65132" t="s">
        <v>170398</v>
      </c>
      <c r="F65132" t="s">
        <v>170405</v>
      </c>
    </row>
    <row r="65133" spans="1:6" x14ac:dyDescent="0.3">
      <c r="A65133" t="s">
        <v>169662</v>
      </c>
      <c r="B65133" s="1">
        <v>45317</v>
      </c>
      <c r="C65133" t="s">
        <v>170406</v>
      </c>
      <c r="D65133" t="s">
        <v>170402</v>
      </c>
      <c r="E65133" t="s">
        <v>170398</v>
      </c>
      <c r="F65133" t="s">
        <v>170407</v>
      </c>
    </row>
    <row r="65134" spans="1:6" x14ac:dyDescent="0.3">
      <c r="A65134" t="s">
        <v>169662</v>
      </c>
      <c r="B65134" s="1">
        <v>45320</v>
      </c>
      <c r="C65134" t="s">
        <v>170403</v>
      </c>
      <c r="D65134" t="s">
        <v>170408</v>
      </c>
      <c r="E65134" t="s">
        <v>170409</v>
      </c>
      <c r="F65134" t="s">
        <v>170410</v>
      </c>
    </row>
    <row r="65135" spans="1:6" x14ac:dyDescent="0.3">
      <c r="A65135" t="s">
        <v>169662</v>
      </c>
      <c r="B65135" s="1">
        <v>45321</v>
      </c>
      <c r="C65135" t="s">
        <v>170392</v>
      </c>
      <c r="D65135" t="s">
        <v>170411</v>
      </c>
      <c r="E65135" t="s">
        <v>170412</v>
      </c>
      <c r="F65135" t="s">
        <v>170413</v>
      </c>
    </row>
    <row r="65136" spans="1:6" x14ac:dyDescent="0.3">
      <c r="A65136" t="s">
        <v>169662</v>
      </c>
      <c r="B65136" s="1">
        <v>45322</v>
      </c>
      <c r="C65136" t="s">
        <v>170402</v>
      </c>
      <c r="D65136" t="s">
        <v>170411</v>
      </c>
      <c r="E65136" t="s">
        <v>170414</v>
      </c>
      <c r="F65136" t="s">
        <v>170415</v>
      </c>
    </row>
    <row r="65137" spans="1:6" x14ac:dyDescent="0.3">
      <c r="A65137" t="s">
        <v>169662</v>
      </c>
      <c r="B65137" s="1">
        <v>45323</v>
      </c>
      <c r="C65137" t="s">
        <v>170416</v>
      </c>
      <c r="D65137" t="s">
        <v>170417</v>
      </c>
      <c r="E65137" t="s">
        <v>170418</v>
      </c>
      <c r="F65137" t="s">
        <v>170419</v>
      </c>
    </row>
    <row r="65138" spans="1:6" x14ac:dyDescent="0.3">
      <c r="A65138" t="s">
        <v>169662</v>
      </c>
      <c r="B65138" s="1">
        <v>45324</v>
      </c>
      <c r="C65138" t="s">
        <v>170420</v>
      </c>
      <c r="D65138" t="s">
        <v>170421</v>
      </c>
      <c r="E65138" t="s">
        <v>170422</v>
      </c>
      <c r="F65138" t="s">
        <v>170423</v>
      </c>
    </row>
    <row r="65139" spans="1:6" x14ac:dyDescent="0.3">
      <c r="A65139" t="s">
        <v>169662</v>
      </c>
      <c r="B65139" s="1">
        <v>45327</v>
      </c>
      <c r="C65139" t="s">
        <v>170424</v>
      </c>
      <c r="D65139" t="s">
        <v>170425</v>
      </c>
      <c r="E65139" t="s">
        <v>170426</v>
      </c>
      <c r="F65139" t="s">
        <v>170427</v>
      </c>
    </row>
    <row r="65140" spans="1:6" x14ac:dyDescent="0.3">
      <c r="A65140" t="s">
        <v>169662</v>
      </c>
      <c r="B65140" s="1">
        <v>45328</v>
      </c>
      <c r="C65140" t="s">
        <v>170428</v>
      </c>
      <c r="D65140" t="s">
        <v>170426</v>
      </c>
      <c r="E65140" t="s">
        <v>170429</v>
      </c>
      <c r="F65140" t="s">
        <v>170430</v>
      </c>
    </row>
    <row r="65141" spans="1:6" x14ac:dyDescent="0.3">
      <c r="A65141" t="s">
        <v>169662</v>
      </c>
      <c r="B65141" s="1">
        <v>45329</v>
      </c>
      <c r="C65141" t="s">
        <v>170431</v>
      </c>
      <c r="D65141" t="s">
        <v>170432</v>
      </c>
      <c r="E65141" t="s">
        <v>170431</v>
      </c>
      <c r="F65141" t="s">
        <v>170433</v>
      </c>
    </row>
    <row r="65142" spans="1:6" x14ac:dyDescent="0.3">
      <c r="A65142" t="s">
        <v>169662</v>
      </c>
      <c r="B65142" s="1">
        <v>45330</v>
      </c>
      <c r="C65142" t="s">
        <v>170434</v>
      </c>
      <c r="D65142" t="s">
        <v>170435</v>
      </c>
      <c r="E65142" t="s">
        <v>170435</v>
      </c>
      <c r="F65142" t="s">
        <v>170436</v>
      </c>
    </row>
    <row r="65143" spans="1:6" x14ac:dyDescent="0.3">
      <c r="A65143" t="s">
        <v>169662</v>
      </c>
      <c r="B65143" s="1">
        <v>45331</v>
      </c>
      <c r="C65143" t="s">
        <v>170437</v>
      </c>
      <c r="D65143" t="s">
        <v>170438</v>
      </c>
      <c r="E65143" t="s">
        <v>170439</v>
      </c>
      <c r="F65143" t="s">
        <v>170441</v>
      </c>
    </row>
    <row r="65144" spans="1:6" x14ac:dyDescent="0.3">
      <c r="A65144" t="s">
        <v>169662</v>
      </c>
      <c r="B65144" s="1">
        <v>45334</v>
      </c>
      <c r="C65144" t="s">
        <v>7</v>
      </c>
      <c r="D65144" t="s">
        <v>7</v>
      </c>
      <c r="E65144" t="s">
        <v>7</v>
      </c>
      <c r="F65144" t="s">
        <v>7</v>
      </c>
    </row>
    <row r="65145" spans="1:6" x14ac:dyDescent="0.3">
      <c r="A65145" t="s">
        <v>169662</v>
      </c>
      <c r="B65145" s="1">
        <v>45335</v>
      </c>
      <c r="C65145" t="s">
        <v>7</v>
      </c>
      <c r="D65145" t="s">
        <v>7</v>
      </c>
      <c r="E65145" t="s">
        <v>7</v>
      </c>
      <c r="F65145" t="s">
        <v>7</v>
      </c>
    </row>
    <row r="65146" spans="1:6" x14ac:dyDescent="0.3">
      <c r="A65146" t="s">
        <v>169662</v>
      </c>
      <c r="B65146" s="1">
        <v>45336</v>
      </c>
      <c r="C65146" t="s">
        <v>170439</v>
      </c>
      <c r="D65146" t="s">
        <v>170442</v>
      </c>
      <c r="E65146" t="s">
        <v>170443</v>
      </c>
      <c r="F65146" t="s">
        <v>170445</v>
      </c>
    </row>
    <row r="65147" spans="1:6" x14ac:dyDescent="0.3">
      <c r="A65147" t="s">
        <v>169662</v>
      </c>
      <c r="B65147" s="1">
        <v>45337</v>
      </c>
      <c r="C65147" t="s">
        <v>170438</v>
      </c>
      <c r="D65147" t="s">
        <v>170446</v>
      </c>
      <c r="E65147" t="s">
        <v>170446</v>
      </c>
      <c r="F65147" t="s">
        <v>170447</v>
      </c>
    </row>
    <row r="65148" spans="1:6" x14ac:dyDescent="0.3">
      <c r="A65148" t="s">
        <v>169662</v>
      </c>
      <c r="B65148" s="1">
        <v>45338</v>
      </c>
      <c r="C65148" t="s">
        <v>170444</v>
      </c>
      <c r="D65148" t="s">
        <v>170448</v>
      </c>
      <c r="E65148" t="s">
        <v>170449</v>
      </c>
      <c r="F65148" t="s">
        <v>170450</v>
      </c>
    </row>
    <row r="65149" spans="1:6" x14ac:dyDescent="0.3">
      <c r="A65149" t="s">
        <v>169662</v>
      </c>
      <c r="B65149" s="1">
        <v>45341</v>
      </c>
      <c r="C65149" t="s">
        <v>170444</v>
      </c>
      <c r="D65149" t="s">
        <v>170448</v>
      </c>
      <c r="E65149" t="s">
        <v>170442</v>
      </c>
      <c r="F65149" t="s">
        <v>170451</v>
      </c>
    </row>
    <row r="65150" spans="1:6" x14ac:dyDescent="0.3">
      <c r="A65150" t="s">
        <v>169662</v>
      </c>
      <c r="B65150" s="1">
        <v>45342</v>
      </c>
      <c r="C65150" t="s">
        <v>170452</v>
      </c>
      <c r="D65150" t="s">
        <v>170448</v>
      </c>
      <c r="E65150" t="s">
        <v>170452</v>
      </c>
      <c r="F65150" t="s">
        <v>170454</v>
      </c>
    </row>
    <row r="65151" spans="1:6" x14ac:dyDescent="0.3">
      <c r="A65151" t="s">
        <v>169662</v>
      </c>
      <c r="B65151" s="1">
        <v>45343</v>
      </c>
      <c r="C65151" t="s">
        <v>170435</v>
      </c>
      <c r="D65151" t="s">
        <v>170438</v>
      </c>
      <c r="E65151" t="s">
        <v>170440</v>
      </c>
      <c r="F65151" t="s">
        <v>170455</v>
      </c>
    </row>
    <row r="65152" spans="1:6" x14ac:dyDescent="0.3">
      <c r="A65152" t="s">
        <v>169662</v>
      </c>
      <c r="B65152" s="1">
        <v>45344</v>
      </c>
      <c r="C65152" t="s">
        <v>170421</v>
      </c>
      <c r="D65152" t="s">
        <v>170452</v>
      </c>
      <c r="E65152" t="s">
        <v>170421</v>
      </c>
      <c r="F65152" t="s">
        <v>170457</v>
      </c>
    </row>
    <row r="65153" spans="1:6" x14ac:dyDescent="0.3">
      <c r="A65153" t="s">
        <v>169662</v>
      </c>
      <c r="B65153" s="1">
        <v>45345</v>
      </c>
      <c r="C65153" t="s">
        <v>170458</v>
      </c>
      <c r="D65153" t="s">
        <v>170452</v>
      </c>
      <c r="E65153" t="s">
        <v>170459</v>
      </c>
      <c r="F65153" t="s">
        <v>170460</v>
      </c>
    </row>
    <row r="65154" spans="1:6" x14ac:dyDescent="0.3">
      <c r="A65154" t="s">
        <v>169662</v>
      </c>
      <c r="B65154" s="1">
        <v>45348</v>
      </c>
      <c r="C65154" t="s">
        <v>170461</v>
      </c>
      <c r="D65154" t="s">
        <v>170443</v>
      </c>
      <c r="E65154" t="s">
        <v>170453</v>
      </c>
      <c r="F65154" t="s">
        <v>170462</v>
      </c>
    </row>
    <row r="65155" spans="1:6" x14ac:dyDescent="0.3">
      <c r="A65155" t="s">
        <v>169662</v>
      </c>
      <c r="B65155" s="1">
        <v>45349</v>
      </c>
      <c r="C65155" t="s">
        <v>170437</v>
      </c>
      <c r="D65155" t="s">
        <v>170463</v>
      </c>
      <c r="E65155" t="s">
        <v>170437</v>
      </c>
      <c r="F65155" t="s">
        <v>170464</v>
      </c>
    </row>
    <row r="65156" spans="1:6" x14ac:dyDescent="0.3">
      <c r="A65156" t="s">
        <v>169662</v>
      </c>
      <c r="B65156" s="1">
        <v>45350</v>
      </c>
      <c r="C65156" t="s">
        <v>170465</v>
      </c>
      <c r="D65156" t="s">
        <v>170435</v>
      </c>
      <c r="E65156" t="s">
        <v>170466</v>
      </c>
      <c r="F65156" t="s">
        <v>170468</v>
      </c>
    </row>
    <row r="65157" spans="1:6" x14ac:dyDescent="0.3">
      <c r="A65157" t="s">
        <v>169662</v>
      </c>
      <c r="B65157" s="1">
        <v>45351</v>
      </c>
      <c r="C65157" t="s">
        <v>170466</v>
      </c>
      <c r="D65157" t="s">
        <v>170456</v>
      </c>
      <c r="E65157" t="s">
        <v>170467</v>
      </c>
      <c r="F65157" t="s">
        <v>170469</v>
      </c>
    </row>
    <row r="65158" spans="1:6" x14ac:dyDescent="0.3">
      <c r="A65158" t="s">
        <v>169662</v>
      </c>
      <c r="B65158" s="1">
        <v>45352</v>
      </c>
      <c r="C65158" t="s">
        <v>170470</v>
      </c>
      <c r="D65158" t="s">
        <v>170471</v>
      </c>
      <c r="E65158" t="s">
        <v>170472</v>
      </c>
      <c r="F65158" t="s">
        <v>170474</v>
      </c>
    </row>
    <row r="65159" spans="1:6" x14ac:dyDescent="0.3">
      <c r="A65159" t="s">
        <v>169662</v>
      </c>
      <c r="B65159" s="1">
        <v>45355</v>
      </c>
      <c r="C65159" t="s">
        <v>170470</v>
      </c>
      <c r="D65159" t="s">
        <v>170475</v>
      </c>
      <c r="E65159" t="s">
        <v>170475</v>
      </c>
      <c r="F65159" t="s">
        <v>170477</v>
      </c>
    </row>
    <row r="65160" spans="1:6" x14ac:dyDescent="0.3">
      <c r="A65160" t="s">
        <v>169662</v>
      </c>
      <c r="B65160" s="1">
        <v>45356</v>
      </c>
      <c r="C65160" t="s">
        <v>170473</v>
      </c>
      <c r="D65160" t="s">
        <v>170478</v>
      </c>
      <c r="E65160" t="s">
        <v>170475</v>
      </c>
      <c r="F65160" t="s">
        <v>170480</v>
      </c>
    </row>
    <row r="65161" spans="1:6" x14ac:dyDescent="0.3">
      <c r="A65161" t="s">
        <v>169662</v>
      </c>
      <c r="B65161" s="1">
        <v>45357</v>
      </c>
      <c r="C65161" t="s">
        <v>170471</v>
      </c>
      <c r="D65161" t="s">
        <v>170481</v>
      </c>
      <c r="E65161" t="s">
        <v>170481</v>
      </c>
      <c r="F65161" t="s">
        <v>170483</v>
      </c>
    </row>
    <row r="65162" spans="1:6" x14ac:dyDescent="0.3">
      <c r="A65162" t="s">
        <v>169662</v>
      </c>
      <c r="B65162" s="1">
        <v>45358</v>
      </c>
      <c r="C65162" t="s">
        <v>170482</v>
      </c>
      <c r="D65162" t="s">
        <v>170484</v>
      </c>
      <c r="E65162" t="s">
        <v>170485</v>
      </c>
      <c r="F65162" t="s">
        <v>170486</v>
      </c>
    </row>
    <row r="65163" spans="1:6" x14ac:dyDescent="0.3">
      <c r="A65163" t="s">
        <v>169662</v>
      </c>
      <c r="B65163" s="1">
        <v>45359</v>
      </c>
      <c r="C65163" t="s">
        <v>170472</v>
      </c>
      <c r="D65163" t="s">
        <v>170487</v>
      </c>
      <c r="E65163" t="s">
        <v>170482</v>
      </c>
      <c r="F65163" t="s">
        <v>170488</v>
      </c>
    </row>
    <row r="65164" spans="1:6" x14ac:dyDescent="0.3">
      <c r="A65164" t="s">
        <v>169662</v>
      </c>
      <c r="B65164" s="1">
        <v>45362</v>
      </c>
      <c r="C65164" t="s">
        <v>170471</v>
      </c>
      <c r="D65164" t="s">
        <v>170489</v>
      </c>
      <c r="E65164" t="s">
        <v>170485</v>
      </c>
      <c r="F65164" t="s">
        <v>170490</v>
      </c>
    </row>
    <row r="65165" spans="1:6" x14ac:dyDescent="0.3">
      <c r="A65165" t="s">
        <v>169662</v>
      </c>
      <c r="B65165" s="1">
        <v>45363</v>
      </c>
      <c r="C65165" t="s">
        <v>170475</v>
      </c>
      <c r="D65165" t="s">
        <v>170484</v>
      </c>
      <c r="E65165" t="s">
        <v>170491</v>
      </c>
      <c r="F65165" t="s">
        <v>170492</v>
      </c>
    </row>
    <row r="65166" spans="1:6" x14ac:dyDescent="0.3">
      <c r="A65166" t="s">
        <v>169662</v>
      </c>
      <c r="B65166" s="1">
        <v>45364</v>
      </c>
      <c r="C65166" t="s">
        <v>170479</v>
      </c>
      <c r="D65166" t="s">
        <v>170485</v>
      </c>
      <c r="E65166" t="s">
        <v>170475</v>
      </c>
      <c r="F65166" t="s">
        <v>170493</v>
      </c>
    </row>
    <row r="65167" spans="1:6" x14ac:dyDescent="0.3">
      <c r="A65167" t="s">
        <v>169662</v>
      </c>
      <c r="B65167" s="1">
        <v>45365</v>
      </c>
      <c r="C65167" t="s">
        <v>170476</v>
      </c>
      <c r="D65167" t="s">
        <v>170478</v>
      </c>
      <c r="E65167" t="s">
        <v>170471</v>
      </c>
      <c r="F65167" t="s">
        <v>170494</v>
      </c>
    </row>
    <row r="65168" spans="1:6" x14ac:dyDescent="0.3">
      <c r="A65168" t="s">
        <v>169662</v>
      </c>
      <c r="B65168" s="1">
        <v>45366</v>
      </c>
      <c r="C65168" t="s">
        <v>170472</v>
      </c>
      <c r="D65168" t="s">
        <v>170485</v>
      </c>
      <c r="E65168" t="s">
        <v>170481</v>
      </c>
      <c r="F65168" t="s">
        <v>170495</v>
      </c>
    </row>
    <row r="65169" spans="1:6" x14ac:dyDescent="0.3">
      <c r="A65169" t="s">
        <v>169662</v>
      </c>
      <c r="B65169" s="1">
        <v>45369</v>
      </c>
      <c r="C65169" t="s">
        <v>170491</v>
      </c>
      <c r="D65169" t="s">
        <v>170496</v>
      </c>
      <c r="E65169" t="s">
        <v>170497</v>
      </c>
      <c r="F65169" t="s">
        <v>170498</v>
      </c>
    </row>
    <row r="65170" spans="1:6" x14ac:dyDescent="0.3">
      <c r="A65170" t="s">
        <v>169662</v>
      </c>
      <c r="B65170" s="1">
        <v>45370</v>
      </c>
      <c r="C65170" t="s">
        <v>170481</v>
      </c>
      <c r="D65170" t="s">
        <v>170496</v>
      </c>
      <c r="E65170" t="s">
        <v>170497</v>
      </c>
      <c r="F65170" t="s">
        <v>170499</v>
      </c>
    </row>
    <row r="65171" spans="1:6" x14ac:dyDescent="0.3">
      <c r="A65171" t="s">
        <v>169662</v>
      </c>
      <c r="B65171" s="1">
        <v>45371</v>
      </c>
      <c r="C65171" t="s">
        <v>170471</v>
      </c>
      <c r="D65171" t="s">
        <v>170496</v>
      </c>
      <c r="E65171" t="s">
        <v>170482</v>
      </c>
      <c r="F65171" t="s">
        <v>170500</v>
      </c>
    </row>
    <row r="65172" spans="1:6" x14ac:dyDescent="0.3">
      <c r="A65172" t="s">
        <v>169662</v>
      </c>
      <c r="B65172" s="1">
        <v>45372</v>
      </c>
      <c r="C65172" t="s">
        <v>170479</v>
      </c>
      <c r="D65172" t="s">
        <v>170484</v>
      </c>
      <c r="E65172" t="s">
        <v>170484</v>
      </c>
      <c r="F65172" t="s">
        <v>170501</v>
      </c>
    </row>
    <row r="65173" spans="1:6" x14ac:dyDescent="0.3">
      <c r="A65173" t="s">
        <v>169662</v>
      </c>
      <c r="B65173" s="1">
        <v>45373</v>
      </c>
      <c r="C65173" t="s">
        <v>170485</v>
      </c>
      <c r="D65173" t="s">
        <v>170502</v>
      </c>
      <c r="E65173" t="s">
        <v>170502</v>
      </c>
      <c r="F65173" t="s">
        <v>170503</v>
      </c>
    </row>
    <row r="65174" spans="1:6" x14ac:dyDescent="0.3">
      <c r="A65174" t="s">
        <v>169662</v>
      </c>
      <c r="B65174" s="1">
        <v>45376</v>
      </c>
      <c r="C65174" t="s">
        <v>170487</v>
      </c>
      <c r="D65174" t="s">
        <v>170504</v>
      </c>
      <c r="E65174" t="s">
        <v>170505</v>
      </c>
      <c r="F65174" t="s">
        <v>170506</v>
      </c>
    </row>
    <row r="65175" spans="1:6" x14ac:dyDescent="0.3">
      <c r="A65175" t="s">
        <v>169662</v>
      </c>
      <c r="B65175" s="1">
        <v>45377</v>
      </c>
      <c r="C65175" t="s">
        <v>170507</v>
      </c>
      <c r="D65175" t="s">
        <v>170497</v>
      </c>
      <c r="E65175" t="s">
        <v>170481</v>
      </c>
      <c r="F65175" t="s">
        <v>170508</v>
      </c>
    </row>
    <row r="65176" spans="1:6" x14ac:dyDescent="0.3">
      <c r="A65176" t="s">
        <v>169662</v>
      </c>
      <c r="B65176" s="1">
        <v>45378</v>
      </c>
      <c r="C65176" t="s">
        <v>170509</v>
      </c>
      <c r="D65176" t="s">
        <v>170478</v>
      </c>
      <c r="E65176" t="s">
        <v>170509</v>
      </c>
      <c r="F65176" t="s">
        <v>170510</v>
      </c>
    </row>
    <row r="65177" spans="1:6" x14ac:dyDescent="0.3">
      <c r="A65177" t="s">
        <v>169662</v>
      </c>
      <c r="B65177" s="1">
        <v>45379</v>
      </c>
      <c r="C65177" t="s">
        <v>170511</v>
      </c>
      <c r="D65177" t="s">
        <v>170512</v>
      </c>
      <c r="E65177" t="s">
        <v>170513</v>
      </c>
      <c r="F65177" t="s">
        <v>170514</v>
      </c>
    </row>
    <row r="65178" spans="1:6" x14ac:dyDescent="0.3">
      <c r="A65178" t="s">
        <v>169662</v>
      </c>
      <c r="B65178" s="1">
        <v>45380</v>
      </c>
      <c r="C65178" t="s">
        <v>7</v>
      </c>
      <c r="D65178" t="s">
        <v>7</v>
      </c>
      <c r="E65178" t="s">
        <v>7</v>
      </c>
      <c r="F65178" t="s">
        <v>7</v>
      </c>
    </row>
    <row r="65179" spans="1:6" x14ac:dyDescent="0.3">
      <c r="A65179" t="s">
        <v>169662</v>
      </c>
      <c r="B65179" s="1">
        <v>45383</v>
      </c>
      <c r="C65179" t="s">
        <v>170515</v>
      </c>
      <c r="D65179" t="s">
        <v>170516</v>
      </c>
      <c r="E65179" t="s">
        <v>170516</v>
      </c>
      <c r="F65179" t="s">
        <v>170518</v>
      </c>
    </row>
    <row r="65180" spans="1:6" x14ac:dyDescent="0.3">
      <c r="A65180" t="s">
        <v>169662</v>
      </c>
      <c r="B65180" s="1">
        <v>45384</v>
      </c>
      <c r="C65180" t="s">
        <v>170519</v>
      </c>
      <c r="D65180" t="s">
        <v>170520</v>
      </c>
      <c r="E65180" t="s">
        <v>170521</v>
      </c>
      <c r="F65180" t="s">
        <v>170522</v>
      </c>
    </row>
    <row r="65181" spans="1:6" x14ac:dyDescent="0.3">
      <c r="A65181" t="s">
        <v>169662</v>
      </c>
      <c r="B65181" s="1">
        <v>45385</v>
      </c>
      <c r="C65181" t="s">
        <v>170523</v>
      </c>
      <c r="D65181" t="s">
        <v>170524</v>
      </c>
      <c r="E65181" t="s">
        <v>170517</v>
      </c>
      <c r="F65181" t="s">
        <v>170525</v>
      </c>
    </row>
    <row r="65182" spans="1:6" x14ac:dyDescent="0.3">
      <c r="A65182" t="s">
        <v>169662</v>
      </c>
      <c r="B65182" s="1">
        <v>45386</v>
      </c>
      <c r="C65182" t="s">
        <v>170526</v>
      </c>
      <c r="D65182" t="s">
        <v>170527</v>
      </c>
      <c r="E65182" t="s">
        <v>170528</v>
      </c>
      <c r="F65182" t="s">
        <v>170530</v>
      </c>
    </row>
    <row r="65183" spans="1:6" x14ac:dyDescent="0.3">
      <c r="A65183" t="s">
        <v>169662</v>
      </c>
      <c r="B65183" s="1">
        <v>45387</v>
      </c>
      <c r="C65183" t="s">
        <v>170529</v>
      </c>
      <c r="D65183" t="s">
        <v>170516</v>
      </c>
      <c r="E65183" t="s">
        <v>170527</v>
      </c>
      <c r="F65183" t="s">
        <v>170531</v>
      </c>
    </row>
    <row r="65184" spans="1:6" x14ac:dyDescent="0.3">
      <c r="A65184" t="s">
        <v>169662</v>
      </c>
      <c r="B65184" s="1">
        <v>45390</v>
      </c>
      <c r="C65184" t="s">
        <v>170532</v>
      </c>
      <c r="D65184" t="s">
        <v>170533</v>
      </c>
      <c r="E65184" t="s">
        <v>170532</v>
      </c>
      <c r="F65184" t="s">
        <v>170534</v>
      </c>
    </row>
    <row r="65185" spans="1:6" x14ac:dyDescent="0.3">
      <c r="A65185" t="s">
        <v>169662</v>
      </c>
      <c r="B65185" s="1">
        <v>45391</v>
      </c>
      <c r="C65185" t="s">
        <v>170535</v>
      </c>
      <c r="D65185" t="s">
        <v>170529</v>
      </c>
      <c r="E65185" t="s">
        <v>170536</v>
      </c>
      <c r="F65185" t="s">
        <v>170538</v>
      </c>
    </row>
    <row r="65186" spans="1:6" x14ac:dyDescent="0.3">
      <c r="A65186" t="s">
        <v>169662</v>
      </c>
      <c r="B65186" s="1">
        <v>45392</v>
      </c>
      <c r="C65186" t="s">
        <v>170537</v>
      </c>
      <c r="D65186" t="s">
        <v>170524</v>
      </c>
      <c r="E65186" t="s">
        <v>170539</v>
      </c>
      <c r="F65186" t="s">
        <v>170540</v>
      </c>
    </row>
    <row r="65187" spans="1:6" x14ac:dyDescent="0.3">
      <c r="A65187" t="s">
        <v>169662</v>
      </c>
      <c r="B65187" s="1">
        <v>45393</v>
      </c>
      <c r="C65187" t="s">
        <v>170541</v>
      </c>
      <c r="D65187" t="s">
        <v>170542</v>
      </c>
      <c r="E65187" t="s">
        <v>170542</v>
      </c>
      <c r="F65187" t="s">
        <v>170543</v>
      </c>
    </row>
    <row r="65188" spans="1:6" x14ac:dyDescent="0.3">
      <c r="A65188" t="s">
        <v>169662</v>
      </c>
      <c r="B65188" s="1">
        <v>45394</v>
      </c>
      <c r="C65188" t="s">
        <v>170544</v>
      </c>
      <c r="D65188" t="s">
        <v>170545</v>
      </c>
      <c r="E65188" t="s">
        <v>170546</v>
      </c>
      <c r="F65188" t="s">
        <v>170547</v>
      </c>
    </row>
    <row r="65189" spans="1:6" x14ac:dyDescent="0.3">
      <c r="A65189" t="s">
        <v>169662</v>
      </c>
      <c r="B65189" s="1">
        <v>45397</v>
      </c>
      <c r="C65189" t="s">
        <v>170548</v>
      </c>
      <c r="D65189" t="s">
        <v>170549</v>
      </c>
      <c r="E65189" t="s">
        <v>170550</v>
      </c>
      <c r="F65189" t="s">
        <v>170552</v>
      </c>
    </row>
    <row r="65190" spans="1:6" x14ac:dyDescent="0.3">
      <c r="A65190" t="s">
        <v>169662</v>
      </c>
      <c r="B65190" s="1">
        <v>45398</v>
      </c>
      <c r="C65190" t="s">
        <v>170553</v>
      </c>
      <c r="D65190" t="s">
        <v>170554</v>
      </c>
      <c r="E65190" t="s">
        <v>170555</v>
      </c>
      <c r="F65190" t="s">
        <v>170556</v>
      </c>
    </row>
    <row r="65191" spans="1:6" x14ac:dyDescent="0.3">
      <c r="A65191" t="s">
        <v>169662</v>
      </c>
      <c r="B65191" s="1">
        <v>45399</v>
      </c>
      <c r="C65191" t="s">
        <v>170557</v>
      </c>
      <c r="D65191" t="s">
        <v>170550</v>
      </c>
      <c r="E65191" t="s">
        <v>170558</v>
      </c>
      <c r="F65191" t="s">
        <v>170559</v>
      </c>
    </row>
    <row r="65192" spans="1:6" x14ac:dyDescent="0.3">
      <c r="A65192" t="s">
        <v>169662</v>
      </c>
      <c r="B65192" s="1">
        <v>45400</v>
      </c>
      <c r="C65192" t="s">
        <v>170560</v>
      </c>
      <c r="D65192" t="s">
        <v>170558</v>
      </c>
      <c r="E65192" t="s">
        <v>170561</v>
      </c>
      <c r="F65192" t="s">
        <v>170562</v>
      </c>
    </row>
    <row r="65193" spans="1:6" x14ac:dyDescent="0.3">
      <c r="A65193" t="s">
        <v>169662</v>
      </c>
      <c r="B65193" s="1">
        <v>45401</v>
      </c>
      <c r="C65193" t="s">
        <v>170563</v>
      </c>
      <c r="D65193" t="s">
        <v>170551</v>
      </c>
      <c r="E65193" t="s">
        <v>170563</v>
      </c>
      <c r="F65193" t="s">
        <v>170564</v>
      </c>
    </row>
    <row r="65194" spans="1:6" x14ac:dyDescent="0.3">
      <c r="A65194" t="s">
        <v>169662</v>
      </c>
      <c r="B65194" s="1">
        <v>45404</v>
      </c>
      <c r="C65194" t="s">
        <v>170565</v>
      </c>
      <c r="D65194" t="s">
        <v>170546</v>
      </c>
      <c r="E65194" t="s">
        <v>170546</v>
      </c>
      <c r="F65194" t="s">
        <v>170567</v>
      </c>
    </row>
    <row r="65195" spans="1:6" x14ac:dyDescent="0.3">
      <c r="A65195" t="s">
        <v>169662</v>
      </c>
      <c r="B65195" s="1">
        <v>45405</v>
      </c>
      <c r="C65195" t="s">
        <v>170566</v>
      </c>
      <c r="D65195" t="s">
        <v>170568</v>
      </c>
      <c r="E65195" t="s">
        <v>170569</v>
      </c>
      <c r="F65195" t="s">
        <v>170570</v>
      </c>
    </row>
    <row r="65196" spans="1:6" x14ac:dyDescent="0.3">
      <c r="A65196" t="s">
        <v>169662</v>
      </c>
      <c r="B65196" s="1">
        <v>45406</v>
      </c>
      <c r="C65196" t="s">
        <v>170546</v>
      </c>
      <c r="D65196" t="s">
        <v>170561</v>
      </c>
      <c r="E65196" t="s">
        <v>170557</v>
      </c>
      <c r="F65196" t="s">
        <v>170571</v>
      </c>
    </row>
    <row r="65197" spans="1:6" x14ac:dyDescent="0.3">
      <c r="A65197" t="s">
        <v>169662</v>
      </c>
      <c r="B65197" s="1">
        <v>45407</v>
      </c>
      <c r="C65197" t="s">
        <v>170572</v>
      </c>
      <c r="D65197" t="s">
        <v>170553</v>
      </c>
      <c r="E65197" t="s">
        <v>170548</v>
      </c>
      <c r="F65197" t="s">
        <v>170573</v>
      </c>
    </row>
    <row r="65198" spans="1:6" x14ac:dyDescent="0.3">
      <c r="A65198" t="s">
        <v>169662</v>
      </c>
      <c r="B65198" s="1">
        <v>45408</v>
      </c>
      <c r="C65198" t="s">
        <v>170574</v>
      </c>
      <c r="D65198" t="s">
        <v>170575</v>
      </c>
      <c r="E65198" t="s">
        <v>170576</v>
      </c>
      <c r="F65198" t="s">
        <v>170577</v>
      </c>
    </row>
    <row r="65199" spans="1:6" x14ac:dyDescent="0.3">
      <c r="A65199" t="s">
        <v>169662</v>
      </c>
      <c r="B65199" s="1">
        <v>45411</v>
      </c>
      <c r="C65199" t="s">
        <v>170578</v>
      </c>
      <c r="D65199" t="s">
        <v>170579</v>
      </c>
      <c r="E65199" t="s">
        <v>170578</v>
      </c>
      <c r="F65199" t="s">
        <v>170580</v>
      </c>
    </row>
    <row r="65200" spans="1:6" x14ac:dyDescent="0.3">
      <c r="A65200" t="s">
        <v>169662</v>
      </c>
      <c r="B65200" s="1">
        <v>45412</v>
      </c>
      <c r="C65200" t="s">
        <v>170581</v>
      </c>
      <c r="D65200" t="s">
        <v>170582</v>
      </c>
      <c r="E65200" t="s">
        <v>170583</v>
      </c>
      <c r="F65200" t="s">
        <v>170584</v>
      </c>
    </row>
    <row r="65201" spans="1:6" x14ac:dyDescent="0.3">
      <c r="A65201" t="s">
        <v>169662</v>
      </c>
      <c r="B65201" s="1">
        <v>45413</v>
      </c>
      <c r="C65201" t="s">
        <v>7</v>
      </c>
      <c r="D65201" t="s">
        <v>7</v>
      </c>
      <c r="E65201" t="s">
        <v>7</v>
      </c>
      <c r="F65201" t="s">
        <v>7</v>
      </c>
    </row>
    <row r="65202" spans="1:6" x14ac:dyDescent="0.3">
      <c r="A65202" t="s">
        <v>169662</v>
      </c>
      <c r="B65202" s="1">
        <v>45414</v>
      </c>
      <c r="C65202" t="s">
        <v>170585</v>
      </c>
      <c r="D65202" t="s">
        <v>170582</v>
      </c>
      <c r="E65202" t="s">
        <v>170586</v>
      </c>
      <c r="F65202" t="s">
        <v>170587</v>
      </c>
    </row>
    <row r="65203" spans="1:6" x14ac:dyDescent="0.3">
      <c r="A65203" t="s">
        <v>169662</v>
      </c>
      <c r="B65203" s="1">
        <v>45415</v>
      </c>
      <c r="C65203" t="s">
        <v>170588</v>
      </c>
      <c r="D65203" t="s">
        <v>170589</v>
      </c>
      <c r="E65203" t="s">
        <v>170590</v>
      </c>
      <c r="F65203" t="s">
        <v>170592</v>
      </c>
    </row>
    <row r="65204" spans="1:6" x14ac:dyDescent="0.3">
      <c r="A65204" t="s">
        <v>169662</v>
      </c>
      <c r="B65204" s="1">
        <v>45418</v>
      </c>
      <c r="C65204" t="s">
        <v>170591</v>
      </c>
      <c r="D65204" t="s">
        <v>170593</v>
      </c>
      <c r="E65204" t="s">
        <v>170593</v>
      </c>
      <c r="F65204" t="s">
        <v>170595</v>
      </c>
    </row>
    <row r="65205" spans="1:6" x14ac:dyDescent="0.3">
      <c r="A65205" t="s">
        <v>169662</v>
      </c>
      <c r="B65205" s="1">
        <v>45419</v>
      </c>
      <c r="C65205" t="s">
        <v>170594</v>
      </c>
      <c r="D65205" t="s">
        <v>170596</v>
      </c>
      <c r="E65205" t="s">
        <v>170597</v>
      </c>
      <c r="F65205" t="s">
        <v>170599</v>
      </c>
    </row>
    <row r="65206" spans="1:6" x14ac:dyDescent="0.3">
      <c r="A65206" t="s">
        <v>169662</v>
      </c>
      <c r="B65206" s="1">
        <v>45420</v>
      </c>
      <c r="C65206" t="s">
        <v>170600</v>
      </c>
      <c r="D65206" t="s">
        <v>170601</v>
      </c>
      <c r="E65206" t="s">
        <v>170600</v>
      </c>
      <c r="F65206" t="s">
        <v>170603</v>
      </c>
    </row>
    <row r="65207" spans="1:6" x14ac:dyDescent="0.3">
      <c r="A65207" t="s">
        <v>169662</v>
      </c>
      <c r="B65207" s="1">
        <v>45421</v>
      </c>
      <c r="C65207" t="s">
        <v>170598</v>
      </c>
      <c r="D65207" t="s">
        <v>170604</v>
      </c>
      <c r="E65207" t="s">
        <v>170605</v>
      </c>
      <c r="F65207" t="s">
        <v>170606</v>
      </c>
    </row>
    <row r="65208" spans="1:6" x14ac:dyDescent="0.3">
      <c r="A65208" t="s">
        <v>169662</v>
      </c>
      <c r="B65208" s="1">
        <v>45422</v>
      </c>
      <c r="C65208" t="s">
        <v>170589</v>
      </c>
      <c r="D65208" t="s">
        <v>170607</v>
      </c>
      <c r="E65208" t="s">
        <v>170605</v>
      </c>
      <c r="F65208" t="s">
        <v>170608</v>
      </c>
    </row>
    <row r="65209" spans="1:6" x14ac:dyDescent="0.3">
      <c r="A65209" t="s">
        <v>169662</v>
      </c>
      <c r="B65209" s="1">
        <v>45425</v>
      </c>
      <c r="C65209" t="s">
        <v>170609</v>
      </c>
      <c r="D65209" t="s">
        <v>170601</v>
      </c>
      <c r="E65209" t="s">
        <v>170597</v>
      </c>
      <c r="F65209" t="s">
        <v>170610</v>
      </c>
    </row>
    <row r="65210" spans="1:6" x14ac:dyDescent="0.3">
      <c r="A65210" t="s">
        <v>169662</v>
      </c>
      <c r="B65210" s="1">
        <v>45426</v>
      </c>
      <c r="C65210" t="s">
        <v>170593</v>
      </c>
      <c r="D65210" t="s">
        <v>170607</v>
      </c>
      <c r="E65210" t="s">
        <v>170605</v>
      </c>
      <c r="F65210" t="s">
        <v>170611</v>
      </c>
    </row>
    <row r="65211" spans="1:6" x14ac:dyDescent="0.3">
      <c r="A65211" t="s">
        <v>169662</v>
      </c>
      <c r="B65211" s="1">
        <v>45427</v>
      </c>
      <c r="C65211" t="s">
        <v>170612</v>
      </c>
      <c r="D65211" t="s">
        <v>170613</v>
      </c>
      <c r="E65211" t="s">
        <v>170605</v>
      </c>
      <c r="F65211" t="s">
        <v>170614</v>
      </c>
    </row>
    <row r="65212" spans="1:6" x14ac:dyDescent="0.3">
      <c r="A65212" t="s">
        <v>169662</v>
      </c>
      <c r="B65212" s="1">
        <v>45428</v>
      </c>
      <c r="C65212" t="s">
        <v>170602</v>
      </c>
      <c r="D65212" t="s">
        <v>170615</v>
      </c>
      <c r="E65212" t="s">
        <v>170596</v>
      </c>
      <c r="F65212" t="s">
        <v>170616</v>
      </c>
    </row>
    <row r="65213" spans="1:6" x14ac:dyDescent="0.3">
      <c r="A65213" t="s">
        <v>169662</v>
      </c>
      <c r="B65213" s="1">
        <v>45429</v>
      </c>
      <c r="C65213" t="s">
        <v>170605</v>
      </c>
      <c r="D65213" t="s">
        <v>170604</v>
      </c>
      <c r="E65213" t="s">
        <v>170604</v>
      </c>
      <c r="F65213" t="s">
        <v>170617</v>
      </c>
    </row>
    <row r="65214" spans="1:6" x14ac:dyDescent="0.3">
      <c r="A65214" t="s">
        <v>169662</v>
      </c>
      <c r="B65214" s="1">
        <v>45432</v>
      </c>
      <c r="C65214" t="s">
        <v>170589</v>
      </c>
      <c r="D65214" t="s">
        <v>170618</v>
      </c>
      <c r="E65214" t="s">
        <v>170619</v>
      </c>
      <c r="F65214" t="s">
        <v>170620</v>
      </c>
    </row>
    <row r="65215" spans="1:6" x14ac:dyDescent="0.3">
      <c r="A65215" t="s">
        <v>169662</v>
      </c>
      <c r="B65215" s="1">
        <v>45433</v>
      </c>
      <c r="C65215" t="s">
        <v>170605</v>
      </c>
      <c r="D65215" t="s">
        <v>170604</v>
      </c>
      <c r="E65215" t="s">
        <v>170615</v>
      </c>
      <c r="F65215" t="s">
        <v>170621</v>
      </c>
    </row>
    <row r="65216" spans="1:6" x14ac:dyDescent="0.3">
      <c r="A65216" t="s">
        <v>169662</v>
      </c>
      <c r="B65216" s="1">
        <v>45434</v>
      </c>
      <c r="C65216" t="s">
        <v>170619</v>
      </c>
      <c r="D65216" t="s">
        <v>170622</v>
      </c>
      <c r="E65216" t="s">
        <v>170623</v>
      </c>
      <c r="F65216" t="s">
        <v>170624</v>
      </c>
    </row>
    <row r="65217" spans="1:6" x14ac:dyDescent="0.3">
      <c r="A65217" t="s">
        <v>169662</v>
      </c>
      <c r="B65217" s="1">
        <v>45435</v>
      </c>
      <c r="C65217" t="s">
        <v>170625</v>
      </c>
      <c r="D65217" t="s">
        <v>170626</v>
      </c>
      <c r="E65217" t="s">
        <v>170627</v>
      </c>
      <c r="F65217" t="s">
        <v>170629</v>
      </c>
    </row>
    <row r="65218" spans="1:6" x14ac:dyDescent="0.3">
      <c r="A65218" t="s">
        <v>169662</v>
      </c>
      <c r="B65218" s="1">
        <v>45436</v>
      </c>
      <c r="C65218" t="s">
        <v>170613</v>
      </c>
      <c r="D65218" t="s">
        <v>170628</v>
      </c>
      <c r="E65218" t="s">
        <v>170628</v>
      </c>
      <c r="F65218" t="s">
        <v>170630</v>
      </c>
    </row>
    <row r="65219" spans="1:6" x14ac:dyDescent="0.3">
      <c r="A65219" t="s">
        <v>169662</v>
      </c>
      <c r="B65219" s="1">
        <v>45439</v>
      </c>
      <c r="C65219" t="s">
        <v>170625</v>
      </c>
      <c r="D65219" t="s">
        <v>170628</v>
      </c>
      <c r="E65219" t="s">
        <v>170618</v>
      </c>
      <c r="F65219" t="s">
        <v>170631</v>
      </c>
    </row>
    <row r="65220" spans="1:6" x14ac:dyDescent="0.3">
      <c r="A65220" t="s">
        <v>169662</v>
      </c>
      <c r="B65220" s="1">
        <v>45440</v>
      </c>
      <c r="C65220" t="s">
        <v>170607</v>
      </c>
      <c r="D65220" t="s">
        <v>170622</v>
      </c>
      <c r="E65220" t="s">
        <v>170622</v>
      </c>
      <c r="F65220" t="s">
        <v>170632</v>
      </c>
    </row>
    <row r="65221" spans="1:6" x14ac:dyDescent="0.3">
      <c r="A65221" t="s">
        <v>169662</v>
      </c>
      <c r="B65221" s="1">
        <v>45441</v>
      </c>
      <c r="C65221" t="s">
        <v>170618</v>
      </c>
      <c r="D65221" t="s">
        <v>170633</v>
      </c>
      <c r="E65221" t="s">
        <v>170628</v>
      </c>
      <c r="F65221" t="s">
        <v>170634</v>
      </c>
    </row>
    <row r="65222" spans="1:6" x14ac:dyDescent="0.3">
      <c r="A65222" t="s">
        <v>169662</v>
      </c>
      <c r="B65222" s="1">
        <v>45442</v>
      </c>
      <c r="C65222" t="s">
        <v>7</v>
      </c>
      <c r="D65222" t="s">
        <v>7</v>
      </c>
      <c r="E65222" t="s">
        <v>7</v>
      </c>
      <c r="F65222" t="s">
        <v>7</v>
      </c>
    </row>
    <row r="65223" spans="1:6" x14ac:dyDescent="0.3">
      <c r="A65223" t="s">
        <v>169662</v>
      </c>
      <c r="B65223" s="1">
        <v>45443</v>
      </c>
      <c r="C65223" t="s">
        <v>170635</v>
      </c>
      <c r="D65223" t="s">
        <v>170636</v>
      </c>
      <c r="E65223" t="s">
        <v>170636</v>
      </c>
      <c r="F65223" t="s">
        <v>170637</v>
      </c>
    </row>
    <row r="65224" spans="1:6" x14ac:dyDescent="0.3">
      <c r="A65224" t="s">
        <v>169662</v>
      </c>
      <c r="B65224" s="1">
        <v>45446</v>
      </c>
      <c r="C65224" t="s">
        <v>170638</v>
      </c>
      <c r="D65224" t="s">
        <v>170639</v>
      </c>
      <c r="E65224" t="s">
        <v>170638</v>
      </c>
      <c r="F65224" t="s">
        <v>170640</v>
      </c>
    </row>
    <row r="65225" spans="1:6" x14ac:dyDescent="0.3">
      <c r="A65225" t="s">
        <v>169662</v>
      </c>
      <c r="B65225" s="1">
        <v>45447</v>
      </c>
      <c r="C65225" t="s">
        <v>170641</v>
      </c>
      <c r="D65225" t="s">
        <v>170642</v>
      </c>
      <c r="E65225" t="s">
        <v>170643</v>
      </c>
      <c r="F65225" t="s">
        <v>170644</v>
      </c>
    </row>
    <row r="65226" spans="1:6" x14ac:dyDescent="0.3">
      <c r="A65226" t="s">
        <v>169662</v>
      </c>
      <c r="B65226" s="1">
        <v>45448</v>
      </c>
      <c r="C65226" t="s">
        <v>170641</v>
      </c>
      <c r="D65226" t="s">
        <v>170645</v>
      </c>
      <c r="E65226" t="s">
        <v>170646</v>
      </c>
      <c r="F65226" t="s">
        <v>170648</v>
      </c>
    </row>
    <row r="65227" spans="1:6" x14ac:dyDescent="0.3">
      <c r="A65227" t="s">
        <v>169662</v>
      </c>
      <c r="B65227" s="1">
        <v>45449</v>
      </c>
      <c r="C65227" t="s">
        <v>170649</v>
      </c>
      <c r="D65227" t="s">
        <v>170650</v>
      </c>
      <c r="E65227" t="s">
        <v>170649</v>
      </c>
      <c r="F65227" t="s">
        <v>170652</v>
      </c>
    </row>
    <row r="65228" spans="1:6" x14ac:dyDescent="0.3">
      <c r="A65228" t="s">
        <v>169662</v>
      </c>
      <c r="B65228" s="1">
        <v>45450</v>
      </c>
      <c r="C65228" t="s">
        <v>170653</v>
      </c>
      <c r="D65228" t="s">
        <v>170654</v>
      </c>
      <c r="E65228" t="s">
        <v>170654</v>
      </c>
      <c r="F65228" t="s">
        <v>170656</v>
      </c>
    </row>
    <row r="65229" spans="1:6" x14ac:dyDescent="0.3">
      <c r="A65229" t="s">
        <v>169662</v>
      </c>
      <c r="B65229" s="1">
        <v>45453</v>
      </c>
      <c r="C65229" t="s">
        <v>170651</v>
      </c>
      <c r="D65229" t="s">
        <v>170645</v>
      </c>
      <c r="E65229" t="s">
        <v>170657</v>
      </c>
      <c r="F65229" t="s">
        <v>170658</v>
      </c>
    </row>
    <row r="65230" spans="1:6" x14ac:dyDescent="0.3">
      <c r="A65230" t="s">
        <v>169662</v>
      </c>
      <c r="B65230" s="1">
        <v>45454</v>
      </c>
      <c r="C65230" t="s">
        <v>170650</v>
      </c>
      <c r="D65230" t="s">
        <v>170645</v>
      </c>
      <c r="E65230" t="s">
        <v>170646</v>
      </c>
      <c r="F65230" t="s">
        <v>170659</v>
      </c>
    </row>
    <row r="65231" spans="1:6" x14ac:dyDescent="0.3">
      <c r="A65231" t="s">
        <v>169662</v>
      </c>
      <c r="B65231" s="1">
        <v>45455</v>
      </c>
      <c r="C65231" t="s">
        <v>170655</v>
      </c>
      <c r="D65231" t="s">
        <v>170660</v>
      </c>
      <c r="E65231" t="s">
        <v>170645</v>
      </c>
      <c r="F65231" t="s">
        <v>170661</v>
      </c>
    </row>
    <row r="65232" spans="1:6" x14ac:dyDescent="0.3">
      <c r="A65232" t="s">
        <v>169662</v>
      </c>
      <c r="B65232" s="1">
        <v>45456</v>
      </c>
      <c r="C65232" t="s">
        <v>170657</v>
      </c>
      <c r="D65232" t="s">
        <v>170662</v>
      </c>
      <c r="E65232" t="s">
        <v>170645</v>
      </c>
      <c r="F65232" t="s">
        <v>170663</v>
      </c>
    </row>
    <row r="65233" spans="1:6" x14ac:dyDescent="0.3">
      <c r="A65233" t="s">
        <v>169662</v>
      </c>
      <c r="B65233" s="1">
        <v>45457</v>
      </c>
      <c r="C65233" t="s">
        <v>170647</v>
      </c>
      <c r="D65233" t="s">
        <v>170664</v>
      </c>
      <c r="E65233" t="s">
        <v>170660</v>
      </c>
      <c r="F65233" t="s">
        <v>170666</v>
      </c>
    </row>
    <row r="65234" spans="1:6" x14ac:dyDescent="0.3">
      <c r="A65234" t="s">
        <v>169662</v>
      </c>
      <c r="B65234" s="1">
        <v>45460</v>
      </c>
      <c r="C65234" t="s">
        <v>170667</v>
      </c>
      <c r="D65234" t="s">
        <v>170668</v>
      </c>
      <c r="E65234" t="s">
        <v>170669</v>
      </c>
      <c r="F65234" t="s">
        <v>170670</v>
      </c>
    </row>
    <row r="65235" spans="1:6" x14ac:dyDescent="0.3">
      <c r="A65235" t="s">
        <v>169662</v>
      </c>
      <c r="B65235" s="1">
        <v>45461</v>
      </c>
      <c r="C65235" t="s">
        <v>170657</v>
      </c>
      <c r="D65235" t="s">
        <v>170664</v>
      </c>
      <c r="E65235" t="s">
        <v>170665</v>
      </c>
      <c r="F65235" t="s">
        <v>170671</v>
      </c>
    </row>
    <row r="65236" spans="1:6" x14ac:dyDescent="0.3">
      <c r="A65236" t="s">
        <v>169662</v>
      </c>
      <c r="B65236" s="1">
        <v>45462</v>
      </c>
      <c r="C65236" t="s">
        <v>170657</v>
      </c>
      <c r="D65236" t="s">
        <v>170672</v>
      </c>
      <c r="E65236" t="s">
        <v>170645</v>
      </c>
      <c r="F65236" t="s">
        <v>170673</v>
      </c>
    </row>
    <row r="65237" spans="1:6" x14ac:dyDescent="0.3">
      <c r="A65237" t="s">
        <v>169662</v>
      </c>
      <c r="B65237" s="1">
        <v>45463</v>
      </c>
      <c r="C65237" t="s">
        <v>170646</v>
      </c>
      <c r="D65237" t="s">
        <v>170662</v>
      </c>
      <c r="E65237" t="s">
        <v>170645</v>
      </c>
      <c r="F65237" t="s">
        <v>170674</v>
      </c>
    </row>
    <row r="65238" spans="1:6" x14ac:dyDescent="0.3">
      <c r="A65238" t="s">
        <v>169662</v>
      </c>
      <c r="B65238" s="1">
        <v>45464</v>
      </c>
      <c r="C65238" t="s">
        <v>170646</v>
      </c>
      <c r="D65238" t="s">
        <v>170662</v>
      </c>
      <c r="E65238" t="s">
        <v>170646</v>
      </c>
      <c r="F65238" t="s">
        <v>170675</v>
      </c>
    </row>
    <row r="65239" spans="1:6" x14ac:dyDescent="0.3">
      <c r="A65239" t="s">
        <v>169662</v>
      </c>
      <c r="B65239" s="1">
        <v>45467</v>
      </c>
      <c r="C65239" t="s">
        <v>170676</v>
      </c>
      <c r="D65239" t="s">
        <v>170646</v>
      </c>
      <c r="E65239" t="s">
        <v>170676</v>
      </c>
      <c r="F65239" t="s">
        <v>170677</v>
      </c>
    </row>
    <row r="65240" spans="1:6" x14ac:dyDescent="0.3">
      <c r="A65240" t="s">
        <v>169662</v>
      </c>
      <c r="B65240" s="1">
        <v>45468</v>
      </c>
      <c r="C65240" t="s">
        <v>170636</v>
      </c>
      <c r="D65240" t="s">
        <v>170678</v>
      </c>
      <c r="E65240" t="s">
        <v>170639</v>
      </c>
      <c r="F65240" t="s">
        <v>170679</v>
      </c>
    </row>
    <row r="65241" spans="1:6" x14ac:dyDescent="0.3">
      <c r="A65241" t="s">
        <v>169662</v>
      </c>
      <c r="B65241" s="1">
        <v>45469</v>
      </c>
      <c r="C65241" t="s">
        <v>170676</v>
      </c>
      <c r="D65241" t="s">
        <v>170680</v>
      </c>
      <c r="E65241" t="s">
        <v>170680</v>
      </c>
      <c r="F65241" t="s">
        <v>170682</v>
      </c>
    </row>
    <row r="65242" spans="1:6" x14ac:dyDescent="0.3">
      <c r="A65242" t="s">
        <v>169662</v>
      </c>
      <c r="B65242" s="1">
        <v>45470</v>
      </c>
      <c r="C65242" t="s">
        <v>170683</v>
      </c>
      <c r="D65242" t="s">
        <v>170655</v>
      </c>
      <c r="E65242" t="s">
        <v>170683</v>
      </c>
      <c r="F65242" t="s">
        <v>170684</v>
      </c>
    </row>
    <row r="65243" spans="1:6" x14ac:dyDescent="0.3">
      <c r="A65243" t="s">
        <v>169662</v>
      </c>
      <c r="B65243" s="1">
        <v>45471</v>
      </c>
      <c r="C65243" t="s">
        <v>170636</v>
      </c>
      <c r="D65243" t="s">
        <v>170681</v>
      </c>
      <c r="E65243" t="s">
        <v>170653</v>
      </c>
      <c r="F65243" t="s">
        <v>170685</v>
      </c>
    </row>
    <row r="65244" spans="1:6" x14ac:dyDescent="0.3">
      <c r="A65244" t="s">
        <v>169662</v>
      </c>
      <c r="B65244" s="1">
        <v>45474</v>
      </c>
      <c r="C65244" t="s">
        <v>170686</v>
      </c>
      <c r="D65244" t="s">
        <v>170687</v>
      </c>
      <c r="E65244" t="s">
        <v>170688</v>
      </c>
      <c r="F65244" t="s">
        <v>170689</v>
      </c>
    </row>
    <row r="65245" spans="1:6" x14ac:dyDescent="0.3">
      <c r="A65245" t="s">
        <v>169662</v>
      </c>
      <c r="B65245" s="1">
        <v>45475</v>
      </c>
      <c r="C65245" t="s">
        <v>170686</v>
      </c>
      <c r="D65245" t="s">
        <v>170690</v>
      </c>
      <c r="E65245" t="s">
        <v>170691</v>
      </c>
      <c r="F65245" t="s">
        <v>170692</v>
      </c>
    </row>
    <row r="65246" spans="1:6" x14ac:dyDescent="0.3">
      <c r="A65246" t="s">
        <v>169662</v>
      </c>
      <c r="B65246" s="1">
        <v>45476</v>
      </c>
      <c r="C65246" t="s">
        <v>170693</v>
      </c>
      <c r="D65246" t="s">
        <v>170694</v>
      </c>
      <c r="E65246" t="s">
        <v>170693</v>
      </c>
      <c r="F65246" t="s">
        <v>170696</v>
      </c>
    </row>
    <row r="65247" spans="1:6" x14ac:dyDescent="0.3">
      <c r="A65247" t="s">
        <v>169662</v>
      </c>
      <c r="B65247" s="1">
        <v>45477</v>
      </c>
      <c r="C65247" t="s">
        <v>170697</v>
      </c>
      <c r="D65247" t="s">
        <v>170698</v>
      </c>
      <c r="E65247" t="s">
        <v>170699</v>
      </c>
      <c r="F65247" t="s">
        <v>170700</v>
      </c>
    </row>
    <row r="65248" spans="1:6" x14ac:dyDescent="0.3">
      <c r="A65248" t="s">
        <v>169662</v>
      </c>
      <c r="B65248" s="1">
        <v>45478</v>
      </c>
      <c r="C65248" t="s">
        <v>170701</v>
      </c>
      <c r="D65248" t="s">
        <v>170702</v>
      </c>
      <c r="E65248" t="s">
        <v>170701</v>
      </c>
      <c r="F65248" t="s">
        <v>170704</v>
      </c>
    </row>
    <row r="65249" spans="1:6" x14ac:dyDescent="0.3">
      <c r="A65249" t="s">
        <v>169662</v>
      </c>
      <c r="B65249" s="1">
        <v>45481</v>
      </c>
      <c r="C65249" t="s">
        <v>170705</v>
      </c>
      <c r="D65249" t="s">
        <v>170703</v>
      </c>
      <c r="E65249" t="s">
        <v>170699</v>
      </c>
      <c r="F65249" t="s">
        <v>170707</v>
      </c>
    </row>
    <row r="65250" spans="1:6" x14ac:dyDescent="0.3">
      <c r="A65250" t="s">
        <v>169662</v>
      </c>
      <c r="B65250" s="1">
        <v>45482</v>
      </c>
      <c r="C65250" t="s">
        <v>170705</v>
      </c>
      <c r="D65250" t="s">
        <v>170708</v>
      </c>
      <c r="E65250" t="s">
        <v>170705</v>
      </c>
      <c r="F65250" t="s">
        <v>170709</v>
      </c>
    </row>
    <row r="65251" spans="1:6" x14ac:dyDescent="0.3">
      <c r="A65251" t="s">
        <v>169662</v>
      </c>
      <c r="B65251" s="1">
        <v>45483</v>
      </c>
      <c r="C65251" t="s">
        <v>170710</v>
      </c>
      <c r="D65251" t="s">
        <v>170711</v>
      </c>
      <c r="E65251" t="s">
        <v>170705</v>
      </c>
      <c r="F65251" t="s">
        <v>170712</v>
      </c>
    </row>
    <row r="65252" spans="1:6" x14ac:dyDescent="0.3">
      <c r="A65252" t="s">
        <v>169662</v>
      </c>
      <c r="B65252" s="1">
        <v>45484</v>
      </c>
      <c r="C65252" t="s">
        <v>170713</v>
      </c>
      <c r="D65252" t="s">
        <v>170705</v>
      </c>
      <c r="E65252" t="s">
        <v>170714</v>
      </c>
      <c r="F65252" t="s">
        <v>170715</v>
      </c>
    </row>
    <row r="65253" spans="1:6" x14ac:dyDescent="0.3">
      <c r="A65253" t="s">
        <v>169662</v>
      </c>
      <c r="B65253" s="1">
        <v>45485</v>
      </c>
      <c r="C65253" t="s">
        <v>170710</v>
      </c>
      <c r="D65253" t="s">
        <v>170716</v>
      </c>
      <c r="E65253" t="s">
        <v>170713</v>
      </c>
      <c r="F65253" t="s">
        <v>170718</v>
      </c>
    </row>
    <row r="65254" spans="1:6" x14ac:dyDescent="0.3">
      <c r="A65254" t="s">
        <v>169662</v>
      </c>
      <c r="B65254" s="1">
        <v>45488</v>
      </c>
      <c r="C65254" t="s">
        <v>170710</v>
      </c>
      <c r="D65254" t="s">
        <v>170697</v>
      </c>
      <c r="E65254" t="s">
        <v>170706</v>
      </c>
      <c r="F65254" t="s">
        <v>170719</v>
      </c>
    </row>
    <row r="65255" spans="1:6" x14ac:dyDescent="0.3">
      <c r="A65255" t="s">
        <v>169662</v>
      </c>
      <c r="B65255" s="1">
        <v>45489</v>
      </c>
      <c r="C65255" t="s">
        <v>170717</v>
      </c>
      <c r="D65255" t="s">
        <v>170720</v>
      </c>
      <c r="E65255" t="s">
        <v>170711</v>
      </c>
      <c r="F65255" t="s">
        <v>170721</v>
      </c>
    </row>
    <row r="65256" spans="1:6" x14ac:dyDescent="0.3">
      <c r="A65256" t="s">
        <v>169662</v>
      </c>
      <c r="B65256" s="1">
        <v>45490</v>
      </c>
      <c r="C65256" t="s">
        <v>170705</v>
      </c>
      <c r="D65256" t="s">
        <v>170703</v>
      </c>
      <c r="E65256" t="s">
        <v>170711</v>
      </c>
      <c r="F65256" t="s">
        <v>170722</v>
      </c>
    </row>
    <row r="65257" spans="1:6" x14ac:dyDescent="0.3">
      <c r="A65257" t="s">
        <v>169662</v>
      </c>
      <c r="B65257" s="1">
        <v>45491</v>
      </c>
      <c r="C65257" t="s">
        <v>170711</v>
      </c>
      <c r="D65257" t="s">
        <v>170723</v>
      </c>
      <c r="E65257" t="s">
        <v>170724</v>
      </c>
      <c r="F65257" t="s">
        <v>170726</v>
      </c>
    </row>
    <row r="65258" spans="1:6" x14ac:dyDescent="0.3">
      <c r="A65258" t="s">
        <v>169662</v>
      </c>
      <c r="B65258" s="1">
        <v>45492</v>
      </c>
      <c r="C65258" t="s">
        <v>170708</v>
      </c>
      <c r="D65258" t="s">
        <v>170686</v>
      </c>
      <c r="E65258" t="s">
        <v>170727</v>
      </c>
      <c r="F65258" t="s">
        <v>170729</v>
      </c>
    </row>
    <row r="65259" spans="1:6" x14ac:dyDescent="0.3">
      <c r="A65259" t="s">
        <v>169662</v>
      </c>
      <c r="B65259" s="1">
        <v>45495</v>
      </c>
      <c r="C65259" t="s">
        <v>170725</v>
      </c>
      <c r="D65259" t="s">
        <v>170727</v>
      </c>
      <c r="E65259" t="s">
        <v>170730</v>
      </c>
      <c r="F65259" t="s">
        <v>170731</v>
      </c>
    </row>
    <row r="65260" spans="1:6" x14ac:dyDescent="0.3">
      <c r="A65260" t="s">
        <v>169662</v>
      </c>
      <c r="B65260" s="1">
        <v>45496</v>
      </c>
      <c r="C65260" t="s">
        <v>170725</v>
      </c>
      <c r="D65260" t="s">
        <v>170693</v>
      </c>
      <c r="E65260" t="s">
        <v>170728</v>
      </c>
      <c r="F65260" t="s">
        <v>170732</v>
      </c>
    </row>
    <row r="65261" spans="1:6" x14ac:dyDescent="0.3">
      <c r="A65261" t="s">
        <v>169662</v>
      </c>
      <c r="B65261" s="1">
        <v>45497</v>
      </c>
      <c r="C65261" t="s">
        <v>170723</v>
      </c>
      <c r="D65261" t="s">
        <v>170691</v>
      </c>
      <c r="E65261" t="s">
        <v>170686</v>
      </c>
      <c r="F65261" t="s">
        <v>170733</v>
      </c>
    </row>
    <row r="65262" spans="1:6" x14ac:dyDescent="0.3">
      <c r="A65262" t="s">
        <v>169662</v>
      </c>
      <c r="B65262" s="1">
        <v>45498</v>
      </c>
      <c r="C65262" t="s">
        <v>170695</v>
      </c>
      <c r="D65262" t="s">
        <v>170688</v>
      </c>
      <c r="E65262" t="s">
        <v>170688</v>
      </c>
      <c r="F65262" t="s">
        <v>170734</v>
      </c>
    </row>
    <row r="65263" spans="1:6" x14ac:dyDescent="0.3">
      <c r="A65263" t="s">
        <v>169662</v>
      </c>
      <c r="B65263" s="1">
        <v>45499</v>
      </c>
      <c r="C65263" t="s">
        <v>170698</v>
      </c>
      <c r="D65263" t="s">
        <v>170688</v>
      </c>
      <c r="E65263" t="s">
        <v>170735</v>
      </c>
      <c r="F65263" t="s">
        <v>170736</v>
      </c>
    </row>
    <row r="65264" spans="1:6" x14ac:dyDescent="0.3">
      <c r="A65264" t="s">
        <v>169662</v>
      </c>
      <c r="B65264" s="1">
        <v>45502</v>
      </c>
      <c r="C65264" t="s">
        <v>170737</v>
      </c>
      <c r="D65264" t="s">
        <v>170694</v>
      </c>
      <c r="E65264" t="s">
        <v>170695</v>
      </c>
      <c r="F65264" t="s">
        <v>170738</v>
      </c>
    </row>
    <row r="65265" spans="1:6" x14ac:dyDescent="0.3">
      <c r="A65265" t="s">
        <v>169662</v>
      </c>
      <c r="B65265" s="1">
        <v>45503</v>
      </c>
      <c r="C65265" t="s">
        <v>170727</v>
      </c>
      <c r="D65265" t="s">
        <v>170694</v>
      </c>
      <c r="E65265" t="s">
        <v>170735</v>
      </c>
      <c r="F65265" t="s">
        <v>170739</v>
      </c>
    </row>
    <row r="65266" spans="1:6" x14ac:dyDescent="0.3">
      <c r="A65266" t="s">
        <v>169662</v>
      </c>
      <c r="B65266" s="1">
        <v>45504</v>
      </c>
      <c r="C65266" t="s">
        <v>170730</v>
      </c>
      <c r="D65266" t="s">
        <v>170727</v>
      </c>
      <c r="E65266" t="s">
        <v>170723</v>
      </c>
      <c r="F65266" t="s">
        <v>170740</v>
      </c>
    </row>
    <row r="65267" spans="1:6" x14ac:dyDescent="0.3">
      <c r="A65267" t="s">
        <v>169662</v>
      </c>
      <c r="B65267" s="1">
        <v>45505</v>
      </c>
      <c r="C65267" t="s">
        <v>170741</v>
      </c>
      <c r="D65267" t="s">
        <v>170742</v>
      </c>
      <c r="E65267" t="s">
        <v>170743</v>
      </c>
      <c r="F65267" t="s">
        <v>170745</v>
      </c>
    </row>
    <row r="65268" spans="1:6" x14ac:dyDescent="0.3">
      <c r="A65268" t="s">
        <v>169662</v>
      </c>
      <c r="B65268" s="1">
        <v>45506</v>
      </c>
      <c r="C65268" t="s">
        <v>170746</v>
      </c>
      <c r="D65268" t="s">
        <v>170747</v>
      </c>
      <c r="E65268" t="s">
        <v>170744</v>
      </c>
      <c r="F65268" t="s">
        <v>170748</v>
      </c>
    </row>
    <row r="65269" spans="1:6" x14ac:dyDescent="0.3">
      <c r="A65269" t="s">
        <v>169662</v>
      </c>
      <c r="B65269" s="1">
        <v>45509</v>
      </c>
      <c r="C65269" t="s">
        <v>170744</v>
      </c>
      <c r="D65269" t="s">
        <v>170749</v>
      </c>
      <c r="E65269" t="s">
        <v>170743</v>
      </c>
      <c r="F65269" t="s">
        <v>170750</v>
      </c>
    </row>
    <row r="65270" spans="1:6" x14ac:dyDescent="0.3">
      <c r="A65270" t="s">
        <v>169662</v>
      </c>
      <c r="B65270" s="1">
        <v>45510</v>
      </c>
      <c r="C65270" t="s">
        <v>170751</v>
      </c>
      <c r="D65270" t="s">
        <v>170752</v>
      </c>
      <c r="E65270" t="s">
        <v>170753</v>
      </c>
      <c r="F65270" t="s">
        <v>170754</v>
      </c>
    </row>
    <row r="65271" spans="1:6" x14ac:dyDescent="0.3">
      <c r="A65271" t="s">
        <v>169662</v>
      </c>
      <c r="B65271" s="1">
        <v>45511</v>
      </c>
      <c r="C65271" t="s">
        <v>170746</v>
      </c>
      <c r="D65271" t="s">
        <v>170744</v>
      </c>
      <c r="E65271" t="s">
        <v>170755</v>
      </c>
      <c r="F65271" t="s">
        <v>170756</v>
      </c>
    </row>
    <row r="65272" spans="1:6" x14ac:dyDescent="0.3">
      <c r="A65272" t="s">
        <v>169662</v>
      </c>
      <c r="B65272" s="1">
        <v>45512</v>
      </c>
      <c r="C65272" t="s">
        <v>170757</v>
      </c>
      <c r="D65272" t="s">
        <v>170758</v>
      </c>
      <c r="E65272" t="s">
        <v>170759</v>
      </c>
      <c r="F65272" t="s">
        <v>170760</v>
      </c>
    </row>
    <row r="65273" spans="1:6" x14ac:dyDescent="0.3">
      <c r="A65273" t="s">
        <v>169662</v>
      </c>
      <c r="B65273" s="1">
        <v>45513</v>
      </c>
      <c r="C65273" t="s">
        <v>170761</v>
      </c>
      <c r="D65273" t="s">
        <v>170759</v>
      </c>
      <c r="E65273" t="s">
        <v>170762</v>
      </c>
      <c r="F65273" t="s">
        <v>170763</v>
      </c>
    </row>
    <row r="65274" spans="1:6" x14ac:dyDescent="0.3">
      <c r="A65274" t="s">
        <v>169662</v>
      </c>
      <c r="B65274" s="1">
        <v>45516</v>
      </c>
      <c r="C65274" t="s">
        <v>170764</v>
      </c>
      <c r="D65274" t="s">
        <v>170765</v>
      </c>
      <c r="E65274" t="s">
        <v>170762</v>
      </c>
      <c r="F65274" t="s">
        <v>170766</v>
      </c>
    </row>
    <row r="65275" spans="1:6" x14ac:dyDescent="0.3">
      <c r="A65275" t="s">
        <v>169662</v>
      </c>
      <c r="B65275" s="1">
        <v>45517</v>
      </c>
      <c r="C65275" t="s">
        <v>170767</v>
      </c>
      <c r="D65275" t="s">
        <v>170765</v>
      </c>
      <c r="E65275" t="s">
        <v>170762</v>
      </c>
      <c r="F65275" t="s">
        <v>170768</v>
      </c>
    </row>
    <row r="65276" spans="1:6" x14ac:dyDescent="0.3">
      <c r="A65276" t="s">
        <v>169662</v>
      </c>
      <c r="B65276" s="1">
        <v>45518</v>
      </c>
      <c r="C65276" t="s">
        <v>170764</v>
      </c>
      <c r="D65276" t="s">
        <v>170769</v>
      </c>
      <c r="E65276" t="s">
        <v>170770</v>
      </c>
      <c r="F65276" t="s">
        <v>170771</v>
      </c>
    </row>
    <row r="65277" spans="1:6" x14ac:dyDescent="0.3">
      <c r="A65277" t="s">
        <v>169662</v>
      </c>
      <c r="B65277" s="1">
        <v>45519</v>
      </c>
      <c r="C65277" t="s">
        <v>170772</v>
      </c>
      <c r="D65277" t="s">
        <v>170773</v>
      </c>
      <c r="E65277" t="s">
        <v>170774</v>
      </c>
      <c r="F65277" t="s">
        <v>170775</v>
      </c>
    </row>
    <row r="65278" spans="1:6" x14ac:dyDescent="0.3">
      <c r="A65278" t="s">
        <v>169662</v>
      </c>
      <c r="B65278" s="1">
        <v>45520</v>
      </c>
      <c r="C65278" t="s">
        <v>170776</v>
      </c>
      <c r="D65278" t="s">
        <v>170773</v>
      </c>
      <c r="E65278" t="s">
        <v>170773</v>
      </c>
      <c r="F65278" t="s">
        <v>170778</v>
      </c>
    </row>
    <row r="65279" spans="1:6" x14ac:dyDescent="0.3">
      <c r="A65279" t="s">
        <v>169662</v>
      </c>
      <c r="B65279" s="1">
        <v>45523</v>
      </c>
      <c r="C65279" t="s">
        <v>170777</v>
      </c>
      <c r="D65279" t="s">
        <v>170779</v>
      </c>
      <c r="E65279" t="s">
        <v>170777</v>
      </c>
      <c r="F65279" t="s">
        <v>170780</v>
      </c>
    </row>
    <row r="65280" spans="1:6" x14ac:dyDescent="0.3">
      <c r="A65280" t="s">
        <v>169662</v>
      </c>
      <c r="B65280" s="1">
        <v>45524</v>
      </c>
      <c r="C65280" t="s">
        <v>170781</v>
      </c>
      <c r="D65280" t="s">
        <v>170782</v>
      </c>
      <c r="E65280" t="s">
        <v>170781</v>
      </c>
      <c r="F65280" t="s">
        <v>170784</v>
      </c>
    </row>
    <row r="65281" spans="1:6" x14ac:dyDescent="0.3">
      <c r="A65281" t="s">
        <v>169662</v>
      </c>
      <c r="B65281" s="1">
        <v>45525</v>
      </c>
      <c r="C65281" t="s">
        <v>170785</v>
      </c>
      <c r="D65281" t="s">
        <v>170786</v>
      </c>
      <c r="E65281" t="s">
        <v>170787</v>
      </c>
      <c r="F65281" t="s">
        <v>170788</v>
      </c>
    </row>
    <row r="65282" spans="1:6" x14ac:dyDescent="0.3">
      <c r="A65282" t="s">
        <v>169662</v>
      </c>
      <c r="B65282" s="1">
        <v>45526</v>
      </c>
      <c r="C65282" t="s">
        <v>170789</v>
      </c>
      <c r="D65282" t="s">
        <v>170777</v>
      </c>
      <c r="E65282" t="s">
        <v>170790</v>
      </c>
      <c r="F65282" t="s">
        <v>170792</v>
      </c>
    </row>
    <row r="65283" spans="1:6" x14ac:dyDescent="0.3">
      <c r="A65283" t="s">
        <v>169662</v>
      </c>
      <c r="B65283" s="1">
        <v>45527</v>
      </c>
      <c r="C65283" t="s">
        <v>170793</v>
      </c>
      <c r="D65283" t="s">
        <v>170790</v>
      </c>
      <c r="E65283" t="s">
        <v>170781</v>
      </c>
      <c r="F65283" t="s">
        <v>170795</v>
      </c>
    </row>
    <row r="65284" spans="1:6" x14ac:dyDescent="0.3">
      <c r="A65284" t="s">
        <v>169662</v>
      </c>
      <c r="B65284" s="1">
        <v>45530</v>
      </c>
      <c r="C65284" t="s">
        <v>170793</v>
      </c>
      <c r="D65284" t="s">
        <v>170796</v>
      </c>
      <c r="E65284" t="s">
        <v>170797</v>
      </c>
      <c r="F65284" t="s">
        <v>170798</v>
      </c>
    </row>
    <row r="65285" spans="1:6" x14ac:dyDescent="0.3">
      <c r="A65285" t="s">
        <v>169662</v>
      </c>
      <c r="B65285" s="1">
        <v>45531</v>
      </c>
      <c r="C65285" t="s">
        <v>170786</v>
      </c>
      <c r="D65285" t="s">
        <v>170791</v>
      </c>
      <c r="E65285" t="s">
        <v>170796</v>
      </c>
      <c r="F65285" t="s">
        <v>170799</v>
      </c>
    </row>
    <row r="65286" spans="1:6" x14ac:dyDescent="0.3">
      <c r="A65286" t="s">
        <v>169662</v>
      </c>
      <c r="B65286" s="1">
        <v>45532</v>
      </c>
      <c r="C65286" t="s">
        <v>170794</v>
      </c>
      <c r="D65286" t="s">
        <v>170800</v>
      </c>
      <c r="E65286" t="s">
        <v>170794</v>
      </c>
      <c r="F65286" t="s">
        <v>170801</v>
      </c>
    </row>
    <row r="65287" spans="1:6" x14ac:dyDescent="0.3">
      <c r="A65287" t="s">
        <v>169662</v>
      </c>
      <c r="B65287" s="1">
        <v>45533</v>
      </c>
      <c r="C65287" t="s">
        <v>170802</v>
      </c>
      <c r="D65287" t="s">
        <v>170783</v>
      </c>
      <c r="E65287" t="s">
        <v>170803</v>
      </c>
      <c r="F65287" t="s">
        <v>170804</v>
      </c>
    </row>
    <row r="65288" spans="1:6" x14ac:dyDescent="0.3">
      <c r="A65288" t="s">
        <v>169662</v>
      </c>
      <c r="B65288" s="1">
        <v>45534</v>
      </c>
      <c r="C65288" t="s">
        <v>170805</v>
      </c>
      <c r="D65288" t="s">
        <v>170806</v>
      </c>
      <c r="E65288" t="s">
        <v>170807</v>
      </c>
      <c r="F65288" t="s">
        <v>170809</v>
      </c>
    </row>
    <row r="65289" spans="1:6" x14ac:dyDescent="0.3">
      <c r="A65289" t="s">
        <v>169662</v>
      </c>
      <c r="B65289" s="1">
        <v>45537</v>
      </c>
      <c r="C65289" t="s">
        <v>170810</v>
      </c>
      <c r="D65289" t="s">
        <v>170811</v>
      </c>
      <c r="E65289" t="s">
        <v>170810</v>
      </c>
      <c r="F65289" t="s">
        <v>170812</v>
      </c>
    </row>
    <row r="65290" spans="1:6" x14ac:dyDescent="0.3">
      <c r="A65290" t="s">
        <v>169662</v>
      </c>
      <c r="B65290" s="1">
        <v>45538</v>
      </c>
      <c r="C65290" t="s">
        <v>170813</v>
      </c>
      <c r="D65290" t="s">
        <v>170805</v>
      </c>
      <c r="E65290" t="s">
        <v>170814</v>
      </c>
      <c r="F65290" t="s">
        <v>170816</v>
      </c>
    </row>
    <row r="65291" spans="1:6" x14ac:dyDescent="0.3">
      <c r="A65291" t="s">
        <v>169662</v>
      </c>
      <c r="B65291" s="1">
        <v>45539</v>
      </c>
      <c r="C65291" t="s">
        <v>170817</v>
      </c>
      <c r="D65291" t="s">
        <v>170810</v>
      </c>
      <c r="E65291" t="s">
        <v>170818</v>
      </c>
      <c r="F65291" t="s">
        <v>170819</v>
      </c>
    </row>
    <row r="65292" spans="1:6" x14ac:dyDescent="0.3">
      <c r="A65292" t="s">
        <v>169662</v>
      </c>
      <c r="B65292" s="1">
        <v>45540</v>
      </c>
      <c r="C65292" t="s">
        <v>170820</v>
      </c>
      <c r="D65292" t="s">
        <v>170813</v>
      </c>
      <c r="E65292" t="s">
        <v>170821</v>
      </c>
      <c r="F65292" t="s">
        <v>170823</v>
      </c>
    </row>
    <row r="65293" spans="1:6" x14ac:dyDescent="0.3">
      <c r="A65293" t="s">
        <v>169662</v>
      </c>
      <c r="B65293" s="1">
        <v>45541</v>
      </c>
      <c r="C65293" t="s">
        <v>170820</v>
      </c>
      <c r="D65293" t="s">
        <v>170810</v>
      </c>
      <c r="E65293" t="s">
        <v>170822</v>
      </c>
      <c r="F65293" t="s">
        <v>170825</v>
      </c>
    </row>
    <row r="65294" spans="1:6" x14ac:dyDescent="0.3">
      <c r="A65294" t="s">
        <v>169662</v>
      </c>
      <c r="B65294" s="1">
        <v>45544</v>
      </c>
      <c r="C65294" t="s">
        <v>170821</v>
      </c>
      <c r="D65294" t="s">
        <v>170805</v>
      </c>
      <c r="E65294" t="s">
        <v>170815</v>
      </c>
      <c r="F65294" t="s">
        <v>170826</v>
      </c>
    </row>
    <row r="65295" spans="1:6" x14ac:dyDescent="0.3">
      <c r="A65295" t="s">
        <v>169662</v>
      </c>
      <c r="B65295" s="1">
        <v>45545</v>
      </c>
      <c r="C65295" t="s">
        <v>170827</v>
      </c>
      <c r="D65295" t="s">
        <v>170828</v>
      </c>
      <c r="E65295" t="s">
        <v>170827</v>
      </c>
      <c r="F65295" t="s">
        <v>170830</v>
      </c>
    </row>
    <row r="65296" spans="1:6" x14ac:dyDescent="0.3">
      <c r="A65296" t="s">
        <v>169662</v>
      </c>
      <c r="B65296" s="1">
        <v>45546</v>
      </c>
      <c r="C65296" t="s">
        <v>170831</v>
      </c>
      <c r="D65296" t="s">
        <v>170818</v>
      </c>
      <c r="E65296" t="s">
        <v>170832</v>
      </c>
      <c r="F65296" t="s">
        <v>170833</v>
      </c>
    </row>
    <row r="65297" spans="1:6" x14ac:dyDescent="0.3">
      <c r="A65297" t="s">
        <v>169662</v>
      </c>
      <c r="B65297" s="1">
        <v>45547</v>
      </c>
      <c r="C65297" t="s">
        <v>170831</v>
      </c>
      <c r="D65297" t="s">
        <v>170829</v>
      </c>
      <c r="E65297" t="s">
        <v>170818</v>
      </c>
      <c r="F65297" t="s">
        <v>170834</v>
      </c>
    </row>
    <row r="65298" spans="1:6" x14ac:dyDescent="0.3">
      <c r="A65298" t="s">
        <v>169662</v>
      </c>
      <c r="B65298" s="1">
        <v>45548</v>
      </c>
      <c r="C65298" t="s">
        <v>170835</v>
      </c>
      <c r="D65298" t="s">
        <v>170821</v>
      </c>
      <c r="E65298" t="s">
        <v>170832</v>
      </c>
      <c r="F65298" t="s">
        <v>170836</v>
      </c>
    </row>
    <row r="65299" spans="1:6" x14ac:dyDescent="0.3">
      <c r="A65299" t="s">
        <v>169662</v>
      </c>
      <c r="B65299" s="1">
        <v>45551</v>
      </c>
      <c r="C65299" t="s">
        <v>170832</v>
      </c>
      <c r="D65299" t="s">
        <v>170822</v>
      </c>
      <c r="E65299" t="s">
        <v>170821</v>
      </c>
      <c r="F65299" t="s">
        <v>170837</v>
      </c>
    </row>
    <row r="65300" spans="1:6" x14ac:dyDescent="0.3">
      <c r="A65300" t="s">
        <v>169662</v>
      </c>
      <c r="B65300" s="1">
        <v>45552</v>
      </c>
      <c r="C65300" t="s">
        <v>170827</v>
      </c>
      <c r="D65300" t="s">
        <v>170824</v>
      </c>
      <c r="E65300" t="s">
        <v>170827</v>
      </c>
      <c r="F65300" t="s">
        <v>170838</v>
      </c>
    </row>
    <row r="65301" spans="1:6" x14ac:dyDescent="0.3">
      <c r="A65301" t="s">
        <v>169662</v>
      </c>
      <c r="B65301" s="1">
        <v>45553</v>
      </c>
      <c r="C65301" t="s">
        <v>170835</v>
      </c>
      <c r="D65301" t="s">
        <v>170813</v>
      </c>
      <c r="E65301" t="s">
        <v>170835</v>
      </c>
      <c r="F65301" t="s">
        <v>170839</v>
      </c>
    </row>
    <row r="65302" spans="1:6" x14ac:dyDescent="0.3">
      <c r="A65302" t="s">
        <v>169662</v>
      </c>
      <c r="B65302" s="1">
        <v>45554</v>
      </c>
      <c r="C65302" t="s">
        <v>170840</v>
      </c>
      <c r="D65302" t="s">
        <v>170811</v>
      </c>
      <c r="E65302" t="s">
        <v>170811</v>
      </c>
      <c r="F65302" t="s">
        <v>170841</v>
      </c>
    </row>
    <row r="65303" spans="1:6" x14ac:dyDescent="0.3">
      <c r="A65303" t="s">
        <v>169662</v>
      </c>
      <c r="B65303" s="1">
        <v>45555</v>
      </c>
      <c r="C65303" t="s">
        <v>170808</v>
      </c>
      <c r="D65303" t="s">
        <v>170842</v>
      </c>
      <c r="E65303" t="s">
        <v>170842</v>
      </c>
      <c r="F65303" t="s">
        <v>170843</v>
      </c>
    </row>
    <row r="65304" spans="1:6" x14ac:dyDescent="0.3">
      <c r="A65304" t="s">
        <v>169662</v>
      </c>
      <c r="B65304" s="1">
        <v>45558</v>
      </c>
      <c r="C65304" t="s">
        <v>170844</v>
      </c>
      <c r="D65304" t="s">
        <v>170845</v>
      </c>
      <c r="E65304" t="s">
        <v>170846</v>
      </c>
      <c r="F65304" t="s">
        <v>170847</v>
      </c>
    </row>
    <row r="65305" spans="1:6" x14ac:dyDescent="0.3">
      <c r="A65305" t="s">
        <v>169662</v>
      </c>
      <c r="B65305" s="1">
        <v>45559</v>
      </c>
      <c r="C65305" t="s">
        <v>170848</v>
      </c>
      <c r="D65305" t="s">
        <v>170849</v>
      </c>
      <c r="E65305" t="s">
        <v>170850</v>
      </c>
      <c r="F65305" t="s">
        <v>170852</v>
      </c>
    </row>
    <row r="65306" spans="1:6" x14ac:dyDescent="0.3">
      <c r="A65306" t="s">
        <v>169662</v>
      </c>
      <c r="B65306" s="1">
        <v>45560</v>
      </c>
      <c r="C65306" t="s">
        <v>170853</v>
      </c>
      <c r="D65306" t="s">
        <v>170854</v>
      </c>
      <c r="E65306" t="s">
        <v>170854</v>
      </c>
      <c r="F65306" t="s">
        <v>170856</v>
      </c>
    </row>
    <row r="65307" spans="1:6" x14ac:dyDescent="0.3">
      <c r="A65307" t="s">
        <v>169662</v>
      </c>
      <c r="B65307" s="1">
        <v>45561</v>
      </c>
      <c r="C65307" t="s">
        <v>170853</v>
      </c>
      <c r="D65307" t="s">
        <v>170845</v>
      </c>
      <c r="E65307" t="s">
        <v>170851</v>
      </c>
      <c r="F65307" t="s">
        <v>170857</v>
      </c>
    </row>
    <row r="65308" spans="1:6" x14ac:dyDescent="0.3">
      <c r="A65308" t="s">
        <v>169662</v>
      </c>
      <c r="B65308" s="1">
        <v>45562</v>
      </c>
      <c r="C65308" t="s">
        <v>170848</v>
      </c>
      <c r="D65308" t="s">
        <v>170849</v>
      </c>
      <c r="E65308" t="s">
        <v>170850</v>
      </c>
      <c r="F65308" t="s">
        <v>170858</v>
      </c>
    </row>
    <row r="65309" spans="1:6" x14ac:dyDescent="0.3">
      <c r="A65309" t="s">
        <v>169662</v>
      </c>
      <c r="B65309" s="1">
        <v>45565</v>
      </c>
      <c r="C65309" t="s">
        <v>170848</v>
      </c>
      <c r="D65309" t="s">
        <v>170855</v>
      </c>
      <c r="E65309" t="s">
        <v>170846</v>
      </c>
      <c r="F65309" t="s">
        <v>170859</v>
      </c>
    </row>
    <row r="65310" spans="1:6" x14ac:dyDescent="0.3">
      <c r="A65310" t="s">
        <v>169662</v>
      </c>
      <c r="B65310" s="1">
        <v>45566</v>
      </c>
      <c r="C65310" t="s">
        <v>170860</v>
      </c>
      <c r="D65310" t="s">
        <v>170861</v>
      </c>
      <c r="E65310" t="s">
        <v>170862</v>
      </c>
      <c r="F65310" t="s">
        <v>170864</v>
      </c>
    </row>
    <row r="65311" spans="1:6" x14ac:dyDescent="0.3">
      <c r="A65311" t="s">
        <v>169662</v>
      </c>
      <c r="B65311" s="1">
        <v>45567</v>
      </c>
      <c r="C65311" t="s">
        <v>170865</v>
      </c>
      <c r="D65311" t="s">
        <v>170866</v>
      </c>
      <c r="E65311" t="s">
        <v>170867</v>
      </c>
      <c r="F65311" t="s">
        <v>170869</v>
      </c>
    </row>
    <row r="65312" spans="1:6" x14ac:dyDescent="0.3">
      <c r="A65312" t="s">
        <v>169662</v>
      </c>
      <c r="B65312" s="1">
        <v>45568</v>
      </c>
      <c r="C65312" t="s">
        <v>170863</v>
      </c>
      <c r="D65312" t="s">
        <v>170870</v>
      </c>
      <c r="E65312" t="s">
        <v>170871</v>
      </c>
      <c r="F65312" t="s">
        <v>170872</v>
      </c>
    </row>
    <row r="65313" spans="1:6" x14ac:dyDescent="0.3">
      <c r="A65313" t="s">
        <v>169662</v>
      </c>
      <c r="B65313" s="1">
        <v>45569</v>
      </c>
      <c r="C65313" t="s">
        <v>170862</v>
      </c>
      <c r="D65313" t="s">
        <v>170870</v>
      </c>
      <c r="E65313" t="s">
        <v>170862</v>
      </c>
      <c r="F65313" t="s">
        <v>170873</v>
      </c>
    </row>
    <row r="65314" spans="1:6" x14ac:dyDescent="0.3">
      <c r="A65314" t="s">
        <v>169662</v>
      </c>
      <c r="B65314" s="1">
        <v>45572</v>
      </c>
      <c r="C65314" t="s">
        <v>170865</v>
      </c>
      <c r="D65314" t="s">
        <v>170866</v>
      </c>
      <c r="E65314" t="s">
        <v>170874</v>
      </c>
      <c r="F65314" t="s">
        <v>170876</v>
      </c>
    </row>
    <row r="65315" spans="1:6" x14ac:dyDescent="0.3">
      <c r="A65315" t="s">
        <v>169662</v>
      </c>
      <c r="B65315" s="1">
        <v>45573</v>
      </c>
      <c r="C65315" t="s">
        <v>170877</v>
      </c>
      <c r="D65315" t="s">
        <v>170878</v>
      </c>
      <c r="E65315" t="s">
        <v>170879</v>
      </c>
      <c r="F65315" t="s">
        <v>170881</v>
      </c>
    </row>
    <row r="65316" spans="1:6" x14ac:dyDescent="0.3">
      <c r="A65316" t="s">
        <v>169662</v>
      </c>
      <c r="B65316" s="1">
        <v>45574</v>
      </c>
      <c r="C65316" t="s">
        <v>170879</v>
      </c>
      <c r="D65316" t="s">
        <v>170882</v>
      </c>
      <c r="E65316" t="s">
        <v>170882</v>
      </c>
      <c r="F65316" t="s">
        <v>170884</v>
      </c>
    </row>
    <row r="65317" spans="1:6" x14ac:dyDescent="0.3">
      <c r="A65317" t="s">
        <v>169662</v>
      </c>
      <c r="B65317" s="1">
        <v>45575</v>
      </c>
      <c r="C65317" t="s">
        <v>170885</v>
      </c>
      <c r="D65317" t="s">
        <v>170886</v>
      </c>
      <c r="E65317" t="s">
        <v>170886</v>
      </c>
      <c r="F65317" t="s">
        <v>170887</v>
      </c>
    </row>
    <row r="65318" spans="1:6" x14ac:dyDescent="0.3">
      <c r="A65318" t="s">
        <v>169662</v>
      </c>
      <c r="B65318" s="1">
        <v>45576</v>
      </c>
      <c r="C65318" t="s">
        <v>170888</v>
      </c>
      <c r="D65318" t="s">
        <v>170871</v>
      </c>
      <c r="E65318" t="s">
        <v>170871</v>
      </c>
      <c r="F65318" t="s">
        <v>170889</v>
      </c>
    </row>
    <row r="65319" spans="1:6" x14ac:dyDescent="0.3">
      <c r="A65319" t="s">
        <v>169662</v>
      </c>
      <c r="B65319" s="1">
        <v>45579</v>
      </c>
      <c r="C65319" t="s">
        <v>170867</v>
      </c>
      <c r="D65319" t="s">
        <v>170870</v>
      </c>
      <c r="E65319" t="s">
        <v>170867</v>
      </c>
      <c r="F65319" t="s">
        <v>170890</v>
      </c>
    </row>
    <row r="65320" spans="1:6" x14ac:dyDescent="0.3">
      <c r="A65320" t="s">
        <v>169662</v>
      </c>
      <c r="B65320" s="1">
        <v>45580</v>
      </c>
      <c r="C65320" t="s">
        <v>170882</v>
      </c>
      <c r="D65320" t="s">
        <v>170866</v>
      </c>
      <c r="E65320" t="s">
        <v>170882</v>
      </c>
      <c r="F65320" t="s">
        <v>170891</v>
      </c>
    </row>
    <row r="65321" spans="1:6" x14ac:dyDescent="0.3">
      <c r="A65321" t="s">
        <v>169662</v>
      </c>
      <c r="B65321" s="1">
        <v>45581</v>
      </c>
      <c r="C65321" t="s">
        <v>170892</v>
      </c>
      <c r="D65321" t="s">
        <v>170888</v>
      </c>
      <c r="E65321" t="s">
        <v>170892</v>
      </c>
      <c r="F65321" t="s">
        <v>170893</v>
      </c>
    </row>
    <row r="65322" spans="1:6" x14ac:dyDescent="0.3">
      <c r="A65322" t="s">
        <v>169662</v>
      </c>
      <c r="B65322" s="1">
        <v>45582</v>
      </c>
      <c r="C65322" t="s">
        <v>170877</v>
      </c>
      <c r="D65322" t="s">
        <v>170874</v>
      </c>
      <c r="E65322" t="s">
        <v>170874</v>
      </c>
      <c r="F65322" t="s">
        <v>170894</v>
      </c>
    </row>
    <row r="65323" spans="1:6" x14ac:dyDescent="0.3">
      <c r="A65323" t="s">
        <v>169662</v>
      </c>
      <c r="B65323" s="1">
        <v>45583</v>
      </c>
      <c r="C65323" t="s">
        <v>170877</v>
      </c>
      <c r="D65323" t="s">
        <v>170868</v>
      </c>
      <c r="E65323" t="s">
        <v>170875</v>
      </c>
      <c r="F65323" t="s">
        <v>170895</v>
      </c>
    </row>
    <row r="65324" spans="1:6" x14ac:dyDescent="0.3">
      <c r="A65324" t="s">
        <v>169662</v>
      </c>
      <c r="B65324" s="1">
        <v>45586</v>
      </c>
      <c r="C65324" t="s">
        <v>170885</v>
      </c>
      <c r="D65324" t="s">
        <v>170868</v>
      </c>
      <c r="E65324" t="s">
        <v>170885</v>
      </c>
      <c r="F65324" t="s">
        <v>170897</v>
      </c>
    </row>
    <row r="65325" spans="1:6" x14ac:dyDescent="0.3">
      <c r="A65325" t="s">
        <v>169662</v>
      </c>
      <c r="B65325" s="1">
        <v>45587</v>
      </c>
      <c r="C65325" t="s">
        <v>170898</v>
      </c>
      <c r="D65325" t="s">
        <v>170888</v>
      </c>
      <c r="E65325" t="s">
        <v>170867</v>
      </c>
      <c r="F65325" t="s">
        <v>170899</v>
      </c>
    </row>
    <row r="65326" spans="1:6" x14ac:dyDescent="0.3">
      <c r="A65326" t="s">
        <v>169662</v>
      </c>
      <c r="B65326" s="1">
        <v>45588</v>
      </c>
      <c r="C65326" t="s">
        <v>170882</v>
      </c>
      <c r="D65326" t="s">
        <v>170863</v>
      </c>
      <c r="E65326" t="s">
        <v>170882</v>
      </c>
      <c r="F65326" t="s">
        <v>170900</v>
      </c>
    </row>
    <row r="65327" spans="1:6" x14ac:dyDescent="0.3">
      <c r="A65327" t="s">
        <v>169662</v>
      </c>
      <c r="B65327" s="1">
        <v>45589</v>
      </c>
      <c r="C65327" t="s">
        <v>170880</v>
      </c>
      <c r="D65327" t="s">
        <v>170888</v>
      </c>
      <c r="E65327" t="s">
        <v>170880</v>
      </c>
      <c r="F65327" t="s">
        <v>170901</v>
      </c>
    </row>
    <row r="65328" spans="1:6" x14ac:dyDescent="0.3">
      <c r="A65328" t="s">
        <v>169662</v>
      </c>
      <c r="B65328" s="1">
        <v>45590</v>
      </c>
      <c r="C65328" t="s">
        <v>170879</v>
      </c>
      <c r="D65328" t="s">
        <v>170882</v>
      </c>
      <c r="E65328" t="s">
        <v>170882</v>
      </c>
      <c r="F65328" t="s">
        <v>170902</v>
      </c>
    </row>
    <row r="65329" spans="1:6" x14ac:dyDescent="0.3">
      <c r="A65329" t="s">
        <v>169662</v>
      </c>
      <c r="B65329" s="1">
        <v>45593</v>
      </c>
      <c r="C65329" t="s">
        <v>170903</v>
      </c>
      <c r="D65329" t="s">
        <v>170896</v>
      </c>
      <c r="E65329" t="s">
        <v>170880</v>
      </c>
      <c r="F65329" t="s">
        <v>170904</v>
      </c>
    </row>
    <row r="65330" spans="1:6" x14ac:dyDescent="0.3">
      <c r="A65330" t="s">
        <v>169662</v>
      </c>
      <c r="B65330" s="1">
        <v>45594</v>
      </c>
      <c r="C65330" t="s">
        <v>170879</v>
      </c>
      <c r="D65330" t="s">
        <v>170886</v>
      </c>
      <c r="E65330" t="s">
        <v>170866</v>
      </c>
      <c r="F65330" t="s">
        <v>170905</v>
      </c>
    </row>
    <row r="65331" spans="1:6" x14ac:dyDescent="0.3">
      <c r="A65331" t="s">
        <v>169662</v>
      </c>
      <c r="B65331" s="1">
        <v>45595</v>
      </c>
      <c r="C65331" t="s">
        <v>170874</v>
      </c>
      <c r="D65331" t="s">
        <v>170862</v>
      </c>
      <c r="E65331" t="s">
        <v>170875</v>
      </c>
      <c r="F65331" t="s">
        <v>170906</v>
      </c>
    </row>
    <row r="65332" spans="1:6" x14ac:dyDescent="0.3">
      <c r="A65332" t="s">
        <v>169662</v>
      </c>
      <c r="B65332" s="1">
        <v>45596</v>
      </c>
      <c r="C65332" t="s">
        <v>170885</v>
      </c>
      <c r="D65332" t="s">
        <v>170875</v>
      </c>
      <c r="E65332" t="s">
        <v>170883</v>
      </c>
      <c r="F65332" t="s">
        <v>170907</v>
      </c>
    </row>
    <row r="65333" spans="1:6" x14ac:dyDescent="0.3">
      <c r="A65333" t="s">
        <v>169662</v>
      </c>
      <c r="B65333" s="1">
        <v>45597</v>
      </c>
      <c r="C65333" t="s">
        <v>170908</v>
      </c>
      <c r="D65333" t="s">
        <v>170909</v>
      </c>
      <c r="E65333" t="s">
        <v>170910</v>
      </c>
      <c r="F65333" t="s">
        <v>170911</v>
      </c>
    </row>
    <row r="65334" spans="1:6" x14ac:dyDescent="0.3">
      <c r="A65334" t="s">
        <v>169662</v>
      </c>
      <c r="B65334" s="1">
        <v>45600</v>
      </c>
      <c r="C65334" t="s">
        <v>170912</v>
      </c>
      <c r="D65334" t="s">
        <v>170913</v>
      </c>
      <c r="E65334" t="s">
        <v>170914</v>
      </c>
      <c r="F65334" t="s">
        <v>170916</v>
      </c>
    </row>
    <row r="65335" spans="1:6" x14ac:dyDescent="0.3">
      <c r="A65335" t="s">
        <v>169662</v>
      </c>
      <c r="B65335" s="1">
        <v>45601</v>
      </c>
      <c r="C65335" t="s">
        <v>170912</v>
      </c>
      <c r="D65335" t="s">
        <v>170915</v>
      </c>
      <c r="E65335" t="s">
        <v>170917</v>
      </c>
      <c r="F65335" t="s">
        <v>170918</v>
      </c>
    </row>
    <row r="65336" spans="1:6" x14ac:dyDescent="0.3">
      <c r="A65336" t="s">
        <v>169662</v>
      </c>
      <c r="B65336" s="1">
        <v>45602</v>
      </c>
      <c r="C65336" t="s">
        <v>170919</v>
      </c>
      <c r="D65336" t="s">
        <v>170920</v>
      </c>
      <c r="E65336" t="s">
        <v>170921</v>
      </c>
      <c r="F65336" t="s">
        <v>170922</v>
      </c>
    </row>
    <row r="65337" spans="1:6" x14ac:dyDescent="0.3">
      <c r="A65337" t="s">
        <v>169662</v>
      </c>
      <c r="B65337" s="1">
        <v>45603</v>
      </c>
      <c r="C65337" t="s">
        <v>170923</v>
      </c>
      <c r="D65337" t="s">
        <v>170924</v>
      </c>
      <c r="E65337" t="s">
        <v>170925</v>
      </c>
      <c r="F65337" t="s">
        <v>170926</v>
      </c>
    </row>
    <row r="65338" spans="1:6" x14ac:dyDescent="0.3">
      <c r="A65338" t="s">
        <v>169662</v>
      </c>
      <c r="B65338" s="1">
        <v>45604</v>
      </c>
      <c r="C65338" t="s">
        <v>170927</v>
      </c>
      <c r="D65338" t="s">
        <v>170928</v>
      </c>
      <c r="E65338" t="s">
        <v>170927</v>
      </c>
      <c r="F65338" t="s">
        <v>170929</v>
      </c>
    </row>
    <row r="65339" spans="1:6" x14ac:dyDescent="0.3">
      <c r="A65339" t="s">
        <v>169662</v>
      </c>
      <c r="B65339" s="1">
        <v>45607</v>
      </c>
      <c r="C65339" t="s">
        <v>170930</v>
      </c>
      <c r="D65339" t="s">
        <v>170908</v>
      </c>
      <c r="E65339" t="s">
        <v>170931</v>
      </c>
      <c r="F65339" t="s">
        <v>170932</v>
      </c>
    </row>
    <row r="65340" spans="1:6" x14ac:dyDescent="0.3">
      <c r="A65340" t="s">
        <v>169662</v>
      </c>
      <c r="B65340" s="1">
        <v>45608</v>
      </c>
      <c r="C65340" t="s">
        <v>170925</v>
      </c>
      <c r="D65340" t="s">
        <v>170933</v>
      </c>
      <c r="E65340" t="s">
        <v>170931</v>
      </c>
      <c r="F65340" t="s">
        <v>170934</v>
      </c>
    </row>
    <row r="65341" spans="1:6" x14ac:dyDescent="0.3">
      <c r="A65341" t="s">
        <v>169662</v>
      </c>
      <c r="B65341" s="1">
        <v>45609</v>
      </c>
      <c r="C65341" t="s">
        <v>170925</v>
      </c>
      <c r="D65341" t="s">
        <v>170935</v>
      </c>
      <c r="E65341" t="s">
        <v>170936</v>
      </c>
      <c r="F65341" t="s">
        <v>170937</v>
      </c>
    </row>
    <row r="65342" spans="1:6" x14ac:dyDescent="0.3">
      <c r="A65342" t="s">
        <v>169662</v>
      </c>
      <c r="B65342" s="1">
        <v>45610</v>
      </c>
      <c r="C65342" t="s">
        <v>170915</v>
      </c>
      <c r="D65342" t="s">
        <v>170908</v>
      </c>
      <c r="E65342" t="s">
        <v>170936</v>
      </c>
      <c r="F65342" t="s">
        <v>170938</v>
      </c>
    </row>
    <row r="65343" spans="1:6" x14ac:dyDescent="0.3">
      <c r="A65343" t="s">
        <v>169662</v>
      </c>
      <c r="B65343" s="1">
        <v>45611</v>
      </c>
      <c r="C65343" t="s">
        <v>7</v>
      </c>
      <c r="D65343" t="s">
        <v>7</v>
      </c>
      <c r="E65343" t="s">
        <v>7</v>
      </c>
      <c r="F65343" t="s">
        <v>7</v>
      </c>
    </row>
    <row r="65344" spans="1:6" x14ac:dyDescent="0.3">
      <c r="A65344" t="s">
        <v>169662</v>
      </c>
      <c r="B65344" s="1">
        <v>45614</v>
      </c>
      <c r="C65344" t="s">
        <v>170939</v>
      </c>
      <c r="D65344" t="s">
        <v>170913</v>
      </c>
      <c r="E65344" t="s">
        <v>170928</v>
      </c>
      <c r="F65344" t="s">
        <v>170941</v>
      </c>
    </row>
    <row r="65345" spans="1:6" x14ac:dyDescent="0.3">
      <c r="A65345" t="s">
        <v>169662</v>
      </c>
      <c r="B65345" s="1">
        <v>45615</v>
      </c>
      <c r="C65345" t="s">
        <v>170931</v>
      </c>
      <c r="D65345" t="s">
        <v>170942</v>
      </c>
      <c r="E65345" t="s">
        <v>170928</v>
      </c>
      <c r="F65345" t="s">
        <v>170943</v>
      </c>
    </row>
    <row r="65346" spans="1:6" x14ac:dyDescent="0.3">
      <c r="A65346" t="s">
        <v>169662</v>
      </c>
      <c r="B65346" s="1">
        <v>45616</v>
      </c>
      <c r="C65346" t="s">
        <v>7</v>
      </c>
      <c r="D65346" t="s">
        <v>7</v>
      </c>
      <c r="E65346" t="s">
        <v>7</v>
      </c>
      <c r="F65346" t="s">
        <v>7</v>
      </c>
    </row>
    <row r="65347" spans="1:6" x14ac:dyDescent="0.3">
      <c r="A65347" t="s">
        <v>169662</v>
      </c>
      <c r="B65347" s="1">
        <v>45617</v>
      </c>
      <c r="C65347" t="s">
        <v>170940</v>
      </c>
      <c r="D65347" t="s">
        <v>170944</v>
      </c>
      <c r="E65347" t="s">
        <v>170945</v>
      </c>
      <c r="F65347" t="s">
        <v>170946</v>
      </c>
    </row>
    <row r="65348" spans="1:6" x14ac:dyDescent="0.3">
      <c r="A65348" t="s">
        <v>169662</v>
      </c>
      <c r="B65348" s="1">
        <v>45618</v>
      </c>
      <c r="C65348" t="s">
        <v>170915</v>
      </c>
      <c r="D65348" t="s">
        <v>170947</v>
      </c>
      <c r="E65348" t="s">
        <v>170915</v>
      </c>
      <c r="F65348" t="s">
        <v>170948</v>
      </c>
    </row>
    <row r="65349" spans="1:6" x14ac:dyDescent="0.3">
      <c r="A65349" t="s">
        <v>169662</v>
      </c>
      <c r="B65349" s="1">
        <v>45621</v>
      </c>
      <c r="C65349" t="s">
        <v>170927</v>
      </c>
      <c r="D65349" t="s">
        <v>170908</v>
      </c>
      <c r="E65349" t="s">
        <v>170915</v>
      </c>
      <c r="F65349" t="s">
        <v>170949</v>
      </c>
    </row>
    <row r="65350" spans="1:6" x14ac:dyDescent="0.3">
      <c r="A65350" t="s">
        <v>169662</v>
      </c>
      <c r="B65350" s="1">
        <v>45622</v>
      </c>
      <c r="C65350" t="s">
        <v>170950</v>
      </c>
      <c r="D65350" t="s">
        <v>170920</v>
      </c>
      <c r="E65350" t="s">
        <v>170951</v>
      </c>
      <c r="F65350" t="s">
        <v>170952</v>
      </c>
    </row>
    <row r="65351" spans="1:6" x14ac:dyDescent="0.3">
      <c r="A65351" t="s">
        <v>169662</v>
      </c>
      <c r="B65351" s="1">
        <v>45623</v>
      </c>
      <c r="C65351" t="s">
        <v>170953</v>
      </c>
      <c r="D65351" t="s">
        <v>170930</v>
      </c>
      <c r="E65351" t="s">
        <v>170930</v>
      </c>
      <c r="F65351" t="s">
        <v>170954</v>
      </c>
    </row>
    <row r="65352" spans="1:6" x14ac:dyDescent="0.3">
      <c r="A65352" t="s">
        <v>169662</v>
      </c>
      <c r="B65352" s="1">
        <v>45624</v>
      </c>
      <c r="C65352" t="s">
        <v>170955</v>
      </c>
      <c r="D65352" t="s">
        <v>170945</v>
      </c>
      <c r="E65352" t="s">
        <v>170942</v>
      </c>
      <c r="F65352" t="s">
        <v>170956</v>
      </c>
    </row>
    <row r="65353" spans="1:6" x14ac:dyDescent="0.3">
      <c r="A65353" t="s">
        <v>169662</v>
      </c>
      <c r="B65353" s="1">
        <v>45625</v>
      </c>
      <c r="C65353" t="s">
        <v>170957</v>
      </c>
      <c r="D65353" t="s">
        <v>170958</v>
      </c>
      <c r="E65353" t="s">
        <v>170959</v>
      </c>
      <c r="F65353" t="s">
        <v>170960</v>
      </c>
    </row>
    <row r="65354" spans="1:6" x14ac:dyDescent="0.3">
      <c r="A65354" t="s">
        <v>169662</v>
      </c>
      <c r="B65354" s="1">
        <v>45628</v>
      </c>
      <c r="C65354" t="s">
        <v>170961</v>
      </c>
      <c r="D65354" t="s">
        <v>170962</v>
      </c>
      <c r="E65354" t="s">
        <v>170963</v>
      </c>
      <c r="F65354" t="s">
        <v>170964</v>
      </c>
    </row>
    <row r="65355" spans="1:6" x14ac:dyDescent="0.3">
      <c r="A65355" t="s">
        <v>169662</v>
      </c>
      <c r="B65355" s="1">
        <v>45629</v>
      </c>
      <c r="C65355" t="s">
        <v>170965</v>
      </c>
      <c r="D65355" t="s">
        <v>170966</v>
      </c>
      <c r="E65355" t="s">
        <v>170967</v>
      </c>
      <c r="F65355" t="s">
        <v>170968</v>
      </c>
    </row>
    <row r="65356" spans="1:6" x14ac:dyDescent="0.3">
      <c r="A65356" t="s">
        <v>169662</v>
      </c>
      <c r="B65356" s="1">
        <v>45630</v>
      </c>
      <c r="C65356" t="s">
        <v>170962</v>
      </c>
      <c r="D65356" t="s">
        <v>170969</v>
      </c>
      <c r="E65356" t="s">
        <v>170970</v>
      </c>
      <c r="F65356" t="s">
        <v>170972</v>
      </c>
    </row>
    <row r="65357" spans="1:6" x14ac:dyDescent="0.3">
      <c r="A65357" t="s">
        <v>169662</v>
      </c>
      <c r="B65357" s="1">
        <v>45631</v>
      </c>
      <c r="C65357" t="s">
        <v>170958</v>
      </c>
      <c r="D65357" t="s">
        <v>170970</v>
      </c>
      <c r="E65357" t="s">
        <v>170973</v>
      </c>
      <c r="F65357" t="s">
        <v>170975</v>
      </c>
    </row>
    <row r="65358" spans="1:6" x14ac:dyDescent="0.3">
      <c r="A65358" t="s">
        <v>169662</v>
      </c>
      <c r="B65358" s="1">
        <v>45632</v>
      </c>
      <c r="C65358" t="s">
        <v>170976</v>
      </c>
      <c r="D65358" t="s">
        <v>170966</v>
      </c>
      <c r="E65358" t="s">
        <v>170977</v>
      </c>
      <c r="F65358" t="s">
        <v>170979</v>
      </c>
    </row>
    <row r="65359" spans="1:6" x14ac:dyDescent="0.3">
      <c r="A65359" t="s">
        <v>169662</v>
      </c>
      <c r="B65359" s="1">
        <v>45635</v>
      </c>
      <c r="C65359" t="s">
        <v>170980</v>
      </c>
      <c r="D65359" t="s">
        <v>170966</v>
      </c>
      <c r="E65359" t="s">
        <v>170962</v>
      </c>
      <c r="F65359" t="s">
        <v>170981</v>
      </c>
    </row>
    <row r="65360" spans="1:6" x14ac:dyDescent="0.3">
      <c r="A65360" t="s">
        <v>169662</v>
      </c>
      <c r="B65360" s="1">
        <v>45636</v>
      </c>
      <c r="C65360" t="s">
        <v>170976</v>
      </c>
      <c r="D65360" t="s">
        <v>170978</v>
      </c>
      <c r="E65360" t="s">
        <v>170974</v>
      </c>
      <c r="F65360" t="s">
        <v>170982</v>
      </c>
    </row>
    <row r="65361" spans="1:6" x14ac:dyDescent="0.3">
      <c r="A65361" t="s">
        <v>169662</v>
      </c>
      <c r="B65361" s="1">
        <v>45637</v>
      </c>
      <c r="C65361" t="s">
        <v>170963</v>
      </c>
      <c r="D65361" t="s">
        <v>170983</v>
      </c>
      <c r="E65361" t="s">
        <v>170963</v>
      </c>
      <c r="F65361" t="s">
        <v>170984</v>
      </c>
    </row>
    <row r="65362" spans="1:6" x14ac:dyDescent="0.3">
      <c r="A65362" t="s">
        <v>169662</v>
      </c>
      <c r="B65362" s="1">
        <v>45638</v>
      </c>
      <c r="C65362" t="s">
        <v>170985</v>
      </c>
      <c r="D65362" t="s">
        <v>170986</v>
      </c>
      <c r="E65362" t="s">
        <v>170971</v>
      </c>
      <c r="F65362" t="s">
        <v>170987</v>
      </c>
    </row>
    <row r="65363" spans="1:6" x14ac:dyDescent="0.3">
      <c r="A65363" t="s">
        <v>169662</v>
      </c>
      <c r="B65363" s="1">
        <v>45639</v>
      </c>
      <c r="C65363" t="s">
        <v>170988</v>
      </c>
      <c r="D65363" t="s">
        <v>170989</v>
      </c>
      <c r="E65363" t="s">
        <v>170989</v>
      </c>
      <c r="F65363" t="s">
        <v>170990</v>
      </c>
    </row>
    <row r="65364" spans="1:6" x14ac:dyDescent="0.3">
      <c r="A65364" t="s">
        <v>169662</v>
      </c>
      <c r="B65364" s="1">
        <v>45642</v>
      </c>
      <c r="C65364" t="s">
        <v>170971</v>
      </c>
      <c r="D65364" t="s">
        <v>170969</v>
      </c>
      <c r="E65364" t="s">
        <v>170969</v>
      </c>
      <c r="F65364" t="s">
        <v>170991</v>
      </c>
    </row>
    <row r="65365" spans="1:6" x14ac:dyDescent="0.3">
      <c r="A65365" t="s">
        <v>169662</v>
      </c>
      <c r="B65365" s="1">
        <v>45643</v>
      </c>
      <c r="C65365" t="s">
        <v>170992</v>
      </c>
      <c r="D65365" t="s">
        <v>170993</v>
      </c>
      <c r="E65365" t="s">
        <v>170994</v>
      </c>
      <c r="F65365" t="s">
        <v>170995</v>
      </c>
    </row>
    <row r="65366" spans="1:6" x14ac:dyDescent="0.3">
      <c r="A65366" t="s">
        <v>169662</v>
      </c>
      <c r="B65366" s="1">
        <v>45644</v>
      </c>
      <c r="C65366" t="s">
        <v>170996</v>
      </c>
      <c r="D65366" t="s">
        <v>170997</v>
      </c>
      <c r="E65366" t="s">
        <v>170997</v>
      </c>
      <c r="F65366" t="s">
        <v>170998</v>
      </c>
    </row>
    <row r="65367" spans="1:6" x14ac:dyDescent="0.3">
      <c r="A65367" t="s">
        <v>169662</v>
      </c>
      <c r="B65367" s="1">
        <v>45645</v>
      </c>
      <c r="C65367" t="s">
        <v>170999</v>
      </c>
      <c r="D65367" t="s">
        <v>171000</v>
      </c>
      <c r="E65367" t="s">
        <v>170997</v>
      </c>
      <c r="F65367" t="s">
        <v>171001</v>
      </c>
    </row>
    <row r="65368" spans="1:6" x14ac:dyDescent="0.3">
      <c r="A65368" t="s">
        <v>169662</v>
      </c>
      <c r="B65368" s="1">
        <v>45646</v>
      </c>
      <c r="C65368" t="s">
        <v>171002</v>
      </c>
      <c r="D65368" t="s">
        <v>171003</v>
      </c>
      <c r="E65368" t="s">
        <v>170969</v>
      </c>
      <c r="F65368" t="s">
        <v>171004</v>
      </c>
    </row>
    <row r="65369" spans="1:6" x14ac:dyDescent="0.3">
      <c r="A65369" t="s">
        <v>169662</v>
      </c>
      <c r="B65369" s="1">
        <v>45649</v>
      </c>
      <c r="C65369" t="s">
        <v>171005</v>
      </c>
      <c r="D65369" t="s">
        <v>171006</v>
      </c>
      <c r="E65369" t="s">
        <v>170999</v>
      </c>
      <c r="F65369" t="s">
        <v>171007</v>
      </c>
    </row>
    <row r="65370" spans="1:6" x14ac:dyDescent="0.3">
      <c r="A65370" t="s">
        <v>169662</v>
      </c>
      <c r="B65370" s="1">
        <v>45650</v>
      </c>
      <c r="C65370" t="s">
        <v>7</v>
      </c>
      <c r="D65370" t="s">
        <v>7</v>
      </c>
      <c r="E65370" t="s">
        <v>7</v>
      </c>
      <c r="F65370" t="s">
        <v>7</v>
      </c>
    </row>
    <row r="65371" spans="1:6" x14ac:dyDescent="0.3">
      <c r="A65371" t="s">
        <v>169662</v>
      </c>
      <c r="B65371" s="1">
        <v>45651</v>
      </c>
      <c r="C65371" t="s">
        <v>7</v>
      </c>
      <c r="D65371" t="s">
        <v>7</v>
      </c>
      <c r="E65371" t="s">
        <v>7</v>
      </c>
      <c r="F65371" t="s">
        <v>7</v>
      </c>
    </row>
    <row r="65372" spans="1:6" x14ac:dyDescent="0.3">
      <c r="A65372" t="s">
        <v>169662</v>
      </c>
      <c r="B65372" s="1">
        <v>45652</v>
      </c>
      <c r="C65372" t="s">
        <v>171005</v>
      </c>
      <c r="D65372" t="s">
        <v>171003</v>
      </c>
      <c r="E65372" t="s">
        <v>171008</v>
      </c>
      <c r="F65372" t="s">
        <v>171009</v>
      </c>
    </row>
    <row r="65373" spans="1:6" x14ac:dyDescent="0.3">
      <c r="A65373" t="s">
        <v>169662</v>
      </c>
      <c r="B65373" s="1">
        <v>45653</v>
      </c>
      <c r="C65373" t="s">
        <v>170993</v>
      </c>
      <c r="D65373" t="s">
        <v>170997</v>
      </c>
      <c r="E65373" t="s">
        <v>170997</v>
      </c>
      <c r="F65373" t="s">
        <v>171010</v>
      </c>
    </row>
    <row r="65374" spans="1:6" x14ac:dyDescent="0.3">
      <c r="A65374" t="s">
        <v>169662</v>
      </c>
      <c r="B65374" s="1">
        <v>45656</v>
      </c>
      <c r="C65374" t="s">
        <v>171011</v>
      </c>
      <c r="D65374" t="s">
        <v>171012</v>
      </c>
      <c r="E65374" t="s">
        <v>171013</v>
      </c>
      <c r="F65374" t="s">
        <v>171014</v>
      </c>
    </row>
    <row r="65375" spans="1:6" x14ac:dyDescent="0.3">
      <c r="A65375" t="s">
        <v>169662</v>
      </c>
      <c r="B65375" s="1">
        <v>45657</v>
      </c>
      <c r="C65375" t="s">
        <v>7</v>
      </c>
      <c r="D65375" t="s">
        <v>7</v>
      </c>
      <c r="E65375" t="s">
        <v>7</v>
      </c>
      <c r="F65375" t="s">
        <v>7</v>
      </c>
    </row>
    <row r="65376" spans="1:6" x14ac:dyDescent="0.3">
      <c r="A65376" t="s">
        <v>171015</v>
      </c>
      <c r="B65376" s="1">
        <v>44925</v>
      </c>
      <c r="C65376" t="s">
        <v>7</v>
      </c>
      <c r="D65376" t="s">
        <v>7</v>
      </c>
      <c r="E65376" t="s">
        <v>7</v>
      </c>
      <c r="F65376" t="s">
        <v>7</v>
      </c>
    </row>
    <row r="65377" spans="1:6" x14ac:dyDescent="0.3">
      <c r="A65377" t="s">
        <v>171015</v>
      </c>
      <c r="B65377" s="1">
        <v>44928</v>
      </c>
      <c r="C65377" t="s">
        <v>41799</v>
      </c>
      <c r="D65377" t="s">
        <v>59299</v>
      </c>
      <c r="E65377" t="s">
        <v>59299</v>
      </c>
      <c r="F65377" t="s">
        <v>171016</v>
      </c>
    </row>
    <row r="65378" spans="1:6" x14ac:dyDescent="0.3">
      <c r="A65378" t="s">
        <v>171015</v>
      </c>
      <c r="B65378" s="1">
        <v>44929</v>
      </c>
      <c r="C65378" t="s">
        <v>59281</v>
      </c>
      <c r="D65378" t="s">
        <v>49430</v>
      </c>
      <c r="E65378" t="s">
        <v>41904</v>
      </c>
      <c r="F65378" t="s">
        <v>171017</v>
      </c>
    </row>
    <row r="65379" spans="1:6" x14ac:dyDescent="0.3">
      <c r="A65379" t="s">
        <v>171015</v>
      </c>
      <c r="B65379" s="1">
        <v>44930</v>
      </c>
      <c r="C65379" t="s">
        <v>59437</v>
      </c>
      <c r="D65379" t="s">
        <v>40871</v>
      </c>
      <c r="E65379" t="s">
        <v>59511</v>
      </c>
      <c r="F65379" t="s">
        <v>171018</v>
      </c>
    </row>
    <row r="65380" spans="1:6" x14ac:dyDescent="0.3">
      <c r="A65380" t="s">
        <v>171015</v>
      </c>
      <c r="B65380" s="1">
        <v>44931</v>
      </c>
      <c r="C65380" t="s">
        <v>41894</v>
      </c>
      <c r="D65380" t="s">
        <v>49433</v>
      </c>
      <c r="E65380" t="s">
        <v>59278</v>
      </c>
      <c r="F65380" t="s">
        <v>171019</v>
      </c>
    </row>
    <row r="65381" spans="1:6" x14ac:dyDescent="0.3">
      <c r="A65381" t="s">
        <v>171015</v>
      </c>
      <c r="B65381" s="1">
        <v>44932</v>
      </c>
      <c r="C65381" t="s">
        <v>59452</v>
      </c>
      <c r="D65381" t="s">
        <v>40866</v>
      </c>
      <c r="E65381" t="s">
        <v>40856</v>
      </c>
      <c r="F65381" t="s">
        <v>171020</v>
      </c>
    </row>
    <row r="65382" spans="1:6" x14ac:dyDescent="0.3">
      <c r="A65382" t="s">
        <v>171015</v>
      </c>
      <c r="B65382" s="1">
        <v>44935</v>
      </c>
      <c r="C65382" t="s">
        <v>41878</v>
      </c>
      <c r="D65382" t="s">
        <v>41824</v>
      </c>
      <c r="E65382" t="s">
        <v>40856</v>
      </c>
      <c r="F65382" t="s">
        <v>171021</v>
      </c>
    </row>
    <row r="65383" spans="1:6" x14ac:dyDescent="0.3">
      <c r="A65383" t="s">
        <v>171015</v>
      </c>
      <c r="B65383" s="1">
        <v>44936</v>
      </c>
      <c r="C65383" t="s">
        <v>41811</v>
      </c>
      <c r="D65383" t="s">
        <v>59285</v>
      </c>
      <c r="E65383" t="s">
        <v>59428</v>
      </c>
      <c r="F65383" t="s">
        <v>171022</v>
      </c>
    </row>
    <row r="65384" spans="1:6" x14ac:dyDescent="0.3">
      <c r="A65384" t="s">
        <v>171015</v>
      </c>
      <c r="B65384" s="1">
        <v>44937</v>
      </c>
      <c r="C65384" t="s">
        <v>49410</v>
      </c>
      <c r="D65384" t="s">
        <v>59428</v>
      </c>
      <c r="E65384" t="s">
        <v>41785</v>
      </c>
      <c r="F65384" t="s">
        <v>171023</v>
      </c>
    </row>
    <row r="65385" spans="1:6" x14ac:dyDescent="0.3">
      <c r="A65385" t="s">
        <v>171015</v>
      </c>
      <c r="B65385" s="1">
        <v>44938</v>
      </c>
      <c r="C65385" t="s">
        <v>41796</v>
      </c>
      <c r="D65385" t="s">
        <v>41792</v>
      </c>
      <c r="E65385" t="s">
        <v>41811</v>
      </c>
      <c r="F65385" t="s">
        <v>171024</v>
      </c>
    </row>
    <row r="65386" spans="1:6" x14ac:dyDescent="0.3">
      <c r="A65386" t="s">
        <v>171015</v>
      </c>
      <c r="B65386" s="1">
        <v>44939</v>
      </c>
      <c r="C65386" t="s">
        <v>41780</v>
      </c>
      <c r="D65386" t="s">
        <v>123449</v>
      </c>
      <c r="E65386" t="s">
        <v>41819</v>
      </c>
      <c r="F65386" t="s">
        <v>171025</v>
      </c>
    </row>
    <row r="65387" spans="1:6" x14ac:dyDescent="0.3">
      <c r="A65387" t="s">
        <v>171015</v>
      </c>
      <c r="B65387" s="1">
        <v>44942</v>
      </c>
      <c r="C65387" t="s">
        <v>41892</v>
      </c>
      <c r="D65387" t="s">
        <v>59278</v>
      </c>
      <c r="E65387" t="s">
        <v>59452</v>
      </c>
      <c r="F65387" t="s">
        <v>171026</v>
      </c>
    </row>
    <row r="65388" spans="1:6" x14ac:dyDescent="0.3">
      <c r="A65388" t="s">
        <v>171015</v>
      </c>
      <c r="B65388" s="1">
        <v>44943</v>
      </c>
      <c r="C65388" t="s">
        <v>41803</v>
      </c>
      <c r="D65388" t="s">
        <v>41880</v>
      </c>
      <c r="E65388" t="s">
        <v>41785</v>
      </c>
      <c r="F65388" t="s">
        <v>171027</v>
      </c>
    </row>
    <row r="65389" spans="1:6" x14ac:dyDescent="0.3">
      <c r="A65389" t="s">
        <v>171015</v>
      </c>
      <c r="B65389" s="1">
        <v>44944</v>
      </c>
      <c r="C65389" t="s">
        <v>41785</v>
      </c>
      <c r="D65389" t="s">
        <v>59281</v>
      </c>
      <c r="E65389" t="s">
        <v>41790</v>
      </c>
      <c r="F65389" t="s">
        <v>171028</v>
      </c>
    </row>
    <row r="65390" spans="1:6" x14ac:dyDescent="0.3">
      <c r="A65390" t="s">
        <v>171015</v>
      </c>
      <c r="B65390" s="1">
        <v>44945</v>
      </c>
      <c r="C65390" t="s">
        <v>59415</v>
      </c>
      <c r="D65390" t="s">
        <v>59478</v>
      </c>
      <c r="E65390" t="s">
        <v>59420</v>
      </c>
      <c r="F65390" t="s">
        <v>171029</v>
      </c>
    </row>
    <row r="65391" spans="1:6" x14ac:dyDescent="0.3">
      <c r="A65391" t="s">
        <v>171015</v>
      </c>
      <c r="B65391" s="1">
        <v>44946</v>
      </c>
      <c r="C65391" t="s">
        <v>41809</v>
      </c>
      <c r="D65391" t="s">
        <v>41789</v>
      </c>
      <c r="E65391" t="s">
        <v>41792</v>
      </c>
      <c r="F65391" t="s">
        <v>171030</v>
      </c>
    </row>
    <row r="65392" spans="1:6" x14ac:dyDescent="0.3">
      <c r="A65392" t="s">
        <v>171015</v>
      </c>
      <c r="B65392" s="1">
        <v>44949</v>
      </c>
      <c r="C65392" t="s">
        <v>41811</v>
      </c>
      <c r="D65392" t="s">
        <v>41882</v>
      </c>
      <c r="E65392" t="s">
        <v>41800</v>
      </c>
      <c r="F65392" t="s">
        <v>171031</v>
      </c>
    </row>
    <row r="65393" spans="1:6" x14ac:dyDescent="0.3">
      <c r="A65393" t="s">
        <v>171015</v>
      </c>
      <c r="B65393" s="1">
        <v>44950</v>
      </c>
      <c r="C65393" t="s">
        <v>59426</v>
      </c>
      <c r="D65393" t="s">
        <v>41819</v>
      </c>
      <c r="E65393" t="s">
        <v>59478</v>
      </c>
      <c r="F65393" t="s">
        <v>171032</v>
      </c>
    </row>
    <row r="65394" spans="1:6" x14ac:dyDescent="0.3">
      <c r="A65394" t="s">
        <v>171015</v>
      </c>
      <c r="B65394" s="1">
        <v>44951</v>
      </c>
      <c r="C65394" t="s">
        <v>59450</v>
      </c>
      <c r="D65394" t="s">
        <v>41820</v>
      </c>
      <c r="E65394" t="s">
        <v>41801</v>
      </c>
      <c r="F65394" t="s">
        <v>171033</v>
      </c>
    </row>
    <row r="65395" spans="1:6" x14ac:dyDescent="0.3">
      <c r="A65395" t="s">
        <v>171015</v>
      </c>
      <c r="B65395" s="1">
        <v>44952</v>
      </c>
      <c r="C65395" t="s">
        <v>59450</v>
      </c>
      <c r="D65395" t="s">
        <v>41822</v>
      </c>
      <c r="E65395" t="s">
        <v>41716</v>
      </c>
      <c r="F65395" t="s">
        <v>171034</v>
      </c>
    </row>
    <row r="65396" spans="1:6" x14ac:dyDescent="0.3">
      <c r="A65396" t="s">
        <v>171015</v>
      </c>
      <c r="B65396" s="1">
        <v>44953</v>
      </c>
      <c r="C65396" t="s">
        <v>41785</v>
      </c>
      <c r="D65396" t="s">
        <v>41807</v>
      </c>
      <c r="E65396" t="s">
        <v>41805</v>
      </c>
      <c r="F65396" t="s">
        <v>171035</v>
      </c>
    </row>
    <row r="65397" spans="1:6" x14ac:dyDescent="0.3">
      <c r="A65397" t="s">
        <v>171015</v>
      </c>
      <c r="B65397" s="1">
        <v>44956</v>
      </c>
      <c r="C65397" t="s">
        <v>41776</v>
      </c>
      <c r="D65397" t="s">
        <v>41888</v>
      </c>
      <c r="E65397" t="s">
        <v>40856</v>
      </c>
      <c r="F65397" t="s">
        <v>171036</v>
      </c>
    </row>
    <row r="65398" spans="1:6" x14ac:dyDescent="0.3">
      <c r="A65398" t="s">
        <v>171015</v>
      </c>
      <c r="B65398" s="1">
        <v>44957</v>
      </c>
      <c r="C65398" t="s">
        <v>59480</v>
      </c>
      <c r="D65398" t="s">
        <v>59437</v>
      </c>
      <c r="E65398" t="s">
        <v>41888</v>
      </c>
      <c r="F65398" t="s">
        <v>171037</v>
      </c>
    </row>
    <row r="65399" spans="1:6" x14ac:dyDescent="0.3">
      <c r="A65399" t="s">
        <v>171015</v>
      </c>
      <c r="B65399" s="1">
        <v>44958</v>
      </c>
      <c r="C65399" t="s">
        <v>49424</v>
      </c>
      <c r="D65399" t="s">
        <v>59441</v>
      </c>
      <c r="E65399" t="s">
        <v>41886</v>
      </c>
      <c r="F65399" t="s">
        <v>171038</v>
      </c>
    </row>
    <row r="65400" spans="1:6" x14ac:dyDescent="0.3">
      <c r="A65400" t="s">
        <v>171015</v>
      </c>
      <c r="B65400" s="1">
        <v>44959</v>
      </c>
      <c r="C65400" t="s">
        <v>59428</v>
      </c>
      <c r="D65400" t="s">
        <v>83035</v>
      </c>
      <c r="E65400" t="s">
        <v>59452</v>
      </c>
      <c r="F65400" t="s">
        <v>171039</v>
      </c>
    </row>
    <row r="65401" spans="1:6" x14ac:dyDescent="0.3">
      <c r="A65401" t="s">
        <v>171015</v>
      </c>
      <c r="B65401" s="1">
        <v>44960</v>
      </c>
      <c r="C65401" t="s">
        <v>59480</v>
      </c>
      <c r="D65401" t="s">
        <v>49418</v>
      </c>
      <c r="E65401" t="s">
        <v>59285</v>
      </c>
      <c r="F65401" t="s">
        <v>171040</v>
      </c>
    </row>
    <row r="65402" spans="1:6" x14ac:dyDescent="0.3">
      <c r="A65402" t="s">
        <v>171015</v>
      </c>
      <c r="B65402" s="1">
        <v>44963</v>
      </c>
      <c r="C65402" t="s">
        <v>83035</v>
      </c>
      <c r="D65402" t="s">
        <v>59566</v>
      </c>
      <c r="E65402" t="s">
        <v>83035</v>
      </c>
      <c r="F65402" t="s">
        <v>171041</v>
      </c>
    </row>
    <row r="65403" spans="1:6" x14ac:dyDescent="0.3">
      <c r="A65403" t="s">
        <v>171015</v>
      </c>
      <c r="B65403" s="1">
        <v>44964</v>
      </c>
      <c r="C65403" t="s">
        <v>49424</v>
      </c>
      <c r="D65403" t="s">
        <v>49431</v>
      </c>
      <c r="E65403" t="s">
        <v>59417</v>
      </c>
      <c r="F65403" t="s">
        <v>171042</v>
      </c>
    </row>
    <row r="65404" spans="1:6" x14ac:dyDescent="0.3">
      <c r="A65404" t="s">
        <v>171015</v>
      </c>
      <c r="B65404" s="1">
        <v>44965</v>
      </c>
      <c r="C65404" t="s">
        <v>59278</v>
      </c>
      <c r="D65404" t="s">
        <v>41823</v>
      </c>
      <c r="E65404" t="s">
        <v>59435</v>
      </c>
      <c r="F65404" t="s">
        <v>171043</v>
      </c>
    </row>
    <row r="65405" spans="1:6" x14ac:dyDescent="0.3">
      <c r="A65405" t="s">
        <v>171015</v>
      </c>
      <c r="B65405" s="1">
        <v>44966</v>
      </c>
      <c r="C65405" t="s">
        <v>41878</v>
      </c>
      <c r="D65405" t="s">
        <v>41884</v>
      </c>
      <c r="E65405" t="s">
        <v>40853</v>
      </c>
      <c r="F65405" t="s">
        <v>171044</v>
      </c>
    </row>
    <row r="65406" spans="1:6" x14ac:dyDescent="0.3">
      <c r="A65406" t="s">
        <v>171015</v>
      </c>
      <c r="B65406" s="1">
        <v>44967</v>
      </c>
      <c r="C65406" t="s">
        <v>49420</v>
      </c>
      <c r="D65406" t="s">
        <v>59421</v>
      </c>
      <c r="E65406" t="s">
        <v>41715</v>
      </c>
      <c r="F65406" t="s">
        <v>171045</v>
      </c>
    </row>
    <row r="65407" spans="1:6" x14ac:dyDescent="0.3">
      <c r="A65407" t="s">
        <v>171015</v>
      </c>
      <c r="B65407" s="1">
        <v>44970</v>
      </c>
      <c r="C65407" t="s">
        <v>41882</v>
      </c>
      <c r="D65407" t="s">
        <v>59285</v>
      </c>
      <c r="E65407" t="s">
        <v>59278</v>
      </c>
      <c r="F65407" t="s">
        <v>171046</v>
      </c>
    </row>
    <row r="65408" spans="1:6" x14ac:dyDescent="0.3">
      <c r="A65408" t="s">
        <v>171015</v>
      </c>
      <c r="B65408" s="1">
        <v>44971</v>
      </c>
      <c r="C65408" t="s">
        <v>41894</v>
      </c>
      <c r="D65408" t="s">
        <v>40871</v>
      </c>
      <c r="E65408" t="s">
        <v>40859</v>
      </c>
      <c r="F65408" t="s">
        <v>171047</v>
      </c>
    </row>
    <row r="65409" spans="1:6" x14ac:dyDescent="0.3">
      <c r="A65409" t="s">
        <v>171015</v>
      </c>
      <c r="B65409" s="1">
        <v>44972</v>
      </c>
      <c r="C65409" t="s">
        <v>40859</v>
      </c>
      <c r="D65409" t="s">
        <v>49425</v>
      </c>
      <c r="E65409" t="s">
        <v>59275</v>
      </c>
      <c r="F65409" t="s">
        <v>171048</v>
      </c>
    </row>
    <row r="65410" spans="1:6" x14ac:dyDescent="0.3">
      <c r="A65410" t="s">
        <v>171015</v>
      </c>
      <c r="B65410" s="1">
        <v>44973</v>
      </c>
      <c r="C65410" t="s">
        <v>49430</v>
      </c>
      <c r="D65410" t="s">
        <v>59529</v>
      </c>
      <c r="E65410" t="s">
        <v>49430</v>
      </c>
      <c r="F65410" t="s">
        <v>171049</v>
      </c>
    </row>
    <row r="65411" spans="1:6" x14ac:dyDescent="0.3">
      <c r="A65411" t="s">
        <v>171015</v>
      </c>
      <c r="B65411" s="1">
        <v>44974</v>
      </c>
      <c r="C65411" t="s">
        <v>40853</v>
      </c>
      <c r="D65411" t="s">
        <v>59566</v>
      </c>
      <c r="E65411" t="s">
        <v>59437</v>
      </c>
      <c r="F65411" t="s">
        <v>171050</v>
      </c>
    </row>
    <row r="65412" spans="1:6" x14ac:dyDescent="0.3">
      <c r="A65412" t="s">
        <v>171015</v>
      </c>
      <c r="B65412" s="1">
        <v>44977</v>
      </c>
      <c r="C65412" t="s">
        <v>7</v>
      </c>
      <c r="D65412" t="s">
        <v>7</v>
      </c>
      <c r="E65412" t="s">
        <v>7</v>
      </c>
      <c r="F65412" t="s">
        <v>7</v>
      </c>
    </row>
    <row r="65413" spans="1:6" x14ac:dyDescent="0.3">
      <c r="A65413" t="s">
        <v>171015</v>
      </c>
      <c r="B65413" s="1">
        <v>44978</v>
      </c>
      <c r="C65413" t="s">
        <v>7</v>
      </c>
      <c r="D65413" t="s">
        <v>7</v>
      </c>
      <c r="E65413" t="s">
        <v>7</v>
      </c>
      <c r="F65413" t="s">
        <v>7</v>
      </c>
    </row>
    <row r="65414" spans="1:6" x14ac:dyDescent="0.3">
      <c r="A65414" t="s">
        <v>171015</v>
      </c>
      <c r="B65414" s="1">
        <v>44979</v>
      </c>
      <c r="C65414" t="s">
        <v>59437</v>
      </c>
      <c r="D65414" t="s">
        <v>49421</v>
      </c>
      <c r="E65414" t="s">
        <v>59288</v>
      </c>
      <c r="F65414" t="s">
        <v>171051</v>
      </c>
    </row>
    <row r="65415" spans="1:6" x14ac:dyDescent="0.3">
      <c r="A65415" t="s">
        <v>171015</v>
      </c>
      <c r="B65415" s="1">
        <v>44980</v>
      </c>
      <c r="C65415" t="s">
        <v>59278</v>
      </c>
      <c r="D65415" t="s">
        <v>41826</v>
      </c>
      <c r="E65415" t="s">
        <v>41904</v>
      </c>
      <c r="F65415" t="s">
        <v>171052</v>
      </c>
    </row>
    <row r="65416" spans="1:6" x14ac:dyDescent="0.3">
      <c r="A65416" t="s">
        <v>171015</v>
      </c>
      <c r="B65416" s="1">
        <v>44981</v>
      </c>
      <c r="C65416" t="s">
        <v>83028</v>
      </c>
      <c r="D65416" t="s">
        <v>41884</v>
      </c>
      <c r="E65416" t="s">
        <v>41715</v>
      </c>
      <c r="F65416" t="s">
        <v>171053</v>
      </c>
    </row>
    <row r="65417" spans="1:6" x14ac:dyDescent="0.3">
      <c r="A65417" t="s">
        <v>171015</v>
      </c>
      <c r="B65417" s="1">
        <v>44984</v>
      </c>
      <c r="C65417" t="s">
        <v>59452</v>
      </c>
      <c r="D65417" t="s">
        <v>59417</v>
      </c>
      <c r="E65417" t="s">
        <v>40854</v>
      </c>
      <c r="F65417" t="s">
        <v>171054</v>
      </c>
    </row>
    <row r="65418" spans="1:6" x14ac:dyDescent="0.3">
      <c r="A65418" t="s">
        <v>171015</v>
      </c>
      <c r="B65418" s="1">
        <v>44985</v>
      </c>
      <c r="C65418" t="s">
        <v>41809</v>
      </c>
      <c r="D65418" t="s">
        <v>123449</v>
      </c>
      <c r="E65418" t="s">
        <v>41775</v>
      </c>
      <c r="F65418" t="s">
        <v>171055</v>
      </c>
    </row>
    <row r="65419" spans="1:6" x14ac:dyDescent="0.3">
      <c r="A65419" t="s">
        <v>171015</v>
      </c>
      <c r="B65419" s="1">
        <v>44986</v>
      </c>
      <c r="C65419" t="s">
        <v>59456</v>
      </c>
      <c r="D65419" t="s">
        <v>59452</v>
      </c>
      <c r="E65419" t="s">
        <v>41800</v>
      </c>
      <c r="F65419" t="s">
        <v>171056</v>
      </c>
    </row>
    <row r="65420" spans="1:6" x14ac:dyDescent="0.3">
      <c r="A65420" t="s">
        <v>171015</v>
      </c>
      <c r="B65420" s="1">
        <v>44987</v>
      </c>
      <c r="C65420" t="s">
        <v>41804</v>
      </c>
      <c r="D65420" t="s">
        <v>41873</v>
      </c>
      <c r="E65420" t="s">
        <v>59435</v>
      </c>
      <c r="F65420" t="s">
        <v>171057</v>
      </c>
    </row>
    <row r="65421" spans="1:6" x14ac:dyDescent="0.3">
      <c r="A65421" t="s">
        <v>171015</v>
      </c>
      <c r="B65421" s="1">
        <v>44988</v>
      </c>
      <c r="C65421" t="s">
        <v>83028</v>
      </c>
      <c r="D65421" t="s">
        <v>49431</v>
      </c>
      <c r="E65421" t="s">
        <v>49421</v>
      </c>
      <c r="F65421" t="s">
        <v>171058</v>
      </c>
    </row>
    <row r="65422" spans="1:6" x14ac:dyDescent="0.3">
      <c r="A65422" t="s">
        <v>171015</v>
      </c>
      <c r="B65422" s="1">
        <v>44991</v>
      </c>
      <c r="C65422" t="s">
        <v>41888</v>
      </c>
      <c r="D65422" t="s">
        <v>83032</v>
      </c>
      <c r="E65422" t="s">
        <v>41873</v>
      </c>
      <c r="F65422" t="s">
        <v>171059</v>
      </c>
    </row>
    <row r="65423" spans="1:6" x14ac:dyDescent="0.3">
      <c r="A65423" t="s">
        <v>171015</v>
      </c>
      <c r="B65423" s="1">
        <v>44992</v>
      </c>
      <c r="C65423" t="s">
        <v>83035</v>
      </c>
      <c r="D65423" t="s">
        <v>40857</v>
      </c>
      <c r="E65423" t="s">
        <v>40857</v>
      </c>
      <c r="F65423" t="s">
        <v>171060</v>
      </c>
    </row>
    <row r="65424" spans="1:6" x14ac:dyDescent="0.3">
      <c r="A65424" t="s">
        <v>171015</v>
      </c>
      <c r="B65424" s="1">
        <v>44993</v>
      </c>
      <c r="C65424" t="s">
        <v>59421</v>
      </c>
      <c r="D65424" t="s">
        <v>41823</v>
      </c>
      <c r="E65424" t="s">
        <v>59511</v>
      </c>
      <c r="F65424" t="s">
        <v>171061</v>
      </c>
    </row>
    <row r="65425" spans="1:6" x14ac:dyDescent="0.3">
      <c r="A65425" t="s">
        <v>171015</v>
      </c>
      <c r="B65425" s="1">
        <v>44994</v>
      </c>
      <c r="C65425" t="s">
        <v>41817</v>
      </c>
      <c r="D65425" t="s">
        <v>49433</v>
      </c>
      <c r="E65425" t="s">
        <v>49420</v>
      </c>
      <c r="F65425" t="s">
        <v>171062</v>
      </c>
    </row>
    <row r="65426" spans="1:6" x14ac:dyDescent="0.3">
      <c r="A65426" t="s">
        <v>171015</v>
      </c>
      <c r="B65426" s="1">
        <v>44995</v>
      </c>
      <c r="C65426" t="s">
        <v>40854</v>
      </c>
      <c r="D65426" t="s">
        <v>49418</v>
      </c>
      <c r="E65426" t="s">
        <v>49422</v>
      </c>
      <c r="F65426" t="s">
        <v>171063</v>
      </c>
    </row>
    <row r="65427" spans="1:6" x14ac:dyDescent="0.3">
      <c r="A65427" t="s">
        <v>171015</v>
      </c>
      <c r="B65427" s="1">
        <v>44998</v>
      </c>
      <c r="C65427" t="s">
        <v>41820</v>
      </c>
      <c r="D65427" t="s">
        <v>41884</v>
      </c>
      <c r="E65427" t="s">
        <v>123449</v>
      </c>
      <c r="F65427" t="s">
        <v>171064</v>
      </c>
    </row>
    <row r="65428" spans="1:6" x14ac:dyDescent="0.3">
      <c r="A65428" t="s">
        <v>171015</v>
      </c>
      <c r="B65428" s="1">
        <v>44999</v>
      </c>
      <c r="C65428" t="s">
        <v>41789</v>
      </c>
      <c r="D65428" t="s">
        <v>83009</v>
      </c>
      <c r="E65428" t="s">
        <v>41820</v>
      </c>
      <c r="F65428" t="s">
        <v>171065</v>
      </c>
    </row>
    <row r="65429" spans="1:6" x14ac:dyDescent="0.3">
      <c r="A65429" t="s">
        <v>171015</v>
      </c>
      <c r="B65429" s="1">
        <v>45000</v>
      </c>
      <c r="C65429" t="s">
        <v>41695</v>
      </c>
      <c r="D65429" t="s">
        <v>83009</v>
      </c>
      <c r="E65429" t="s">
        <v>41781</v>
      </c>
      <c r="F65429" t="s">
        <v>171066</v>
      </c>
    </row>
    <row r="65430" spans="1:6" x14ac:dyDescent="0.3">
      <c r="A65430" t="s">
        <v>171015</v>
      </c>
      <c r="B65430" s="1">
        <v>45001</v>
      </c>
      <c r="C65430" t="s">
        <v>49405</v>
      </c>
      <c r="D65430" t="s">
        <v>49410</v>
      </c>
      <c r="E65430" t="s">
        <v>41793</v>
      </c>
      <c r="F65430" t="s">
        <v>171067</v>
      </c>
    </row>
    <row r="65431" spans="1:6" x14ac:dyDescent="0.3">
      <c r="A65431" t="s">
        <v>171015</v>
      </c>
      <c r="B65431" s="1">
        <v>45002</v>
      </c>
      <c r="C65431" t="s">
        <v>41788</v>
      </c>
      <c r="D65431" t="s">
        <v>49417</v>
      </c>
      <c r="E65431" t="s">
        <v>59287</v>
      </c>
      <c r="F65431" t="s">
        <v>171068</v>
      </c>
    </row>
    <row r="65432" spans="1:6" x14ac:dyDescent="0.3">
      <c r="A65432" t="s">
        <v>171015</v>
      </c>
      <c r="B65432" s="1">
        <v>45005</v>
      </c>
      <c r="C65432" t="s">
        <v>41822</v>
      </c>
      <c r="D65432" t="s">
        <v>59275</v>
      </c>
      <c r="E65432" t="s">
        <v>59566</v>
      </c>
      <c r="F65432" t="s">
        <v>171069</v>
      </c>
    </row>
    <row r="65433" spans="1:6" x14ac:dyDescent="0.3">
      <c r="A65433" t="s">
        <v>171015</v>
      </c>
      <c r="B65433" s="1">
        <v>45006</v>
      </c>
      <c r="C65433" t="s">
        <v>59566</v>
      </c>
      <c r="D65433" t="s">
        <v>40876</v>
      </c>
      <c r="E65433" t="s">
        <v>40876</v>
      </c>
      <c r="F65433" t="s">
        <v>171070</v>
      </c>
    </row>
    <row r="65434" spans="1:6" x14ac:dyDescent="0.3">
      <c r="A65434" t="s">
        <v>171015</v>
      </c>
      <c r="B65434" s="1">
        <v>45007</v>
      </c>
      <c r="C65434" t="s">
        <v>59430</v>
      </c>
      <c r="D65434" t="s">
        <v>41841</v>
      </c>
      <c r="E65434" t="s">
        <v>59518</v>
      </c>
      <c r="F65434" t="s">
        <v>171071</v>
      </c>
    </row>
    <row r="65435" spans="1:6" x14ac:dyDescent="0.3">
      <c r="A65435" t="s">
        <v>171015</v>
      </c>
      <c r="B65435" s="1">
        <v>45008</v>
      </c>
      <c r="C65435" t="s">
        <v>41923</v>
      </c>
      <c r="D65435" t="s">
        <v>41830</v>
      </c>
      <c r="E65435" t="s">
        <v>41849</v>
      </c>
      <c r="F65435" t="s">
        <v>171072</v>
      </c>
    </row>
    <row r="65436" spans="1:6" x14ac:dyDescent="0.3">
      <c r="A65436" t="s">
        <v>171015</v>
      </c>
      <c r="B65436" s="1">
        <v>45009</v>
      </c>
      <c r="C65436" t="s">
        <v>59279</v>
      </c>
      <c r="D65436" t="s">
        <v>40878</v>
      </c>
      <c r="E65436" t="s">
        <v>59279</v>
      </c>
      <c r="F65436" t="s">
        <v>171073</v>
      </c>
    </row>
    <row r="65437" spans="1:6" x14ac:dyDescent="0.3">
      <c r="A65437" t="s">
        <v>171015</v>
      </c>
      <c r="B65437" s="1">
        <v>45012</v>
      </c>
      <c r="C65437" t="s">
        <v>49430</v>
      </c>
      <c r="D65437" t="s">
        <v>40857</v>
      </c>
      <c r="E65437" t="s">
        <v>59441</v>
      </c>
      <c r="F65437" t="s">
        <v>171074</v>
      </c>
    </row>
    <row r="65438" spans="1:6" x14ac:dyDescent="0.3">
      <c r="A65438" t="s">
        <v>171015</v>
      </c>
      <c r="B65438" s="1">
        <v>45013</v>
      </c>
      <c r="C65438" t="s">
        <v>41886</v>
      </c>
      <c r="D65438" t="s">
        <v>41876</v>
      </c>
      <c r="E65438" t="s">
        <v>59511</v>
      </c>
      <c r="F65438" t="s">
        <v>171075</v>
      </c>
    </row>
    <row r="65439" spans="1:6" x14ac:dyDescent="0.3">
      <c r="A65439" t="s">
        <v>171015</v>
      </c>
      <c r="B65439" s="1">
        <v>45014</v>
      </c>
      <c r="C65439" t="s">
        <v>40866</v>
      </c>
      <c r="D65439" t="s">
        <v>41876</v>
      </c>
      <c r="E65439" t="s">
        <v>49421</v>
      </c>
      <c r="F65439" t="s">
        <v>171076</v>
      </c>
    </row>
    <row r="65440" spans="1:6" x14ac:dyDescent="0.3">
      <c r="A65440" t="s">
        <v>171015</v>
      </c>
      <c r="B65440" s="1">
        <v>45015</v>
      </c>
      <c r="C65440" t="s">
        <v>40854</v>
      </c>
      <c r="D65440" t="s">
        <v>40861</v>
      </c>
      <c r="E65440" t="s">
        <v>49424</v>
      </c>
      <c r="F65440" t="s">
        <v>171077</v>
      </c>
    </row>
    <row r="65441" spans="1:6" x14ac:dyDescent="0.3">
      <c r="A65441" t="s">
        <v>171015</v>
      </c>
      <c r="B65441" s="1">
        <v>45016</v>
      </c>
      <c r="C65441" t="s">
        <v>41711</v>
      </c>
      <c r="D65441" t="s">
        <v>59421</v>
      </c>
      <c r="E65441" t="s">
        <v>41808</v>
      </c>
      <c r="F65441" t="s">
        <v>171078</v>
      </c>
    </row>
    <row r="65442" spans="1:6" x14ac:dyDescent="0.3">
      <c r="A65442" t="s">
        <v>171015</v>
      </c>
      <c r="B65442" s="1">
        <v>45019</v>
      </c>
      <c r="C65442" t="s">
        <v>41797</v>
      </c>
      <c r="D65442" t="s">
        <v>41816</v>
      </c>
      <c r="E65442" t="s">
        <v>49410</v>
      </c>
      <c r="F65442" t="s">
        <v>171079</v>
      </c>
    </row>
    <row r="65443" spans="1:6" x14ac:dyDescent="0.3">
      <c r="A65443" t="s">
        <v>171015</v>
      </c>
      <c r="B65443" s="1">
        <v>45020</v>
      </c>
      <c r="C65443" t="s">
        <v>59295</v>
      </c>
      <c r="D65443" t="s">
        <v>41816</v>
      </c>
      <c r="E65443" t="s">
        <v>59420</v>
      </c>
      <c r="F65443" t="s">
        <v>171080</v>
      </c>
    </row>
    <row r="65444" spans="1:6" x14ac:dyDescent="0.3">
      <c r="A65444" t="s">
        <v>171015</v>
      </c>
      <c r="B65444" s="1">
        <v>45021</v>
      </c>
      <c r="C65444" t="s">
        <v>41714</v>
      </c>
      <c r="D65444" t="s">
        <v>41801</v>
      </c>
      <c r="E65444" t="s">
        <v>49410</v>
      </c>
      <c r="F65444" t="s">
        <v>171081</v>
      </c>
    </row>
    <row r="65445" spans="1:6" x14ac:dyDescent="0.3">
      <c r="A65445" t="s">
        <v>171015</v>
      </c>
      <c r="B65445" s="1">
        <v>45022</v>
      </c>
      <c r="C65445" t="s">
        <v>59294</v>
      </c>
      <c r="D65445" t="s">
        <v>41790</v>
      </c>
      <c r="E65445" t="s">
        <v>41780</v>
      </c>
      <c r="F65445" t="s">
        <v>171082</v>
      </c>
    </row>
    <row r="65446" spans="1:6" x14ac:dyDescent="0.3">
      <c r="A65446" t="s">
        <v>171015</v>
      </c>
      <c r="B65446" s="1">
        <v>45023</v>
      </c>
      <c r="C65446" t="s">
        <v>7</v>
      </c>
      <c r="D65446" t="s">
        <v>7</v>
      </c>
      <c r="E65446" t="s">
        <v>7</v>
      </c>
      <c r="F65446" t="s">
        <v>7</v>
      </c>
    </row>
    <row r="65447" spans="1:6" x14ac:dyDescent="0.3">
      <c r="A65447" t="s">
        <v>171015</v>
      </c>
      <c r="B65447" s="1">
        <v>45026</v>
      </c>
      <c r="C65447" t="s">
        <v>59413</v>
      </c>
      <c r="D65447" t="s">
        <v>49417</v>
      </c>
      <c r="E65447" t="s">
        <v>41797</v>
      </c>
      <c r="F65447" t="s">
        <v>171083</v>
      </c>
    </row>
    <row r="65448" spans="1:6" x14ac:dyDescent="0.3">
      <c r="A65448" t="s">
        <v>171015</v>
      </c>
      <c r="B65448" s="1">
        <v>45027</v>
      </c>
      <c r="C65448" t="s">
        <v>41728</v>
      </c>
      <c r="D65448" t="s">
        <v>59295</v>
      </c>
      <c r="E65448" t="s">
        <v>59309</v>
      </c>
      <c r="F65448" t="s">
        <v>171084</v>
      </c>
    </row>
    <row r="65449" spans="1:6" x14ac:dyDescent="0.3">
      <c r="A65449" t="s">
        <v>171015</v>
      </c>
      <c r="B65449" s="1">
        <v>45028</v>
      </c>
      <c r="C65449" t="s">
        <v>41731</v>
      </c>
      <c r="D65449" t="s">
        <v>41808</v>
      </c>
      <c r="E65449" t="s">
        <v>41797</v>
      </c>
      <c r="F65449" t="s">
        <v>171085</v>
      </c>
    </row>
    <row r="65450" spans="1:6" x14ac:dyDescent="0.3">
      <c r="A65450" t="s">
        <v>171015</v>
      </c>
      <c r="B65450" s="1">
        <v>45029</v>
      </c>
      <c r="C65450" t="s">
        <v>41695</v>
      </c>
      <c r="D65450" t="s">
        <v>41809</v>
      </c>
      <c r="E65450" t="s">
        <v>41786</v>
      </c>
      <c r="F65450" t="s">
        <v>171086</v>
      </c>
    </row>
    <row r="65451" spans="1:6" x14ac:dyDescent="0.3">
      <c r="A65451" t="s">
        <v>171015</v>
      </c>
      <c r="B65451" s="1">
        <v>45030</v>
      </c>
      <c r="C65451" t="s">
        <v>41809</v>
      </c>
      <c r="D65451" t="s">
        <v>83009</v>
      </c>
      <c r="E65451" t="s">
        <v>59284</v>
      </c>
      <c r="F65451" t="s">
        <v>171087</v>
      </c>
    </row>
    <row r="65452" spans="1:6" x14ac:dyDescent="0.3">
      <c r="A65452" t="s">
        <v>171015</v>
      </c>
      <c r="B65452" s="1">
        <v>45033</v>
      </c>
      <c r="C65452" t="s">
        <v>41822</v>
      </c>
      <c r="D65452" t="s">
        <v>49431</v>
      </c>
      <c r="E65452" t="s">
        <v>49433</v>
      </c>
      <c r="F65452" t="s">
        <v>171088</v>
      </c>
    </row>
    <row r="65453" spans="1:6" x14ac:dyDescent="0.3">
      <c r="A65453" t="s">
        <v>171015</v>
      </c>
      <c r="B65453" s="1">
        <v>45034</v>
      </c>
      <c r="C65453" t="s">
        <v>41884</v>
      </c>
      <c r="D65453" t="s">
        <v>49434</v>
      </c>
      <c r="E65453" t="s">
        <v>49431</v>
      </c>
      <c r="F65453" t="s">
        <v>171089</v>
      </c>
    </row>
    <row r="65454" spans="1:6" x14ac:dyDescent="0.3">
      <c r="A65454" t="s">
        <v>171015</v>
      </c>
      <c r="B65454" s="1">
        <v>45035</v>
      </c>
      <c r="C65454" t="s">
        <v>49418</v>
      </c>
      <c r="D65454" t="s">
        <v>40858</v>
      </c>
      <c r="E65454" t="s">
        <v>59564</v>
      </c>
      <c r="F65454" t="s">
        <v>171090</v>
      </c>
    </row>
    <row r="65455" spans="1:6" x14ac:dyDescent="0.3">
      <c r="A65455" t="s">
        <v>171015</v>
      </c>
      <c r="B65455" s="1">
        <v>45036</v>
      </c>
      <c r="C65455" t="s">
        <v>41873</v>
      </c>
      <c r="D65455" t="s">
        <v>41876</v>
      </c>
      <c r="E65455" t="s">
        <v>49430</v>
      </c>
      <c r="F65455" t="s">
        <v>171091</v>
      </c>
    </row>
    <row r="65456" spans="1:6" x14ac:dyDescent="0.3">
      <c r="A65456" t="s">
        <v>171015</v>
      </c>
      <c r="B65456" s="1">
        <v>45037</v>
      </c>
      <c r="C65456" t="s">
        <v>7</v>
      </c>
      <c r="D65456" t="s">
        <v>7</v>
      </c>
      <c r="E65456" t="s">
        <v>7</v>
      </c>
      <c r="F65456" t="s">
        <v>7</v>
      </c>
    </row>
    <row r="65457" spans="1:6" x14ac:dyDescent="0.3">
      <c r="A65457" t="s">
        <v>171015</v>
      </c>
      <c r="B65457" s="1">
        <v>45040</v>
      </c>
      <c r="C65457" t="s">
        <v>83009</v>
      </c>
      <c r="D65457" t="s">
        <v>59279</v>
      </c>
      <c r="E65457" t="s">
        <v>41715</v>
      </c>
      <c r="F65457" t="s">
        <v>171092</v>
      </c>
    </row>
    <row r="65458" spans="1:6" x14ac:dyDescent="0.3">
      <c r="A65458" t="s">
        <v>171015</v>
      </c>
      <c r="B65458" s="1">
        <v>45041</v>
      </c>
      <c r="C65458" t="s">
        <v>83009</v>
      </c>
      <c r="D65458" t="s">
        <v>59285</v>
      </c>
      <c r="E65458" t="s">
        <v>41715</v>
      </c>
      <c r="F65458" t="s">
        <v>171093</v>
      </c>
    </row>
    <row r="65459" spans="1:6" x14ac:dyDescent="0.3">
      <c r="A65459" t="s">
        <v>171015</v>
      </c>
      <c r="B65459" s="1">
        <v>45042</v>
      </c>
      <c r="C65459" t="s">
        <v>49417</v>
      </c>
      <c r="D65459" t="s">
        <v>49422</v>
      </c>
      <c r="E65459" t="s">
        <v>83028</v>
      </c>
      <c r="F65459" t="s">
        <v>171094</v>
      </c>
    </row>
    <row r="65460" spans="1:6" x14ac:dyDescent="0.3">
      <c r="A65460" t="s">
        <v>171015</v>
      </c>
      <c r="B65460" s="1">
        <v>45043</v>
      </c>
      <c r="C65460" t="s">
        <v>49417</v>
      </c>
      <c r="D65460" t="s">
        <v>41886</v>
      </c>
      <c r="E65460" t="s">
        <v>41715</v>
      </c>
      <c r="F65460" t="s">
        <v>171095</v>
      </c>
    </row>
    <row r="65461" spans="1:6" x14ac:dyDescent="0.3">
      <c r="A65461" t="s">
        <v>171015</v>
      </c>
      <c r="B65461" s="1">
        <v>45044</v>
      </c>
      <c r="C65461" t="s">
        <v>59456</v>
      </c>
      <c r="D65461" t="s">
        <v>41880</v>
      </c>
      <c r="E65461" t="s">
        <v>59456</v>
      </c>
      <c r="F65461" t="s">
        <v>171096</v>
      </c>
    </row>
    <row r="65462" spans="1:6" x14ac:dyDescent="0.3">
      <c r="A65462" t="s">
        <v>171015</v>
      </c>
      <c r="B65462" s="1">
        <v>45047</v>
      </c>
      <c r="C65462" t="s">
        <v>7</v>
      </c>
      <c r="D65462" t="s">
        <v>7</v>
      </c>
      <c r="E65462" t="s">
        <v>7</v>
      </c>
      <c r="F65462" t="s">
        <v>7</v>
      </c>
    </row>
    <row r="65463" spans="1:6" x14ac:dyDescent="0.3">
      <c r="A65463" t="s">
        <v>171015</v>
      </c>
      <c r="B65463" s="1">
        <v>45048</v>
      </c>
      <c r="C65463" t="s">
        <v>41785</v>
      </c>
      <c r="D65463" t="s">
        <v>41892</v>
      </c>
      <c r="E65463" t="s">
        <v>41811</v>
      </c>
      <c r="F65463" t="s">
        <v>171097</v>
      </c>
    </row>
    <row r="65464" spans="1:6" x14ac:dyDescent="0.3">
      <c r="A65464" t="s">
        <v>171015</v>
      </c>
      <c r="B65464" s="1">
        <v>45049</v>
      </c>
      <c r="C65464" t="s">
        <v>49410</v>
      </c>
      <c r="D65464" t="s">
        <v>59480</v>
      </c>
      <c r="E65464" t="s">
        <v>41820</v>
      </c>
      <c r="F65464" t="s">
        <v>171098</v>
      </c>
    </row>
    <row r="65465" spans="1:6" x14ac:dyDescent="0.3">
      <c r="A65465" t="s">
        <v>171015</v>
      </c>
      <c r="B65465" s="1">
        <v>45050</v>
      </c>
      <c r="C65465" t="s">
        <v>41716</v>
      </c>
      <c r="D65465" t="s">
        <v>83028</v>
      </c>
      <c r="E65465" t="s">
        <v>41819</v>
      </c>
      <c r="F65465" t="s">
        <v>171099</v>
      </c>
    </row>
    <row r="65466" spans="1:6" x14ac:dyDescent="0.3">
      <c r="A65466" t="s">
        <v>171015</v>
      </c>
      <c r="B65466" s="1">
        <v>45051</v>
      </c>
      <c r="C65466" t="s">
        <v>41878</v>
      </c>
      <c r="D65466" t="s">
        <v>41905</v>
      </c>
      <c r="E65466" t="s">
        <v>41905</v>
      </c>
      <c r="F65466" t="s">
        <v>171100</v>
      </c>
    </row>
    <row r="65467" spans="1:6" x14ac:dyDescent="0.3">
      <c r="A65467" t="s">
        <v>171015</v>
      </c>
      <c r="B65467" s="1">
        <v>45054</v>
      </c>
      <c r="C65467" t="s">
        <v>59437</v>
      </c>
      <c r="D65467" t="s">
        <v>41876</v>
      </c>
      <c r="E65467" t="s">
        <v>49418</v>
      </c>
      <c r="F65467" t="s">
        <v>171101</v>
      </c>
    </row>
    <row r="65468" spans="1:6" x14ac:dyDescent="0.3">
      <c r="A65468" t="s">
        <v>171015</v>
      </c>
      <c r="B65468" s="1">
        <v>45055</v>
      </c>
      <c r="C65468" t="s">
        <v>59437</v>
      </c>
      <c r="D65468" t="s">
        <v>41870</v>
      </c>
      <c r="E65468" t="s">
        <v>41873</v>
      </c>
      <c r="F65468" t="s">
        <v>171102</v>
      </c>
    </row>
    <row r="65469" spans="1:6" x14ac:dyDescent="0.3">
      <c r="A65469" t="s">
        <v>171015</v>
      </c>
      <c r="B65469" s="1">
        <v>45056</v>
      </c>
      <c r="C65469" t="s">
        <v>59437</v>
      </c>
      <c r="D65469" t="s">
        <v>40858</v>
      </c>
      <c r="E65469" t="s">
        <v>83035</v>
      </c>
      <c r="F65469" t="s">
        <v>171103</v>
      </c>
    </row>
    <row r="65470" spans="1:6" x14ac:dyDescent="0.3">
      <c r="A65470" t="s">
        <v>171015</v>
      </c>
      <c r="B65470" s="1">
        <v>45057</v>
      </c>
      <c r="C65470" t="s">
        <v>41775</v>
      </c>
      <c r="D65470" t="s">
        <v>41875</v>
      </c>
      <c r="E65470" t="s">
        <v>59452</v>
      </c>
      <c r="F65470" t="s">
        <v>171104</v>
      </c>
    </row>
    <row r="65471" spans="1:6" x14ac:dyDescent="0.3">
      <c r="A65471" t="s">
        <v>171015</v>
      </c>
      <c r="B65471" s="1">
        <v>45058</v>
      </c>
      <c r="C65471" t="s">
        <v>41878</v>
      </c>
      <c r="D65471" t="s">
        <v>59441</v>
      </c>
      <c r="E65471" t="s">
        <v>123449</v>
      </c>
      <c r="F65471" t="s">
        <v>171105</v>
      </c>
    </row>
    <row r="65472" spans="1:6" x14ac:dyDescent="0.3">
      <c r="A65472" t="s">
        <v>171015</v>
      </c>
      <c r="B65472" s="1">
        <v>45061</v>
      </c>
      <c r="C65472" t="s">
        <v>41803</v>
      </c>
      <c r="D65472" t="s">
        <v>59452</v>
      </c>
      <c r="E65472" t="s">
        <v>41814</v>
      </c>
      <c r="F65472" t="s">
        <v>171106</v>
      </c>
    </row>
    <row r="65473" spans="1:6" x14ac:dyDescent="0.3">
      <c r="A65473" t="s">
        <v>171015</v>
      </c>
      <c r="B65473" s="1">
        <v>45062</v>
      </c>
      <c r="C65473" t="s">
        <v>59456</v>
      </c>
      <c r="D65473" t="s">
        <v>83035</v>
      </c>
      <c r="E65473" t="s">
        <v>59278</v>
      </c>
      <c r="F65473" t="s">
        <v>171107</v>
      </c>
    </row>
    <row r="65474" spans="1:6" x14ac:dyDescent="0.3">
      <c r="A65474" t="s">
        <v>171015</v>
      </c>
      <c r="B65474" s="1">
        <v>45063</v>
      </c>
      <c r="C65474" t="s">
        <v>83009</v>
      </c>
      <c r="D65474" t="s">
        <v>41873</v>
      </c>
      <c r="E65474" t="s">
        <v>49424</v>
      </c>
      <c r="F65474" t="s">
        <v>171108</v>
      </c>
    </row>
    <row r="65475" spans="1:6" x14ac:dyDescent="0.3">
      <c r="A65475" t="s">
        <v>171015</v>
      </c>
      <c r="B65475" s="1">
        <v>45064</v>
      </c>
      <c r="C65475" t="s">
        <v>41790</v>
      </c>
      <c r="D65475" t="s">
        <v>40866</v>
      </c>
      <c r="E65475" t="s">
        <v>41790</v>
      </c>
      <c r="F65475" t="s">
        <v>171109</v>
      </c>
    </row>
    <row r="65476" spans="1:6" x14ac:dyDescent="0.3">
      <c r="A65476" t="s">
        <v>171015</v>
      </c>
      <c r="B65476" s="1">
        <v>45065</v>
      </c>
      <c r="C65476" t="s">
        <v>41727</v>
      </c>
      <c r="D65476" t="s">
        <v>41789</v>
      </c>
      <c r="E65476" t="s">
        <v>41814</v>
      </c>
      <c r="F65476" t="s">
        <v>171110</v>
      </c>
    </row>
    <row r="65477" spans="1:6" x14ac:dyDescent="0.3">
      <c r="A65477" t="s">
        <v>171015</v>
      </c>
      <c r="B65477" s="1">
        <v>45068</v>
      </c>
      <c r="C65477" t="s">
        <v>41720</v>
      </c>
      <c r="D65477" t="s">
        <v>59281</v>
      </c>
      <c r="E65477" t="s">
        <v>41780</v>
      </c>
      <c r="F65477" t="s">
        <v>171111</v>
      </c>
    </row>
    <row r="65478" spans="1:6" x14ac:dyDescent="0.3">
      <c r="A65478" t="s">
        <v>171015</v>
      </c>
      <c r="B65478" s="1">
        <v>45069</v>
      </c>
      <c r="C65478" t="s">
        <v>83039</v>
      </c>
      <c r="D65478" t="s">
        <v>41807</v>
      </c>
      <c r="E65478" t="s">
        <v>41714</v>
      </c>
      <c r="F65478" t="s">
        <v>171112</v>
      </c>
    </row>
    <row r="65479" spans="1:6" x14ac:dyDescent="0.3">
      <c r="A65479" t="s">
        <v>171015</v>
      </c>
      <c r="B65479" s="1">
        <v>45070</v>
      </c>
      <c r="C65479" t="s">
        <v>49405</v>
      </c>
      <c r="D65479" t="s">
        <v>40922</v>
      </c>
      <c r="E65479" t="s">
        <v>41793</v>
      </c>
      <c r="F65479" t="s">
        <v>171113</v>
      </c>
    </row>
    <row r="65480" spans="1:6" x14ac:dyDescent="0.3">
      <c r="A65480" t="s">
        <v>171015</v>
      </c>
      <c r="B65480" s="1">
        <v>45071</v>
      </c>
      <c r="C65480" t="s">
        <v>40742</v>
      </c>
      <c r="D65480" t="s">
        <v>59295</v>
      </c>
      <c r="E65480" t="s">
        <v>59406</v>
      </c>
      <c r="F65480" t="s">
        <v>171114</v>
      </c>
    </row>
    <row r="65481" spans="1:6" x14ac:dyDescent="0.3">
      <c r="A65481" t="s">
        <v>171015</v>
      </c>
      <c r="B65481" s="1">
        <v>45072</v>
      </c>
      <c r="C65481" t="s">
        <v>41038</v>
      </c>
      <c r="D65481" t="s">
        <v>41797</v>
      </c>
      <c r="E65481" t="s">
        <v>41695</v>
      </c>
      <c r="F65481" t="s">
        <v>171115</v>
      </c>
    </row>
    <row r="65482" spans="1:6" x14ac:dyDescent="0.3">
      <c r="A65482" t="s">
        <v>171015</v>
      </c>
      <c r="B65482" s="1">
        <v>45075</v>
      </c>
      <c r="C65482" t="s">
        <v>41712</v>
      </c>
      <c r="D65482" t="s">
        <v>40847</v>
      </c>
      <c r="E65482" t="s">
        <v>59486</v>
      </c>
      <c r="F65482" t="s">
        <v>171116</v>
      </c>
    </row>
    <row r="65483" spans="1:6" x14ac:dyDescent="0.3">
      <c r="A65483" t="s">
        <v>171015</v>
      </c>
      <c r="B65483" s="1">
        <v>45076</v>
      </c>
      <c r="C65483" t="s">
        <v>41795</v>
      </c>
      <c r="D65483" t="s">
        <v>41777</v>
      </c>
      <c r="E65483" t="s">
        <v>59486</v>
      </c>
      <c r="F65483" t="s">
        <v>171117</v>
      </c>
    </row>
    <row r="65484" spans="1:6" x14ac:dyDescent="0.3">
      <c r="A65484" t="s">
        <v>171015</v>
      </c>
      <c r="B65484" s="1">
        <v>45077</v>
      </c>
      <c r="C65484" t="s">
        <v>41699</v>
      </c>
      <c r="D65484" t="s">
        <v>41714</v>
      </c>
      <c r="E65484" t="s">
        <v>41699</v>
      </c>
      <c r="F65484" t="s">
        <v>171118</v>
      </c>
    </row>
    <row r="65485" spans="1:6" x14ac:dyDescent="0.3">
      <c r="A65485" t="s">
        <v>171015</v>
      </c>
      <c r="B65485" s="1">
        <v>45078</v>
      </c>
      <c r="C65485" t="s">
        <v>40737</v>
      </c>
      <c r="D65485" t="s">
        <v>41711</v>
      </c>
      <c r="E65485" t="s">
        <v>41760</v>
      </c>
      <c r="F65485" t="s">
        <v>171119</v>
      </c>
    </row>
    <row r="65486" spans="1:6" x14ac:dyDescent="0.3">
      <c r="A65486" t="s">
        <v>171015</v>
      </c>
      <c r="B65486" s="1">
        <v>45079</v>
      </c>
      <c r="C65486" t="s">
        <v>41756</v>
      </c>
      <c r="D65486" t="s">
        <v>41808</v>
      </c>
      <c r="E65486" t="s">
        <v>41719</v>
      </c>
      <c r="F65486" t="s">
        <v>171120</v>
      </c>
    </row>
    <row r="65487" spans="1:6" x14ac:dyDescent="0.3">
      <c r="A65487" t="s">
        <v>171015</v>
      </c>
      <c r="B65487" s="1">
        <v>45082</v>
      </c>
      <c r="C65487" t="s">
        <v>41700</v>
      </c>
      <c r="D65487" t="s">
        <v>59413</v>
      </c>
      <c r="E65487" t="s">
        <v>41700</v>
      </c>
      <c r="F65487" t="s">
        <v>171121</v>
      </c>
    </row>
    <row r="65488" spans="1:6" x14ac:dyDescent="0.3">
      <c r="A65488" t="s">
        <v>171015</v>
      </c>
      <c r="B65488" s="1">
        <v>45083</v>
      </c>
      <c r="C65488" t="s">
        <v>41724</v>
      </c>
      <c r="D65488" t="s">
        <v>59305</v>
      </c>
      <c r="E65488" t="s">
        <v>49402</v>
      </c>
      <c r="F65488" t="s">
        <v>171122</v>
      </c>
    </row>
    <row r="65489" spans="1:6" x14ac:dyDescent="0.3">
      <c r="A65489" t="s">
        <v>171015</v>
      </c>
      <c r="B65489" s="1">
        <v>45084</v>
      </c>
      <c r="C65489" t="s">
        <v>41042</v>
      </c>
      <c r="D65489" t="s">
        <v>41719</v>
      </c>
      <c r="E65489" t="s">
        <v>41046</v>
      </c>
      <c r="F65489" t="s">
        <v>171123</v>
      </c>
    </row>
    <row r="65490" spans="1:6" x14ac:dyDescent="0.3">
      <c r="A65490" t="s">
        <v>171015</v>
      </c>
      <c r="B65490" s="1">
        <v>45085</v>
      </c>
      <c r="C65490" t="s">
        <v>7</v>
      </c>
      <c r="D65490" t="s">
        <v>7</v>
      </c>
      <c r="E65490" t="s">
        <v>7</v>
      </c>
      <c r="F65490" t="s">
        <v>7</v>
      </c>
    </row>
    <row r="65491" spans="1:6" x14ac:dyDescent="0.3">
      <c r="A65491" t="s">
        <v>171015</v>
      </c>
      <c r="B65491" s="1">
        <v>45086</v>
      </c>
      <c r="C65491" t="s">
        <v>59312</v>
      </c>
      <c r="D65491" t="s">
        <v>40738</v>
      </c>
      <c r="E65491" t="s">
        <v>41032</v>
      </c>
      <c r="F65491" t="s">
        <v>171124</v>
      </c>
    </row>
    <row r="65492" spans="1:6" x14ac:dyDescent="0.3">
      <c r="A65492" t="s">
        <v>171015</v>
      </c>
      <c r="B65492" s="1">
        <v>45089</v>
      </c>
      <c r="C65492" t="s">
        <v>41738</v>
      </c>
      <c r="D65492" t="s">
        <v>70818</v>
      </c>
      <c r="E65492" t="s">
        <v>40846</v>
      </c>
      <c r="F65492" t="s">
        <v>171125</v>
      </c>
    </row>
    <row r="65493" spans="1:6" x14ac:dyDescent="0.3">
      <c r="A65493" t="s">
        <v>171015</v>
      </c>
      <c r="B65493" s="1">
        <v>45090</v>
      </c>
      <c r="C65493" t="s">
        <v>40923</v>
      </c>
      <c r="D65493" t="s">
        <v>49392</v>
      </c>
      <c r="E65493" t="s">
        <v>70973</v>
      </c>
      <c r="F65493" t="s">
        <v>171126</v>
      </c>
    </row>
    <row r="65494" spans="1:6" x14ac:dyDescent="0.3">
      <c r="A65494" t="s">
        <v>171015</v>
      </c>
      <c r="B65494" s="1">
        <v>45091</v>
      </c>
      <c r="C65494" t="s">
        <v>41019</v>
      </c>
      <c r="D65494" t="s">
        <v>41693</v>
      </c>
      <c r="E65494" t="s">
        <v>41750</v>
      </c>
      <c r="F65494" t="s">
        <v>171127</v>
      </c>
    </row>
    <row r="65495" spans="1:6" x14ac:dyDescent="0.3">
      <c r="A65495" t="s">
        <v>171015</v>
      </c>
      <c r="B65495" s="1">
        <v>45092</v>
      </c>
      <c r="C65495" t="s">
        <v>41019</v>
      </c>
      <c r="D65495" t="s">
        <v>40736</v>
      </c>
      <c r="E65495" t="s">
        <v>41740</v>
      </c>
      <c r="F65495" t="s">
        <v>171128</v>
      </c>
    </row>
    <row r="65496" spans="1:6" x14ac:dyDescent="0.3">
      <c r="A65496" t="s">
        <v>171015</v>
      </c>
      <c r="B65496" s="1">
        <v>45093</v>
      </c>
      <c r="C65496" t="s">
        <v>41019</v>
      </c>
      <c r="D65496" t="s">
        <v>41000</v>
      </c>
      <c r="E65496" t="s">
        <v>41019</v>
      </c>
      <c r="F65496" t="s">
        <v>171129</v>
      </c>
    </row>
    <row r="65497" spans="1:6" x14ac:dyDescent="0.3">
      <c r="A65497" t="s">
        <v>171015</v>
      </c>
      <c r="B65497" s="1">
        <v>45096</v>
      </c>
      <c r="C65497" t="s">
        <v>40968</v>
      </c>
      <c r="D65497" t="s">
        <v>70973</v>
      </c>
      <c r="E65497" t="s">
        <v>70973</v>
      </c>
      <c r="F65497" t="s">
        <v>171130</v>
      </c>
    </row>
    <row r="65498" spans="1:6" x14ac:dyDescent="0.3">
      <c r="A65498" t="s">
        <v>171015</v>
      </c>
      <c r="B65498" s="1">
        <v>45097</v>
      </c>
      <c r="C65498" t="s">
        <v>59322</v>
      </c>
      <c r="D65498" t="s">
        <v>41744</v>
      </c>
      <c r="E65498" t="s">
        <v>40839</v>
      </c>
      <c r="F65498" t="s">
        <v>171131</v>
      </c>
    </row>
    <row r="65499" spans="1:6" x14ac:dyDescent="0.3">
      <c r="A65499" t="s">
        <v>171015</v>
      </c>
      <c r="B65499" s="1">
        <v>45098</v>
      </c>
      <c r="C65499" t="s">
        <v>40754</v>
      </c>
      <c r="D65499" t="s">
        <v>41019</v>
      </c>
      <c r="E65499" t="s">
        <v>40823</v>
      </c>
      <c r="F65499" t="s">
        <v>171132</v>
      </c>
    </row>
    <row r="65500" spans="1:6" x14ac:dyDescent="0.3">
      <c r="A65500" t="s">
        <v>171015</v>
      </c>
      <c r="B65500" s="1">
        <v>45099</v>
      </c>
      <c r="C65500" t="s">
        <v>41002</v>
      </c>
      <c r="D65500" t="s">
        <v>40843</v>
      </c>
      <c r="E65500" t="s">
        <v>40792</v>
      </c>
      <c r="F65500" t="s">
        <v>171133</v>
      </c>
    </row>
    <row r="65501" spans="1:6" x14ac:dyDescent="0.3">
      <c r="A65501" t="s">
        <v>171015</v>
      </c>
      <c r="B65501" s="1">
        <v>45100</v>
      </c>
      <c r="C65501" t="s">
        <v>40791</v>
      </c>
      <c r="D65501" t="s">
        <v>40839</v>
      </c>
      <c r="E65501" t="s">
        <v>40785</v>
      </c>
      <c r="F65501" t="s">
        <v>171134</v>
      </c>
    </row>
    <row r="65502" spans="1:6" x14ac:dyDescent="0.3">
      <c r="A65502" t="s">
        <v>171015</v>
      </c>
      <c r="B65502" s="1">
        <v>45103</v>
      </c>
      <c r="C65502" t="s">
        <v>40754</v>
      </c>
      <c r="D65502" t="s">
        <v>41045</v>
      </c>
      <c r="E65502" t="s">
        <v>40783</v>
      </c>
      <c r="F65502" t="s">
        <v>171135</v>
      </c>
    </row>
    <row r="65503" spans="1:6" x14ac:dyDescent="0.3">
      <c r="A65503" t="s">
        <v>171015</v>
      </c>
      <c r="B65503" s="1">
        <v>45104</v>
      </c>
      <c r="C65503" t="s">
        <v>40974</v>
      </c>
      <c r="D65503" t="s">
        <v>70973</v>
      </c>
      <c r="E65503" t="s">
        <v>41769</v>
      </c>
      <c r="F65503" t="s">
        <v>171136</v>
      </c>
    </row>
    <row r="65504" spans="1:6" x14ac:dyDescent="0.3">
      <c r="A65504" t="s">
        <v>171015</v>
      </c>
      <c r="B65504" s="1">
        <v>45105</v>
      </c>
      <c r="C65504" t="s">
        <v>41687</v>
      </c>
      <c r="D65504" t="s">
        <v>41735</v>
      </c>
      <c r="E65504" t="s">
        <v>40923</v>
      </c>
      <c r="F65504" t="s">
        <v>171137</v>
      </c>
    </row>
    <row r="65505" spans="1:6" x14ac:dyDescent="0.3">
      <c r="A65505" t="s">
        <v>171015</v>
      </c>
      <c r="B65505" s="1">
        <v>45106</v>
      </c>
      <c r="C65505" t="s">
        <v>40792</v>
      </c>
      <c r="D65505" t="s">
        <v>41029</v>
      </c>
      <c r="E65505" t="s">
        <v>41734</v>
      </c>
      <c r="F65505" t="s">
        <v>171138</v>
      </c>
    </row>
    <row r="65506" spans="1:6" x14ac:dyDescent="0.3">
      <c r="A65506" t="s">
        <v>171015</v>
      </c>
      <c r="B65506" s="1">
        <v>45107</v>
      </c>
      <c r="C65506" t="s">
        <v>40975</v>
      </c>
      <c r="D65506" t="s">
        <v>41045</v>
      </c>
      <c r="E65506" t="s">
        <v>40842</v>
      </c>
      <c r="F65506" t="s">
        <v>171139</v>
      </c>
    </row>
    <row r="65507" spans="1:6" x14ac:dyDescent="0.3">
      <c r="A65507" t="s">
        <v>171015</v>
      </c>
      <c r="B65507" s="1">
        <v>45110</v>
      </c>
      <c r="C65507" t="s">
        <v>40990</v>
      </c>
      <c r="D65507" t="s">
        <v>40981</v>
      </c>
      <c r="E65507" t="s">
        <v>40818</v>
      </c>
      <c r="F65507" t="s">
        <v>171140</v>
      </c>
    </row>
    <row r="65508" spans="1:6" x14ac:dyDescent="0.3">
      <c r="A65508" t="s">
        <v>171015</v>
      </c>
      <c r="B65508" s="1">
        <v>45111</v>
      </c>
      <c r="C65508" t="s">
        <v>40818</v>
      </c>
      <c r="D65508" t="s">
        <v>40836</v>
      </c>
      <c r="E65508" t="s">
        <v>41014</v>
      </c>
      <c r="F65508" t="s">
        <v>171141</v>
      </c>
    </row>
    <row r="65509" spans="1:6" x14ac:dyDescent="0.3">
      <c r="A65509" t="s">
        <v>171015</v>
      </c>
      <c r="B65509" s="1">
        <v>45112</v>
      </c>
      <c r="C65509" t="s">
        <v>41055</v>
      </c>
      <c r="D65509" t="s">
        <v>40800</v>
      </c>
      <c r="E65509" t="s">
        <v>40774</v>
      </c>
      <c r="F65509" t="s">
        <v>171142</v>
      </c>
    </row>
    <row r="65510" spans="1:6" x14ac:dyDescent="0.3">
      <c r="A65510" t="s">
        <v>171015</v>
      </c>
      <c r="B65510" s="1">
        <v>45113</v>
      </c>
      <c r="C65510" t="s">
        <v>40774</v>
      </c>
      <c r="D65510" t="s">
        <v>40754</v>
      </c>
      <c r="E65510" t="s">
        <v>40794</v>
      </c>
      <c r="F65510" t="s">
        <v>171143</v>
      </c>
    </row>
    <row r="65511" spans="1:6" x14ac:dyDescent="0.3">
      <c r="A65511" t="s">
        <v>171015</v>
      </c>
      <c r="B65511" s="1">
        <v>45114</v>
      </c>
      <c r="C65511" t="s">
        <v>41632</v>
      </c>
      <c r="D65511" t="s">
        <v>40798</v>
      </c>
      <c r="E65511" t="s">
        <v>40994</v>
      </c>
      <c r="F65511" t="s">
        <v>171144</v>
      </c>
    </row>
    <row r="65512" spans="1:6" x14ac:dyDescent="0.3">
      <c r="A65512" t="s">
        <v>171015</v>
      </c>
      <c r="B65512" s="1">
        <v>45117</v>
      </c>
      <c r="C65512" t="s">
        <v>40774</v>
      </c>
      <c r="D65512" t="s">
        <v>40975</v>
      </c>
      <c r="E65512" t="s">
        <v>40780</v>
      </c>
      <c r="F65512" t="s">
        <v>171145</v>
      </c>
    </row>
    <row r="65513" spans="1:6" x14ac:dyDescent="0.3">
      <c r="A65513" t="s">
        <v>171015</v>
      </c>
      <c r="B65513" s="1">
        <v>45118</v>
      </c>
      <c r="C65513" t="s">
        <v>40749</v>
      </c>
      <c r="D65513" t="s">
        <v>64463</v>
      </c>
      <c r="E65513" t="s">
        <v>40754</v>
      </c>
      <c r="F65513" t="s">
        <v>171146</v>
      </c>
    </row>
    <row r="65514" spans="1:6" x14ac:dyDescent="0.3">
      <c r="A65514" t="s">
        <v>171015</v>
      </c>
      <c r="B65514" s="1">
        <v>45119</v>
      </c>
      <c r="C65514" t="s">
        <v>41014</v>
      </c>
      <c r="D65514" t="s">
        <v>40785</v>
      </c>
      <c r="E65514" t="s">
        <v>49383</v>
      </c>
      <c r="F65514" t="s">
        <v>171147</v>
      </c>
    </row>
    <row r="65515" spans="1:6" x14ac:dyDescent="0.3">
      <c r="A65515" t="s">
        <v>171015</v>
      </c>
      <c r="B65515" s="1">
        <v>45120</v>
      </c>
      <c r="C65515" t="s">
        <v>40789</v>
      </c>
      <c r="D65515" t="s">
        <v>40991</v>
      </c>
      <c r="E65515" t="s">
        <v>41016</v>
      </c>
      <c r="F65515" t="s">
        <v>171148</v>
      </c>
    </row>
    <row r="65516" spans="1:6" x14ac:dyDescent="0.3">
      <c r="A65516" t="s">
        <v>171015</v>
      </c>
      <c r="B65516" s="1">
        <v>45121</v>
      </c>
      <c r="C65516" t="s">
        <v>40793</v>
      </c>
      <c r="D65516" t="s">
        <v>41754</v>
      </c>
      <c r="E65516" t="s">
        <v>41740</v>
      </c>
      <c r="F65516" t="s">
        <v>171149</v>
      </c>
    </row>
    <row r="65517" spans="1:6" x14ac:dyDescent="0.3">
      <c r="A65517" t="s">
        <v>171015</v>
      </c>
      <c r="B65517" s="1">
        <v>45124</v>
      </c>
      <c r="C65517" t="s">
        <v>59491</v>
      </c>
      <c r="D65517" t="s">
        <v>40843</v>
      </c>
      <c r="E65517" t="s">
        <v>41735</v>
      </c>
      <c r="F65517" t="s">
        <v>171150</v>
      </c>
    </row>
    <row r="65518" spans="1:6" x14ac:dyDescent="0.3">
      <c r="A65518" t="s">
        <v>171015</v>
      </c>
      <c r="B65518" s="1">
        <v>45125</v>
      </c>
      <c r="C65518" t="s">
        <v>41751</v>
      </c>
      <c r="D65518" t="s">
        <v>41026</v>
      </c>
      <c r="E65518" t="s">
        <v>40746</v>
      </c>
      <c r="F65518" t="s">
        <v>171151</v>
      </c>
    </row>
    <row r="65519" spans="1:6" x14ac:dyDescent="0.3">
      <c r="A65519" t="s">
        <v>171015</v>
      </c>
      <c r="B65519" s="1">
        <v>45126</v>
      </c>
      <c r="C65519" t="s">
        <v>40746</v>
      </c>
      <c r="D65519" t="s">
        <v>41027</v>
      </c>
      <c r="E65519" t="s">
        <v>41027</v>
      </c>
      <c r="F65519" t="s">
        <v>171152</v>
      </c>
    </row>
    <row r="65520" spans="1:6" x14ac:dyDescent="0.3">
      <c r="A65520" t="s">
        <v>171015</v>
      </c>
      <c r="B65520" s="1">
        <v>45127</v>
      </c>
      <c r="C65520" t="s">
        <v>40843</v>
      </c>
      <c r="D65520" t="s">
        <v>59468</v>
      </c>
      <c r="E65520" t="s">
        <v>70821</v>
      </c>
      <c r="F65520" t="s">
        <v>171153</v>
      </c>
    </row>
    <row r="65521" spans="1:6" x14ac:dyDescent="0.3">
      <c r="A65521" t="s">
        <v>171015</v>
      </c>
      <c r="B65521" s="1">
        <v>45128</v>
      </c>
      <c r="C65521" t="s">
        <v>41048</v>
      </c>
      <c r="D65521" t="s">
        <v>40739</v>
      </c>
      <c r="E65521" t="s">
        <v>64481</v>
      </c>
      <c r="F65521" t="s">
        <v>171154</v>
      </c>
    </row>
    <row r="65522" spans="1:6" x14ac:dyDescent="0.3">
      <c r="A65522" t="s">
        <v>171015</v>
      </c>
      <c r="B65522" s="1">
        <v>45131</v>
      </c>
      <c r="C65522" t="s">
        <v>41045</v>
      </c>
      <c r="D65522" t="s">
        <v>40996</v>
      </c>
      <c r="E65522" t="s">
        <v>41738</v>
      </c>
      <c r="F65522" t="s">
        <v>171155</v>
      </c>
    </row>
    <row r="65523" spans="1:6" x14ac:dyDescent="0.3">
      <c r="A65523" t="s">
        <v>171015</v>
      </c>
      <c r="B65523" s="1">
        <v>45132</v>
      </c>
      <c r="C65523" t="s">
        <v>40813</v>
      </c>
      <c r="D65523" t="s">
        <v>41738</v>
      </c>
      <c r="E65523" t="s">
        <v>40836</v>
      </c>
      <c r="F65523" t="s">
        <v>171156</v>
      </c>
    </row>
    <row r="65524" spans="1:6" x14ac:dyDescent="0.3">
      <c r="A65524" t="s">
        <v>171015</v>
      </c>
      <c r="B65524" s="1">
        <v>45133</v>
      </c>
      <c r="C65524" t="s">
        <v>40749</v>
      </c>
      <c r="D65524" t="s">
        <v>41020</v>
      </c>
      <c r="E65524" t="s">
        <v>40797</v>
      </c>
      <c r="F65524" t="s">
        <v>171157</v>
      </c>
    </row>
    <row r="65525" spans="1:6" x14ac:dyDescent="0.3">
      <c r="A65525" t="s">
        <v>171015</v>
      </c>
      <c r="B65525" s="1">
        <v>45134</v>
      </c>
      <c r="C65525" t="s">
        <v>40794</v>
      </c>
      <c r="D65525" t="s">
        <v>41029</v>
      </c>
      <c r="E65525" t="s">
        <v>41751</v>
      </c>
      <c r="F65525" t="s">
        <v>171158</v>
      </c>
    </row>
    <row r="65526" spans="1:6" x14ac:dyDescent="0.3">
      <c r="A65526" t="s">
        <v>171015</v>
      </c>
      <c r="B65526" s="1">
        <v>45135</v>
      </c>
      <c r="C65526" t="s">
        <v>40749</v>
      </c>
      <c r="D65526" t="s">
        <v>41019</v>
      </c>
      <c r="E65526" t="s">
        <v>40981</v>
      </c>
      <c r="F65526" t="s">
        <v>171159</v>
      </c>
    </row>
    <row r="65527" spans="1:6" x14ac:dyDescent="0.3">
      <c r="A65527" t="s">
        <v>171015</v>
      </c>
      <c r="B65527" s="1">
        <v>45138</v>
      </c>
      <c r="C65527" t="s">
        <v>40750</v>
      </c>
      <c r="D65527" t="s">
        <v>40797</v>
      </c>
      <c r="E65527" t="s">
        <v>40751</v>
      </c>
      <c r="F65527" t="s">
        <v>171160</v>
      </c>
    </row>
    <row r="65528" spans="1:6" x14ac:dyDescent="0.3">
      <c r="A65528" t="s">
        <v>171015</v>
      </c>
      <c r="B65528" s="1">
        <v>45139</v>
      </c>
      <c r="C65528" t="s">
        <v>40814</v>
      </c>
      <c r="D65528" t="s">
        <v>41748</v>
      </c>
      <c r="E65528" t="s">
        <v>41748</v>
      </c>
      <c r="F65528" t="s">
        <v>171161</v>
      </c>
    </row>
    <row r="65529" spans="1:6" x14ac:dyDescent="0.3">
      <c r="A65529" t="s">
        <v>171015</v>
      </c>
      <c r="B65529" s="1">
        <v>45140</v>
      </c>
      <c r="C65529" t="s">
        <v>40780</v>
      </c>
      <c r="D65529" t="s">
        <v>40792</v>
      </c>
      <c r="E65529" t="s">
        <v>40779</v>
      </c>
      <c r="F65529" t="s">
        <v>171162</v>
      </c>
    </row>
    <row r="65530" spans="1:6" x14ac:dyDescent="0.3">
      <c r="A65530" t="s">
        <v>171015</v>
      </c>
      <c r="B65530" s="1">
        <v>45141</v>
      </c>
      <c r="C65530" t="s">
        <v>40978</v>
      </c>
      <c r="D65530" t="s">
        <v>40923</v>
      </c>
      <c r="E65530" t="s">
        <v>41734</v>
      </c>
      <c r="F65530" t="s">
        <v>171163</v>
      </c>
    </row>
    <row r="65531" spans="1:6" x14ac:dyDescent="0.3">
      <c r="A65531" t="s">
        <v>171015</v>
      </c>
      <c r="B65531" s="1">
        <v>45142</v>
      </c>
      <c r="C65531" t="s">
        <v>40749</v>
      </c>
      <c r="D65531" t="s">
        <v>41754</v>
      </c>
      <c r="E65531" t="s">
        <v>40749</v>
      </c>
      <c r="F65531" t="s">
        <v>171164</v>
      </c>
    </row>
    <row r="65532" spans="1:6" x14ac:dyDescent="0.3">
      <c r="A65532" t="s">
        <v>171015</v>
      </c>
      <c r="B65532" s="1">
        <v>45145</v>
      </c>
      <c r="C65532" t="s">
        <v>40978</v>
      </c>
      <c r="D65532" t="s">
        <v>41735</v>
      </c>
      <c r="E65532" t="s">
        <v>41022</v>
      </c>
      <c r="F65532" t="s">
        <v>171165</v>
      </c>
    </row>
    <row r="65533" spans="1:6" x14ac:dyDescent="0.3">
      <c r="A65533" t="s">
        <v>171015</v>
      </c>
      <c r="B65533" s="1">
        <v>45146</v>
      </c>
      <c r="C65533" t="s">
        <v>59322</v>
      </c>
      <c r="D65533" t="s">
        <v>40736</v>
      </c>
      <c r="E65533" t="s">
        <v>59322</v>
      </c>
      <c r="F65533" t="s">
        <v>171166</v>
      </c>
    </row>
    <row r="65534" spans="1:6" x14ac:dyDescent="0.3">
      <c r="A65534" t="s">
        <v>171015</v>
      </c>
      <c r="B65534" s="1">
        <v>45147</v>
      </c>
      <c r="C65534" t="s">
        <v>40981</v>
      </c>
      <c r="D65534" t="s">
        <v>41757</v>
      </c>
      <c r="E65534" t="s">
        <v>40981</v>
      </c>
      <c r="F65534" t="s">
        <v>171167</v>
      </c>
    </row>
    <row r="65535" spans="1:6" x14ac:dyDescent="0.3">
      <c r="A65535" t="s">
        <v>171015</v>
      </c>
      <c r="B65535" s="1">
        <v>45148</v>
      </c>
      <c r="C65535" t="s">
        <v>40798</v>
      </c>
      <c r="D65535" t="s">
        <v>41045</v>
      </c>
      <c r="E65535" t="s">
        <v>64463</v>
      </c>
      <c r="F65535" t="s">
        <v>171168</v>
      </c>
    </row>
    <row r="65536" spans="1:6" x14ac:dyDescent="0.3">
      <c r="A65536" t="s">
        <v>171015</v>
      </c>
      <c r="B65536" s="1">
        <v>45149</v>
      </c>
      <c r="C65536" t="s">
        <v>41055</v>
      </c>
      <c r="D65536" t="s">
        <v>41688</v>
      </c>
      <c r="E65536" t="s">
        <v>40774</v>
      </c>
      <c r="F65536" t="s">
        <v>171169</v>
      </c>
    </row>
    <row r="65537" spans="1:6" x14ac:dyDescent="0.3">
      <c r="A65537" t="s">
        <v>171015</v>
      </c>
      <c r="B65537" s="1">
        <v>45152</v>
      </c>
      <c r="C65537" t="s">
        <v>40814</v>
      </c>
      <c r="D65537" t="s">
        <v>40978</v>
      </c>
      <c r="E65537" t="s">
        <v>40970</v>
      </c>
      <c r="F65537" t="s">
        <v>171170</v>
      </c>
    </row>
    <row r="65538" spans="1:6" x14ac:dyDescent="0.3">
      <c r="A65538" t="s">
        <v>171015</v>
      </c>
      <c r="B65538" s="1">
        <v>45153</v>
      </c>
      <c r="C65538" t="s">
        <v>40813</v>
      </c>
      <c r="D65538" t="s">
        <v>41750</v>
      </c>
      <c r="E65538" t="s">
        <v>40923</v>
      </c>
      <c r="F65538" t="s">
        <v>171171</v>
      </c>
    </row>
    <row r="65539" spans="1:6" x14ac:dyDescent="0.3">
      <c r="A65539" t="s">
        <v>171015</v>
      </c>
      <c r="B65539" s="1">
        <v>45154</v>
      </c>
      <c r="C65539" t="s">
        <v>40969</v>
      </c>
      <c r="D65539" t="s">
        <v>41037</v>
      </c>
      <c r="E65539" t="s">
        <v>41004</v>
      </c>
      <c r="F65539" t="s">
        <v>171172</v>
      </c>
    </row>
    <row r="65540" spans="1:6" x14ac:dyDescent="0.3">
      <c r="A65540" t="s">
        <v>171015</v>
      </c>
      <c r="B65540" s="1">
        <v>45155</v>
      </c>
      <c r="C65540" t="s">
        <v>41019</v>
      </c>
      <c r="D65540" t="s">
        <v>40743</v>
      </c>
      <c r="E65540" t="s">
        <v>41744</v>
      </c>
      <c r="F65540" t="s">
        <v>171173</v>
      </c>
    </row>
    <row r="65541" spans="1:6" x14ac:dyDescent="0.3">
      <c r="A65541" t="s">
        <v>171015</v>
      </c>
      <c r="B65541" s="1">
        <v>45156</v>
      </c>
      <c r="C65541" t="s">
        <v>59399</v>
      </c>
      <c r="D65541" t="s">
        <v>49390</v>
      </c>
      <c r="E65541" t="s">
        <v>41693</v>
      </c>
      <c r="F65541" t="s">
        <v>171174</v>
      </c>
    </row>
    <row r="65542" spans="1:6" x14ac:dyDescent="0.3">
      <c r="A65542" t="s">
        <v>171015</v>
      </c>
      <c r="B65542" s="1">
        <v>45159</v>
      </c>
      <c r="C65542" t="s">
        <v>41032</v>
      </c>
      <c r="D65542" t="s">
        <v>40739</v>
      </c>
      <c r="E65542" t="s">
        <v>41030</v>
      </c>
      <c r="F65542" t="s">
        <v>171175</v>
      </c>
    </row>
    <row r="65543" spans="1:6" x14ac:dyDescent="0.3">
      <c r="A65543" t="s">
        <v>171015</v>
      </c>
      <c r="B65543" s="1">
        <v>45160</v>
      </c>
      <c r="C65543" t="s">
        <v>59335</v>
      </c>
      <c r="D65543" t="s">
        <v>41030</v>
      </c>
      <c r="E65543" t="s">
        <v>41023</v>
      </c>
      <c r="F65543" t="s">
        <v>171176</v>
      </c>
    </row>
    <row r="65544" spans="1:6" x14ac:dyDescent="0.3">
      <c r="A65544" t="s">
        <v>171015</v>
      </c>
      <c r="B65544" s="1">
        <v>45161</v>
      </c>
      <c r="C65544" t="s">
        <v>40746</v>
      </c>
      <c r="D65544" t="s">
        <v>41037</v>
      </c>
      <c r="E65544" t="s">
        <v>40838</v>
      </c>
      <c r="F65544" t="s">
        <v>171177</v>
      </c>
    </row>
    <row r="65545" spans="1:6" x14ac:dyDescent="0.3">
      <c r="A65545" t="s">
        <v>171015</v>
      </c>
      <c r="B65545" s="1">
        <v>45162</v>
      </c>
      <c r="C65545" t="s">
        <v>40823</v>
      </c>
      <c r="D65545" t="s">
        <v>40844</v>
      </c>
      <c r="E65545" t="s">
        <v>40969</v>
      </c>
      <c r="F65545" t="s">
        <v>171178</v>
      </c>
    </row>
    <row r="65546" spans="1:6" x14ac:dyDescent="0.3">
      <c r="A65546" t="s">
        <v>171015</v>
      </c>
      <c r="B65546" s="1">
        <v>45163</v>
      </c>
      <c r="C65546" t="s">
        <v>40797</v>
      </c>
      <c r="D65546" t="s">
        <v>41048</v>
      </c>
      <c r="E65546" t="s">
        <v>41037</v>
      </c>
      <c r="F65546" t="s">
        <v>171179</v>
      </c>
    </row>
    <row r="65547" spans="1:6" x14ac:dyDescent="0.3">
      <c r="A65547" t="s">
        <v>171015</v>
      </c>
      <c r="B65547" s="1">
        <v>45166</v>
      </c>
      <c r="C65547" t="s">
        <v>41735</v>
      </c>
      <c r="D65547" t="s">
        <v>40739</v>
      </c>
      <c r="E65547" t="s">
        <v>40996</v>
      </c>
      <c r="F65547" t="s">
        <v>171180</v>
      </c>
    </row>
    <row r="65548" spans="1:6" x14ac:dyDescent="0.3">
      <c r="A65548" t="s">
        <v>171015</v>
      </c>
      <c r="B65548" s="1">
        <v>45167</v>
      </c>
      <c r="C65548" t="s">
        <v>64463</v>
      </c>
      <c r="D65548" t="s">
        <v>70821</v>
      </c>
      <c r="E65548" t="s">
        <v>41045</v>
      </c>
      <c r="F65548" t="s">
        <v>171181</v>
      </c>
    </row>
    <row r="65549" spans="1:6" x14ac:dyDescent="0.3">
      <c r="A65549" t="s">
        <v>171015</v>
      </c>
      <c r="B65549" s="1">
        <v>45168</v>
      </c>
      <c r="C65549" t="s">
        <v>59314</v>
      </c>
      <c r="D65549" t="s">
        <v>41027</v>
      </c>
      <c r="E65549" t="s">
        <v>40736</v>
      </c>
      <c r="F65549" t="s">
        <v>171182</v>
      </c>
    </row>
    <row r="65550" spans="1:6" x14ac:dyDescent="0.3">
      <c r="A65550" t="s">
        <v>171015</v>
      </c>
      <c r="B65550" s="1">
        <v>45169</v>
      </c>
      <c r="C65550" t="s">
        <v>59410</v>
      </c>
      <c r="D65550" t="s">
        <v>41038</v>
      </c>
      <c r="E65550" t="s">
        <v>40849</v>
      </c>
      <c r="F65550" t="s">
        <v>171183</v>
      </c>
    </row>
    <row r="65551" spans="1:6" x14ac:dyDescent="0.3">
      <c r="A65551" t="s">
        <v>171015</v>
      </c>
      <c r="B65551" s="1">
        <v>45170</v>
      </c>
      <c r="C65551" t="s">
        <v>59404</v>
      </c>
      <c r="D65551" t="s">
        <v>49413</v>
      </c>
      <c r="E65551" t="s">
        <v>41724</v>
      </c>
      <c r="F65551" t="s">
        <v>171184</v>
      </c>
    </row>
    <row r="65552" spans="1:6" x14ac:dyDescent="0.3">
      <c r="A65552" t="s">
        <v>171015</v>
      </c>
      <c r="B65552" s="1">
        <v>45173</v>
      </c>
      <c r="C65552" t="s">
        <v>41762</v>
      </c>
      <c r="D65552" t="s">
        <v>41041</v>
      </c>
      <c r="E65552" t="s">
        <v>59303</v>
      </c>
      <c r="F65552" t="s">
        <v>171185</v>
      </c>
    </row>
    <row r="65553" spans="1:6" x14ac:dyDescent="0.3">
      <c r="A65553" t="s">
        <v>171015</v>
      </c>
      <c r="B65553" s="1">
        <v>45174</v>
      </c>
      <c r="C65553" t="s">
        <v>41707</v>
      </c>
      <c r="D65553" t="s">
        <v>83039</v>
      </c>
      <c r="E65553" t="s">
        <v>59306</v>
      </c>
      <c r="F65553" t="s">
        <v>171186</v>
      </c>
    </row>
    <row r="65554" spans="1:6" x14ac:dyDescent="0.3">
      <c r="A65554" t="s">
        <v>171015</v>
      </c>
      <c r="B65554" s="1">
        <v>45175</v>
      </c>
      <c r="C65554" t="s">
        <v>41700</v>
      </c>
      <c r="D65554" t="s">
        <v>59413</v>
      </c>
      <c r="E65554" t="s">
        <v>41699</v>
      </c>
      <c r="F65554" t="s">
        <v>171187</v>
      </c>
    </row>
    <row r="65555" spans="1:6" x14ac:dyDescent="0.3">
      <c r="A65555" t="s">
        <v>171015</v>
      </c>
      <c r="B65555" s="1">
        <v>45176</v>
      </c>
      <c r="C65555" t="s">
        <v>7</v>
      </c>
      <c r="D65555" t="s">
        <v>7</v>
      </c>
      <c r="E65555" t="s">
        <v>7</v>
      </c>
      <c r="F65555" t="s">
        <v>7</v>
      </c>
    </row>
    <row r="65556" spans="1:6" x14ac:dyDescent="0.3">
      <c r="A65556" t="s">
        <v>171015</v>
      </c>
      <c r="B65556" s="1">
        <v>45177</v>
      </c>
      <c r="C65556" t="s">
        <v>59507</v>
      </c>
      <c r="D65556" t="s">
        <v>40851</v>
      </c>
      <c r="E65556" t="s">
        <v>41709</v>
      </c>
      <c r="F65556" t="s">
        <v>171188</v>
      </c>
    </row>
    <row r="65557" spans="1:6" x14ac:dyDescent="0.3">
      <c r="A65557" t="s">
        <v>171015</v>
      </c>
      <c r="B65557" s="1">
        <v>45180</v>
      </c>
      <c r="C65557" t="s">
        <v>41743</v>
      </c>
      <c r="D65557" t="s">
        <v>41709</v>
      </c>
      <c r="E65557" t="s">
        <v>41730</v>
      </c>
      <c r="F65557" t="s">
        <v>171189</v>
      </c>
    </row>
    <row r="65558" spans="1:6" x14ac:dyDescent="0.3">
      <c r="A65558" t="s">
        <v>171015</v>
      </c>
      <c r="B65558" s="1">
        <v>45181</v>
      </c>
      <c r="C65558" t="s">
        <v>40784</v>
      </c>
      <c r="D65558" t="s">
        <v>41042</v>
      </c>
      <c r="E65558" t="s">
        <v>40784</v>
      </c>
      <c r="F65558" t="s">
        <v>171190</v>
      </c>
    </row>
    <row r="65559" spans="1:6" x14ac:dyDescent="0.3">
      <c r="A65559" t="s">
        <v>171015</v>
      </c>
      <c r="B65559" s="1">
        <v>45182</v>
      </c>
      <c r="C65559" t="s">
        <v>41016</v>
      </c>
      <c r="D65559" t="s">
        <v>41769</v>
      </c>
      <c r="E65559" t="s">
        <v>41769</v>
      </c>
      <c r="F65559" t="s">
        <v>171191</v>
      </c>
    </row>
    <row r="65560" spans="1:6" x14ac:dyDescent="0.3">
      <c r="A65560" t="s">
        <v>171015</v>
      </c>
      <c r="B65560" s="1">
        <v>45183</v>
      </c>
      <c r="C65560" t="s">
        <v>41687</v>
      </c>
      <c r="D65560" t="s">
        <v>70973</v>
      </c>
      <c r="E65560" t="s">
        <v>40844</v>
      </c>
      <c r="F65560" t="s">
        <v>171192</v>
      </c>
    </row>
    <row r="65561" spans="1:6" x14ac:dyDescent="0.3">
      <c r="A65561" t="s">
        <v>171015</v>
      </c>
      <c r="B65561" s="1">
        <v>45184</v>
      </c>
      <c r="C65561" t="s">
        <v>40838</v>
      </c>
      <c r="D65561" t="s">
        <v>41049</v>
      </c>
      <c r="E65561" t="s">
        <v>40843</v>
      </c>
      <c r="F65561" t="s">
        <v>171193</v>
      </c>
    </row>
    <row r="65562" spans="1:6" x14ac:dyDescent="0.3">
      <c r="A65562" t="s">
        <v>171015</v>
      </c>
      <c r="B65562" s="1">
        <v>45187</v>
      </c>
      <c r="C65562" t="s">
        <v>41740</v>
      </c>
      <c r="D65562" t="s">
        <v>49392</v>
      </c>
      <c r="E65562" t="s">
        <v>49392</v>
      </c>
      <c r="F65562" t="s">
        <v>171194</v>
      </c>
    </row>
    <row r="65563" spans="1:6" x14ac:dyDescent="0.3">
      <c r="A65563" t="s">
        <v>171015</v>
      </c>
      <c r="B65563" s="1">
        <v>45188</v>
      </c>
      <c r="C65563" t="s">
        <v>41744</v>
      </c>
      <c r="D65563" t="s">
        <v>40739</v>
      </c>
      <c r="E65563" t="s">
        <v>40734</v>
      </c>
      <c r="F65563" t="s">
        <v>171195</v>
      </c>
    </row>
    <row r="65564" spans="1:6" x14ac:dyDescent="0.3">
      <c r="A65564" t="s">
        <v>171015</v>
      </c>
      <c r="B65564" s="1">
        <v>45189</v>
      </c>
      <c r="C65564" t="s">
        <v>41769</v>
      </c>
      <c r="D65564" t="s">
        <v>41743</v>
      </c>
      <c r="E65564" t="s">
        <v>41032</v>
      </c>
      <c r="F65564" t="s">
        <v>171196</v>
      </c>
    </row>
    <row r="65565" spans="1:6" x14ac:dyDescent="0.3">
      <c r="A65565" t="s">
        <v>171015</v>
      </c>
      <c r="B65565" s="1">
        <v>45190</v>
      </c>
      <c r="C65565" t="s">
        <v>82996</v>
      </c>
      <c r="D65565" t="s">
        <v>41704</v>
      </c>
      <c r="E65565" t="s">
        <v>41035</v>
      </c>
      <c r="F65565" t="s">
        <v>171197</v>
      </c>
    </row>
    <row r="65566" spans="1:6" x14ac:dyDescent="0.3">
      <c r="A65566" t="s">
        <v>171015</v>
      </c>
      <c r="B65566" s="1">
        <v>45191</v>
      </c>
      <c r="C65566" t="s">
        <v>41025</v>
      </c>
      <c r="D65566" t="s">
        <v>41033</v>
      </c>
      <c r="E65566" t="s">
        <v>41033</v>
      </c>
      <c r="F65566" t="s">
        <v>171198</v>
      </c>
    </row>
    <row r="65567" spans="1:6" x14ac:dyDescent="0.3">
      <c r="A65567" t="s">
        <v>171015</v>
      </c>
      <c r="B65567" s="1">
        <v>45194</v>
      </c>
      <c r="C65567" t="s">
        <v>59507</v>
      </c>
      <c r="D65567" t="s">
        <v>40918</v>
      </c>
      <c r="E65567" t="s">
        <v>40849</v>
      </c>
      <c r="F65567" t="s">
        <v>171199</v>
      </c>
    </row>
    <row r="65568" spans="1:6" x14ac:dyDescent="0.3">
      <c r="A65568" t="s">
        <v>171015</v>
      </c>
      <c r="B65568" s="1">
        <v>45195</v>
      </c>
      <c r="C65568" t="s">
        <v>59459</v>
      </c>
      <c r="D65568" t="s">
        <v>41760</v>
      </c>
      <c r="E65568" t="s">
        <v>40742</v>
      </c>
      <c r="F65568" t="s">
        <v>171200</v>
      </c>
    </row>
    <row r="65569" spans="1:6" x14ac:dyDescent="0.3">
      <c r="A65569" t="s">
        <v>171015</v>
      </c>
      <c r="B65569" s="1">
        <v>45196</v>
      </c>
      <c r="C65569" t="s">
        <v>41756</v>
      </c>
      <c r="D65569" t="s">
        <v>41041</v>
      </c>
      <c r="E65569" t="s">
        <v>40851</v>
      </c>
      <c r="F65569" t="s">
        <v>171202</v>
      </c>
    </row>
    <row r="65570" spans="1:6" x14ac:dyDescent="0.3">
      <c r="A65570" t="s">
        <v>171015</v>
      </c>
      <c r="B65570" s="1">
        <v>45197</v>
      </c>
      <c r="C65570" t="s">
        <v>40919</v>
      </c>
      <c r="D65570" t="s">
        <v>41799</v>
      </c>
      <c r="E65570" t="s">
        <v>41795</v>
      </c>
      <c r="F65570" t="s">
        <v>171203</v>
      </c>
    </row>
    <row r="65571" spans="1:6" x14ac:dyDescent="0.3">
      <c r="A65571" t="s">
        <v>171015</v>
      </c>
      <c r="B65571" s="1">
        <v>45198</v>
      </c>
      <c r="C65571" t="s">
        <v>41700</v>
      </c>
      <c r="D65571" t="s">
        <v>59309</v>
      </c>
      <c r="E65571" t="s">
        <v>40919</v>
      </c>
      <c r="F65571" t="s">
        <v>171204</v>
      </c>
    </row>
    <row r="65572" spans="1:6" x14ac:dyDescent="0.3">
      <c r="A65572" t="s">
        <v>171015</v>
      </c>
      <c r="B65572" s="1">
        <v>45201</v>
      </c>
      <c r="C65572" t="s">
        <v>41728</v>
      </c>
      <c r="D65572" t="s">
        <v>41804</v>
      </c>
      <c r="E65572" t="s">
        <v>41804</v>
      </c>
      <c r="F65572" t="s">
        <v>171205</v>
      </c>
    </row>
    <row r="65573" spans="1:6" x14ac:dyDescent="0.3">
      <c r="A65573" t="s">
        <v>171015</v>
      </c>
      <c r="B65573" s="1">
        <v>45202</v>
      </c>
      <c r="C65573" t="s">
        <v>41814</v>
      </c>
      <c r="D65573" t="s">
        <v>59452</v>
      </c>
      <c r="E65573" t="s">
        <v>41892</v>
      </c>
      <c r="F65573" t="s">
        <v>171206</v>
      </c>
    </row>
    <row r="65574" spans="1:6" x14ac:dyDescent="0.3">
      <c r="A65574" t="s">
        <v>171015</v>
      </c>
      <c r="B65574" s="1">
        <v>45203</v>
      </c>
      <c r="C65574" t="s">
        <v>49410</v>
      </c>
      <c r="D65574" t="s">
        <v>59284</v>
      </c>
      <c r="E65574" t="s">
        <v>41789</v>
      </c>
      <c r="F65574" t="s">
        <v>171207</v>
      </c>
    </row>
    <row r="65575" spans="1:6" x14ac:dyDescent="0.3">
      <c r="A65575" t="s">
        <v>171015</v>
      </c>
      <c r="B65575" s="1">
        <v>45204</v>
      </c>
      <c r="C65575" t="s">
        <v>41803</v>
      </c>
      <c r="D65575" t="s">
        <v>41890</v>
      </c>
      <c r="E65575" t="s">
        <v>41894</v>
      </c>
      <c r="F65575" t="s">
        <v>171208</v>
      </c>
    </row>
    <row r="65576" spans="1:6" x14ac:dyDescent="0.3">
      <c r="A65576" t="s">
        <v>171015</v>
      </c>
      <c r="B65576" s="1">
        <v>45205</v>
      </c>
      <c r="C65576" t="s">
        <v>41820</v>
      </c>
      <c r="D65576" t="s">
        <v>49425</v>
      </c>
      <c r="E65576" t="s">
        <v>41875</v>
      </c>
      <c r="F65576" t="s">
        <v>171209</v>
      </c>
    </row>
    <row r="65577" spans="1:6" x14ac:dyDescent="0.3">
      <c r="A65577" t="s">
        <v>171015</v>
      </c>
      <c r="B65577" s="1">
        <v>45208</v>
      </c>
      <c r="C65577" t="s">
        <v>41819</v>
      </c>
      <c r="D65577" t="s">
        <v>41823</v>
      </c>
      <c r="E65577" t="s">
        <v>40854</v>
      </c>
      <c r="F65577" t="s">
        <v>171210</v>
      </c>
    </row>
    <row r="65578" spans="1:6" x14ac:dyDescent="0.3">
      <c r="A65578" t="s">
        <v>171015</v>
      </c>
      <c r="B65578" s="1">
        <v>45209</v>
      </c>
      <c r="C65578" t="s">
        <v>59450</v>
      </c>
      <c r="D65578" t="s">
        <v>41819</v>
      </c>
      <c r="E65578" t="s">
        <v>41717</v>
      </c>
      <c r="F65578" t="s">
        <v>171211</v>
      </c>
    </row>
    <row r="65579" spans="1:6" x14ac:dyDescent="0.3">
      <c r="A65579" t="s">
        <v>171015</v>
      </c>
      <c r="B65579" s="1">
        <v>45210</v>
      </c>
      <c r="C65579" t="s">
        <v>41790</v>
      </c>
      <c r="D65579" t="s">
        <v>41888</v>
      </c>
      <c r="E65579" t="s">
        <v>41715</v>
      </c>
      <c r="F65579" t="s">
        <v>171212</v>
      </c>
    </row>
    <row r="65580" spans="1:6" x14ac:dyDescent="0.3">
      <c r="A65580" t="s">
        <v>171015</v>
      </c>
      <c r="B65580" s="1">
        <v>45211</v>
      </c>
      <c r="C65580" t="s">
        <v>7</v>
      </c>
      <c r="D65580" t="s">
        <v>7</v>
      </c>
      <c r="E65580" t="s">
        <v>7</v>
      </c>
      <c r="F65580" t="s">
        <v>7</v>
      </c>
    </row>
    <row r="65581" spans="1:6" x14ac:dyDescent="0.3">
      <c r="A65581" t="s">
        <v>171015</v>
      </c>
      <c r="B65581" s="1">
        <v>45212</v>
      </c>
      <c r="C65581" t="s">
        <v>83009</v>
      </c>
      <c r="D65581" t="s">
        <v>40861</v>
      </c>
      <c r="E65581" t="s">
        <v>41824</v>
      </c>
      <c r="F65581" t="s">
        <v>171213</v>
      </c>
    </row>
    <row r="65582" spans="1:6" x14ac:dyDescent="0.3">
      <c r="A65582" t="s">
        <v>171015</v>
      </c>
      <c r="B65582" s="1">
        <v>45215</v>
      </c>
      <c r="C65582" t="s">
        <v>49422</v>
      </c>
      <c r="D65582" t="s">
        <v>40861</v>
      </c>
      <c r="E65582" t="s">
        <v>41824</v>
      </c>
      <c r="F65582" t="s">
        <v>171214</v>
      </c>
    </row>
    <row r="65583" spans="1:6" x14ac:dyDescent="0.3">
      <c r="A65583" t="s">
        <v>171015</v>
      </c>
      <c r="B65583" s="1">
        <v>45216</v>
      </c>
      <c r="C65583" t="s">
        <v>59278</v>
      </c>
      <c r="D65583" t="s">
        <v>59441</v>
      </c>
      <c r="E65583" t="s">
        <v>59288</v>
      </c>
      <c r="F65583" t="s">
        <v>171215</v>
      </c>
    </row>
    <row r="65584" spans="1:6" x14ac:dyDescent="0.3">
      <c r="A65584" t="s">
        <v>171015</v>
      </c>
      <c r="B65584" s="1">
        <v>45217</v>
      </c>
      <c r="C65584" t="s">
        <v>40866</v>
      </c>
      <c r="D65584" t="s">
        <v>40852</v>
      </c>
      <c r="E65584" t="s">
        <v>40868</v>
      </c>
      <c r="F65584" t="s">
        <v>171216</v>
      </c>
    </row>
    <row r="65585" spans="1:6" x14ac:dyDescent="0.3">
      <c r="A65585" t="s">
        <v>171015</v>
      </c>
      <c r="B65585" s="1">
        <v>45218</v>
      </c>
      <c r="C65585" t="s">
        <v>41880</v>
      </c>
      <c r="D65585" t="s">
        <v>59448</v>
      </c>
      <c r="E65585" t="s">
        <v>59441</v>
      </c>
      <c r="F65585" t="s">
        <v>171217</v>
      </c>
    </row>
    <row r="65586" spans="1:6" x14ac:dyDescent="0.3">
      <c r="A65586" t="s">
        <v>171015</v>
      </c>
      <c r="B65586" s="1">
        <v>45219</v>
      </c>
      <c r="C65586" t="s">
        <v>49430</v>
      </c>
      <c r="D65586" t="s">
        <v>41916</v>
      </c>
      <c r="E65586" t="s">
        <v>59566</v>
      </c>
      <c r="F65586" t="s">
        <v>171218</v>
      </c>
    </row>
    <row r="65587" spans="1:6" x14ac:dyDescent="0.3">
      <c r="A65587" t="s">
        <v>171015</v>
      </c>
      <c r="B65587" s="1">
        <v>45222</v>
      </c>
      <c r="C65587" t="s">
        <v>59288</v>
      </c>
      <c r="D65587" t="s">
        <v>40868</v>
      </c>
      <c r="E65587" t="s">
        <v>41905</v>
      </c>
      <c r="F65587" t="s">
        <v>171219</v>
      </c>
    </row>
    <row r="65588" spans="1:6" x14ac:dyDescent="0.3">
      <c r="A65588" t="s">
        <v>171015</v>
      </c>
      <c r="B65588" s="1">
        <v>45223</v>
      </c>
      <c r="C65588" t="s">
        <v>83035</v>
      </c>
      <c r="D65588" t="s">
        <v>49425</v>
      </c>
      <c r="E65588" t="s">
        <v>49425</v>
      </c>
      <c r="F65588" t="s">
        <v>171220</v>
      </c>
    </row>
    <row r="65589" spans="1:6" x14ac:dyDescent="0.3">
      <c r="A65589" t="s">
        <v>171015</v>
      </c>
      <c r="B65589" s="1">
        <v>45224</v>
      </c>
      <c r="C65589" t="s">
        <v>59275</v>
      </c>
      <c r="D65589" t="s">
        <v>40895</v>
      </c>
      <c r="E65589" t="s">
        <v>40895</v>
      </c>
      <c r="F65589" t="s">
        <v>171221</v>
      </c>
    </row>
    <row r="65590" spans="1:6" x14ac:dyDescent="0.3">
      <c r="A65590" t="s">
        <v>171015</v>
      </c>
      <c r="B65590" s="1">
        <v>45225</v>
      </c>
      <c r="C65590" t="s">
        <v>59277</v>
      </c>
      <c r="D65590" t="s">
        <v>40895</v>
      </c>
      <c r="E65590" t="s">
        <v>59518</v>
      </c>
      <c r="F65590" t="s">
        <v>171222</v>
      </c>
    </row>
    <row r="65591" spans="1:6" x14ac:dyDescent="0.3">
      <c r="A65591" t="s">
        <v>171015</v>
      </c>
      <c r="B65591" s="1">
        <v>45226</v>
      </c>
      <c r="C65591" t="s">
        <v>41919</v>
      </c>
      <c r="D65591" t="s">
        <v>41849</v>
      </c>
      <c r="E65591" t="s">
        <v>41841</v>
      </c>
      <c r="F65591" t="s">
        <v>171223</v>
      </c>
    </row>
    <row r="65592" spans="1:6" x14ac:dyDescent="0.3">
      <c r="A65592" t="s">
        <v>171015</v>
      </c>
      <c r="B65592" s="1">
        <v>45229</v>
      </c>
      <c r="C65592" t="s">
        <v>41923</v>
      </c>
      <c r="D65592" t="s">
        <v>41830</v>
      </c>
      <c r="E65592" t="s">
        <v>41851</v>
      </c>
      <c r="F65592" t="s">
        <v>171224</v>
      </c>
    </row>
    <row r="65593" spans="1:6" x14ac:dyDescent="0.3">
      <c r="A65593" t="s">
        <v>171015</v>
      </c>
      <c r="B65593" s="1">
        <v>45230</v>
      </c>
      <c r="C65593" t="s">
        <v>41840</v>
      </c>
      <c r="D65593" t="s">
        <v>40893</v>
      </c>
      <c r="E65593" t="s">
        <v>41943</v>
      </c>
      <c r="F65593" t="s">
        <v>171225</v>
      </c>
    </row>
    <row r="65594" spans="1:6" x14ac:dyDescent="0.3">
      <c r="A65594" t="s">
        <v>171015</v>
      </c>
      <c r="B65594" s="1">
        <v>45231</v>
      </c>
      <c r="C65594" t="s">
        <v>41900</v>
      </c>
      <c r="D65594" t="s">
        <v>41949</v>
      </c>
      <c r="E65594" t="s">
        <v>40874</v>
      </c>
      <c r="F65594" t="s">
        <v>171226</v>
      </c>
    </row>
    <row r="65595" spans="1:6" x14ac:dyDescent="0.3">
      <c r="A65595" t="s">
        <v>171015</v>
      </c>
      <c r="B65595" s="1">
        <v>45232</v>
      </c>
      <c r="C65595" t="s">
        <v>7</v>
      </c>
      <c r="D65595" t="s">
        <v>7</v>
      </c>
      <c r="E65595" t="s">
        <v>7</v>
      </c>
      <c r="F65595" t="s">
        <v>7</v>
      </c>
    </row>
    <row r="65596" spans="1:6" x14ac:dyDescent="0.3">
      <c r="A65596" t="s">
        <v>171015</v>
      </c>
      <c r="B65596" s="1">
        <v>45233</v>
      </c>
      <c r="C65596" t="s">
        <v>59478</v>
      </c>
      <c r="D65596" t="s">
        <v>41900</v>
      </c>
      <c r="E65596" t="s">
        <v>41880</v>
      </c>
      <c r="F65596" t="s">
        <v>171227</v>
      </c>
    </row>
    <row r="65597" spans="1:6" x14ac:dyDescent="0.3">
      <c r="A65597" t="s">
        <v>171015</v>
      </c>
      <c r="B65597" s="1">
        <v>45236</v>
      </c>
      <c r="C65597" t="s">
        <v>41878</v>
      </c>
      <c r="D65597" t="s">
        <v>41875</v>
      </c>
      <c r="E65597" t="s">
        <v>41896</v>
      </c>
      <c r="F65597" t="s">
        <v>171228</v>
      </c>
    </row>
    <row r="65598" spans="1:6" x14ac:dyDescent="0.3">
      <c r="A65598" t="s">
        <v>171015</v>
      </c>
      <c r="B65598" s="1">
        <v>45237</v>
      </c>
      <c r="C65598" t="s">
        <v>59420</v>
      </c>
      <c r="D65598" t="s">
        <v>49424</v>
      </c>
      <c r="E65598" t="s">
        <v>41720</v>
      </c>
      <c r="F65598" t="s">
        <v>171229</v>
      </c>
    </row>
    <row r="65599" spans="1:6" x14ac:dyDescent="0.3">
      <c r="A65599" t="s">
        <v>171015</v>
      </c>
      <c r="B65599" s="1">
        <v>45238</v>
      </c>
      <c r="C65599" t="s">
        <v>41722</v>
      </c>
      <c r="D65599" t="s">
        <v>41789</v>
      </c>
      <c r="E65599" t="s">
        <v>41789</v>
      </c>
      <c r="F65599" t="s">
        <v>171230</v>
      </c>
    </row>
    <row r="65600" spans="1:6" x14ac:dyDescent="0.3">
      <c r="A65600" t="s">
        <v>171015</v>
      </c>
      <c r="B65600" s="1">
        <v>45239</v>
      </c>
      <c r="C65600" t="s">
        <v>49410</v>
      </c>
      <c r="D65600" t="s">
        <v>41890</v>
      </c>
      <c r="E65600" t="s">
        <v>41890</v>
      </c>
      <c r="F65600" t="s">
        <v>171231</v>
      </c>
    </row>
    <row r="65601" spans="1:6" x14ac:dyDescent="0.3">
      <c r="A65601" t="s">
        <v>171015</v>
      </c>
      <c r="B65601" s="1">
        <v>45240</v>
      </c>
      <c r="C65601" t="s">
        <v>40854</v>
      </c>
      <c r="D65601" t="s">
        <v>41904</v>
      </c>
      <c r="E65601" t="s">
        <v>59285</v>
      </c>
      <c r="F65601" t="s">
        <v>171232</v>
      </c>
    </row>
    <row r="65602" spans="1:6" x14ac:dyDescent="0.3">
      <c r="A65602" t="s">
        <v>171015</v>
      </c>
      <c r="B65602" s="1">
        <v>45243</v>
      </c>
      <c r="C65602" t="s">
        <v>41886</v>
      </c>
      <c r="D65602" t="s">
        <v>40871</v>
      </c>
      <c r="E65602" t="s">
        <v>41826</v>
      </c>
      <c r="F65602" t="s">
        <v>171233</v>
      </c>
    </row>
    <row r="65603" spans="1:6" x14ac:dyDescent="0.3">
      <c r="A65603" t="s">
        <v>171015</v>
      </c>
      <c r="B65603" s="1">
        <v>45244</v>
      </c>
      <c r="C65603" t="s">
        <v>59477</v>
      </c>
      <c r="D65603" t="s">
        <v>41826</v>
      </c>
      <c r="E65603" t="s">
        <v>41775</v>
      </c>
      <c r="F65603" t="s">
        <v>171234</v>
      </c>
    </row>
    <row r="65604" spans="1:6" x14ac:dyDescent="0.3">
      <c r="A65604" t="s">
        <v>171015</v>
      </c>
      <c r="B65604" s="1">
        <v>45245</v>
      </c>
      <c r="C65604" t="s">
        <v>7</v>
      </c>
      <c r="D65604" t="s">
        <v>7</v>
      </c>
      <c r="E65604" t="s">
        <v>7</v>
      </c>
      <c r="F65604" t="s">
        <v>7</v>
      </c>
    </row>
    <row r="65605" spans="1:6" x14ac:dyDescent="0.3">
      <c r="A65605" t="s">
        <v>171015</v>
      </c>
      <c r="B65605" s="1">
        <v>45246</v>
      </c>
      <c r="C65605" t="s">
        <v>41788</v>
      </c>
      <c r="D65605" t="s">
        <v>59284</v>
      </c>
      <c r="E65605" t="s">
        <v>41814</v>
      </c>
      <c r="F65605" t="s">
        <v>171235</v>
      </c>
    </row>
    <row r="65606" spans="1:6" x14ac:dyDescent="0.3">
      <c r="A65606" t="s">
        <v>171015</v>
      </c>
      <c r="B65606" s="1">
        <v>45247</v>
      </c>
      <c r="C65606" t="s">
        <v>41797</v>
      </c>
      <c r="D65606" t="s">
        <v>41804</v>
      </c>
      <c r="E65606" t="s">
        <v>41782</v>
      </c>
      <c r="F65606" t="s">
        <v>171236</v>
      </c>
    </row>
    <row r="65607" spans="1:6" x14ac:dyDescent="0.3">
      <c r="A65607" t="s">
        <v>171015</v>
      </c>
      <c r="B65607" s="1">
        <v>45250</v>
      </c>
      <c r="C65607" t="s">
        <v>40847</v>
      </c>
      <c r="D65607" t="s">
        <v>41790</v>
      </c>
      <c r="E65607" t="s">
        <v>41790</v>
      </c>
      <c r="F65607" t="s">
        <v>171237</v>
      </c>
    </row>
    <row r="65608" spans="1:6" x14ac:dyDescent="0.3">
      <c r="A65608" t="s">
        <v>171015</v>
      </c>
      <c r="B65608" s="1">
        <v>45251</v>
      </c>
      <c r="C65608" t="s">
        <v>41816</v>
      </c>
      <c r="D65608" t="s">
        <v>83028</v>
      </c>
      <c r="E65608" t="s">
        <v>83028</v>
      </c>
      <c r="F65608" t="s">
        <v>171238</v>
      </c>
    </row>
    <row r="65609" spans="1:6" x14ac:dyDescent="0.3">
      <c r="A65609" t="s">
        <v>171015</v>
      </c>
      <c r="B65609" s="1">
        <v>45252</v>
      </c>
      <c r="C65609" t="s">
        <v>41788</v>
      </c>
      <c r="D65609" t="s">
        <v>123449</v>
      </c>
      <c r="E65609" t="s">
        <v>49417</v>
      </c>
      <c r="F65609" t="s">
        <v>171239</v>
      </c>
    </row>
    <row r="65610" spans="1:6" x14ac:dyDescent="0.3">
      <c r="A65610" t="s">
        <v>171015</v>
      </c>
      <c r="B65610" s="1">
        <v>45253</v>
      </c>
      <c r="C65610" t="s">
        <v>41775</v>
      </c>
      <c r="D65610" t="s">
        <v>49422</v>
      </c>
      <c r="E65610" t="s">
        <v>41896</v>
      </c>
      <c r="F65610" t="s">
        <v>171240</v>
      </c>
    </row>
    <row r="65611" spans="1:6" x14ac:dyDescent="0.3">
      <c r="A65611" t="s">
        <v>171015</v>
      </c>
      <c r="B65611" s="1">
        <v>45254</v>
      </c>
      <c r="C65611" t="s">
        <v>40856</v>
      </c>
      <c r="D65611" t="s">
        <v>59275</v>
      </c>
      <c r="E65611" t="s">
        <v>59279</v>
      </c>
      <c r="F65611" t="s">
        <v>171241</v>
      </c>
    </row>
    <row r="65612" spans="1:6" x14ac:dyDescent="0.3">
      <c r="A65612" t="s">
        <v>171015</v>
      </c>
      <c r="B65612" s="1">
        <v>45257</v>
      </c>
      <c r="C65612" t="s">
        <v>41873</v>
      </c>
      <c r="D65612" t="s">
        <v>59430</v>
      </c>
      <c r="E65612" t="s">
        <v>41905</v>
      </c>
      <c r="F65612" t="s">
        <v>171242</v>
      </c>
    </row>
    <row r="65613" spans="1:6" x14ac:dyDescent="0.3">
      <c r="A65613" t="s">
        <v>171015</v>
      </c>
      <c r="B65613" s="1">
        <v>45258</v>
      </c>
      <c r="C65613" t="s">
        <v>59426</v>
      </c>
      <c r="D65613" t="s">
        <v>59566</v>
      </c>
      <c r="E65613" t="s">
        <v>41717</v>
      </c>
      <c r="F65613" t="s">
        <v>171243</v>
      </c>
    </row>
    <row r="65614" spans="1:6" x14ac:dyDescent="0.3">
      <c r="A65614" t="s">
        <v>171015</v>
      </c>
      <c r="B65614" s="1">
        <v>45259</v>
      </c>
      <c r="C65614" t="s">
        <v>59294</v>
      </c>
      <c r="D65614" t="s">
        <v>41880</v>
      </c>
      <c r="E65614" t="s">
        <v>59428</v>
      </c>
      <c r="F65614" t="s">
        <v>171244</v>
      </c>
    </row>
    <row r="65615" spans="1:6" x14ac:dyDescent="0.3">
      <c r="A65615" t="s">
        <v>171015</v>
      </c>
      <c r="B65615" s="1">
        <v>45260</v>
      </c>
      <c r="C65615" t="s">
        <v>59504</v>
      </c>
      <c r="D65615" t="s">
        <v>41804</v>
      </c>
      <c r="E65615" t="s">
        <v>41799</v>
      </c>
      <c r="F65615" t="s">
        <v>171245</v>
      </c>
    </row>
    <row r="65616" spans="1:6" x14ac:dyDescent="0.3">
      <c r="A65616" t="s">
        <v>171015</v>
      </c>
      <c r="B65616" s="1">
        <v>45261</v>
      </c>
      <c r="C65616" t="s">
        <v>59413</v>
      </c>
      <c r="D65616" t="s">
        <v>59450</v>
      </c>
      <c r="E65616" t="s">
        <v>59413</v>
      </c>
      <c r="F65616" t="s">
        <v>171246</v>
      </c>
    </row>
    <row r="65617" spans="1:6" x14ac:dyDescent="0.3">
      <c r="A65617" t="s">
        <v>171015</v>
      </c>
      <c r="B65617" s="1">
        <v>45264</v>
      </c>
      <c r="C65617" t="s">
        <v>41038</v>
      </c>
      <c r="D65617" t="s">
        <v>83009</v>
      </c>
      <c r="E65617" t="s">
        <v>83009</v>
      </c>
      <c r="F65617" t="s">
        <v>171247</v>
      </c>
    </row>
    <row r="65618" spans="1:6" x14ac:dyDescent="0.3">
      <c r="A65618" t="s">
        <v>171015</v>
      </c>
      <c r="B65618" s="1">
        <v>45265</v>
      </c>
      <c r="C65618" t="s">
        <v>41789</v>
      </c>
      <c r="D65618" t="s">
        <v>40859</v>
      </c>
      <c r="E65618" t="s">
        <v>40859</v>
      </c>
      <c r="F65618" t="s">
        <v>171248</v>
      </c>
    </row>
    <row r="65619" spans="1:6" x14ac:dyDescent="0.3">
      <c r="A65619" t="s">
        <v>171015</v>
      </c>
      <c r="B65619" s="1">
        <v>45266</v>
      </c>
      <c r="C65619" t="s">
        <v>41788</v>
      </c>
      <c r="D65619" t="s">
        <v>49418</v>
      </c>
      <c r="E65619" t="s">
        <v>83009</v>
      </c>
      <c r="F65619" t="s">
        <v>171249</v>
      </c>
    </row>
    <row r="65620" spans="1:6" x14ac:dyDescent="0.3">
      <c r="A65620" t="s">
        <v>171015</v>
      </c>
      <c r="B65620" s="1">
        <v>45267</v>
      </c>
      <c r="C65620" t="s">
        <v>41804</v>
      </c>
      <c r="D65620" t="s">
        <v>40853</v>
      </c>
      <c r="E65620" t="s">
        <v>59452</v>
      </c>
      <c r="F65620" t="s">
        <v>171250</v>
      </c>
    </row>
    <row r="65621" spans="1:6" x14ac:dyDescent="0.3">
      <c r="A65621" t="s">
        <v>171015</v>
      </c>
      <c r="B65621" s="1">
        <v>45268</v>
      </c>
      <c r="C65621" t="s">
        <v>59453</v>
      </c>
      <c r="D65621" t="s">
        <v>41896</v>
      </c>
      <c r="E65621" t="s">
        <v>41894</v>
      </c>
      <c r="F65621" t="s">
        <v>171251</v>
      </c>
    </row>
    <row r="65622" spans="1:6" x14ac:dyDescent="0.3">
      <c r="A65622" t="s">
        <v>171015</v>
      </c>
      <c r="B65622" s="1">
        <v>45271</v>
      </c>
      <c r="C65622" t="s">
        <v>41819</v>
      </c>
      <c r="D65622" t="s">
        <v>41890</v>
      </c>
      <c r="E65622" t="s">
        <v>41890</v>
      </c>
      <c r="F65622" t="s">
        <v>171252</v>
      </c>
    </row>
    <row r="65623" spans="1:6" x14ac:dyDescent="0.3">
      <c r="A65623" t="s">
        <v>171015</v>
      </c>
      <c r="B65623" s="1">
        <v>45272</v>
      </c>
      <c r="C65623" t="s">
        <v>41785</v>
      </c>
      <c r="D65623" t="s">
        <v>59511</v>
      </c>
      <c r="E65623" t="s">
        <v>41820</v>
      </c>
      <c r="F65623" t="s">
        <v>171253</v>
      </c>
    </row>
    <row r="65624" spans="1:6" x14ac:dyDescent="0.3">
      <c r="A65624" t="s">
        <v>171015</v>
      </c>
      <c r="B65624" s="1">
        <v>45273</v>
      </c>
      <c r="C65624" t="s">
        <v>41781</v>
      </c>
      <c r="D65624" t="s">
        <v>49420</v>
      </c>
      <c r="E65624" t="s">
        <v>41720</v>
      </c>
      <c r="F65624" t="s">
        <v>171254</v>
      </c>
    </row>
    <row r="65625" spans="1:6" x14ac:dyDescent="0.3">
      <c r="A65625" t="s">
        <v>171015</v>
      </c>
      <c r="B65625" s="1">
        <v>45274</v>
      </c>
      <c r="C65625" t="s">
        <v>41038</v>
      </c>
      <c r="D65625" t="s">
        <v>41720</v>
      </c>
      <c r="E65625" t="s">
        <v>59504</v>
      </c>
      <c r="F65625" t="s">
        <v>171255</v>
      </c>
    </row>
    <row r="65626" spans="1:6" x14ac:dyDescent="0.3">
      <c r="A65626" t="s">
        <v>171015</v>
      </c>
      <c r="B65626" s="1">
        <v>45275</v>
      </c>
      <c r="C65626" t="s">
        <v>40918</v>
      </c>
      <c r="D65626" t="s">
        <v>41795</v>
      </c>
      <c r="E65626" t="s">
        <v>49400</v>
      </c>
      <c r="F65626" t="s">
        <v>171256</v>
      </c>
    </row>
    <row r="65627" spans="1:6" x14ac:dyDescent="0.3">
      <c r="A65627" t="s">
        <v>171015</v>
      </c>
      <c r="B65627" s="1">
        <v>45278</v>
      </c>
      <c r="C65627" t="s">
        <v>41701</v>
      </c>
      <c r="D65627" t="s">
        <v>83039</v>
      </c>
      <c r="E65627" t="s">
        <v>49413</v>
      </c>
      <c r="F65627" t="s">
        <v>171257</v>
      </c>
    </row>
    <row r="65628" spans="1:6" x14ac:dyDescent="0.3">
      <c r="A65628" t="s">
        <v>171015</v>
      </c>
      <c r="B65628" s="1">
        <v>45279</v>
      </c>
      <c r="C65628" t="s">
        <v>41704</v>
      </c>
      <c r="D65628" t="s">
        <v>59305</v>
      </c>
      <c r="E65628" t="s">
        <v>41704</v>
      </c>
      <c r="F65628" t="s">
        <v>171258</v>
      </c>
    </row>
    <row r="65629" spans="1:6" x14ac:dyDescent="0.3">
      <c r="A65629" t="s">
        <v>171015</v>
      </c>
      <c r="B65629" s="1">
        <v>45280</v>
      </c>
      <c r="C65629" t="s">
        <v>40732</v>
      </c>
      <c r="D65629" t="s">
        <v>41760</v>
      </c>
      <c r="E65629" t="s">
        <v>41709</v>
      </c>
      <c r="F65629" t="s">
        <v>171259</v>
      </c>
    </row>
    <row r="65630" spans="1:6" x14ac:dyDescent="0.3">
      <c r="A65630" t="s">
        <v>171015</v>
      </c>
      <c r="B65630" s="1">
        <v>45281</v>
      </c>
      <c r="C65630" t="s">
        <v>171260</v>
      </c>
      <c r="D65630" t="s">
        <v>59504</v>
      </c>
      <c r="E65630" t="s">
        <v>41039</v>
      </c>
      <c r="F65630" t="s">
        <v>171261</v>
      </c>
    </row>
    <row r="65631" spans="1:6" x14ac:dyDescent="0.3">
      <c r="A65631" t="s">
        <v>171015</v>
      </c>
      <c r="B65631" s="1">
        <v>45282</v>
      </c>
      <c r="C65631" t="s">
        <v>41042</v>
      </c>
      <c r="D65631" t="s">
        <v>49413</v>
      </c>
      <c r="E65631" t="s">
        <v>171260</v>
      </c>
      <c r="F65631" t="s">
        <v>171262</v>
      </c>
    </row>
    <row r="65632" spans="1:6" x14ac:dyDescent="0.3">
      <c r="A65632" t="s">
        <v>171015</v>
      </c>
      <c r="B65632" s="1">
        <v>45285</v>
      </c>
      <c r="C65632" t="s">
        <v>7</v>
      </c>
      <c r="D65632" t="s">
        <v>7</v>
      </c>
      <c r="E65632" t="s">
        <v>7</v>
      </c>
      <c r="F65632" t="s">
        <v>7</v>
      </c>
    </row>
    <row r="65633" spans="1:6" x14ac:dyDescent="0.3">
      <c r="A65633" t="s">
        <v>171015</v>
      </c>
      <c r="B65633" s="1">
        <v>45286</v>
      </c>
      <c r="C65633" t="s">
        <v>41042</v>
      </c>
      <c r="D65633" t="s">
        <v>49404</v>
      </c>
      <c r="E65633" t="s">
        <v>49413</v>
      </c>
      <c r="F65633" t="s">
        <v>171263</v>
      </c>
    </row>
    <row r="65634" spans="1:6" x14ac:dyDescent="0.3">
      <c r="A65634" t="s">
        <v>171015</v>
      </c>
      <c r="B65634" s="1">
        <v>45287</v>
      </c>
      <c r="C65634" t="s">
        <v>41726</v>
      </c>
      <c r="D65634" t="s">
        <v>40919</v>
      </c>
      <c r="E65634" t="s">
        <v>41726</v>
      </c>
      <c r="F65634" t="s">
        <v>171264</v>
      </c>
    </row>
    <row r="65635" spans="1:6" x14ac:dyDescent="0.3">
      <c r="A65635" t="s">
        <v>171015</v>
      </c>
      <c r="B65635" s="1">
        <v>45288</v>
      </c>
      <c r="C65635" t="s">
        <v>41730</v>
      </c>
      <c r="D65635" t="s">
        <v>49404</v>
      </c>
      <c r="E65635" t="s">
        <v>41730</v>
      </c>
      <c r="F65635" t="s">
        <v>171265</v>
      </c>
    </row>
    <row r="65636" spans="1:6" x14ac:dyDescent="0.3">
      <c r="A65636" t="s">
        <v>171015</v>
      </c>
      <c r="B65636" s="1">
        <v>45289</v>
      </c>
      <c r="C65636" t="s">
        <v>7</v>
      </c>
      <c r="D65636" t="s">
        <v>7</v>
      </c>
      <c r="E65636" t="s">
        <v>7</v>
      </c>
      <c r="F65636" t="s">
        <v>7</v>
      </c>
    </row>
    <row r="65637" spans="1:6" x14ac:dyDescent="0.3">
      <c r="A65637" t="s">
        <v>171015</v>
      </c>
      <c r="B65637" s="1">
        <v>45292</v>
      </c>
      <c r="C65637" t="s">
        <v>7</v>
      </c>
      <c r="D65637" t="s">
        <v>7</v>
      </c>
      <c r="E65637" t="s">
        <v>7</v>
      </c>
      <c r="F65637" t="s">
        <v>7</v>
      </c>
    </row>
    <row r="65638" spans="1:6" x14ac:dyDescent="0.3">
      <c r="A65638" t="s">
        <v>171015</v>
      </c>
      <c r="B65638" s="1">
        <v>45293</v>
      </c>
      <c r="C65638" t="s">
        <v>41730</v>
      </c>
      <c r="D65638" t="s">
        <v>41779</v>
      </c>
      <c r="E65638" t="s">
        <v>41721</v>
      </c>
      <c r="F65638" t="s">
        <v>171266</v>
      </c>
    </row>
    <row r="65639" spans="1:6" x14ac:dyDescent="0.3">
      <c r="A65639" t="s">
        <v>171015</v>
      </c>
      <c r="B65639" s="1">
        <v>45294</v>
      </c>
      <c r="C65639" t="s">
        <v>41032</v>
      </c>
      <c r="D65639" t="s">
        <v>59504</v>
      </c>
      <c r="E65639" t="s">
        <v>41696</v>
      </c>
      <c r="F65639" t="s">
        <v>171267</v>
      </c>
    </row>
    <row r="65640" spans="1:6" x14ac:dyDescent="0.3">
      <c r="A65640" t="s">
        <v>171015</v>
      </c>
      <c r="B65640" s="1">
        <v>45295</v>
      </c>
      <c r="C65640" t="s">
        <v>41033</v>
      </c>
      <c r="D65640" t="s">
        <v>40919</v>
      </c>
      <c r="E65640" t="s">
        <v>41765</v>
      </c>
      <c r="F65640" t="s">
        <v>171268</v>
      </c>
    </row>
    <row r="65641" spans="1:6" x14ac:dyDescent="0.3">
      <c r="A65641" t="s">
        <v>171015</v>
      </c>
      <c r="B65641" s="1">
        <v>45296</v>
      </c>
      <c r="C65641" t="s">
        <v>41743</v>
      </c>
      <c r="D65641" t="s">
        <v>41699</v>
      </c>
      <c r="E65641" t="s">
        <v>41046</v>
      </c>
      <c r="F65641" t="s">
        <v>171269</v>
      </c>
    </row>
    <row r="65642" spans="1:6" x14ac:dyDescent="0.3">
      <c r="A65642" t="s">
        <v>171015</v>
      </c>
      <c r="B65642" s="1">
        <v>45299</v>
      </c>
      <c r="C65642" t="s">
        <v>171270</v>
      </c>
      <c r="D65642" t="s">
        <v>41760</v>
      </c>
      <c r="E65642" t="s">
        <v>40738</v>
      </c>
      <c r="F65642" t="s">
        <v>171271</v>
      </c>
    </row>
    <row r="65643" spans="1:6" x14ac:dyDescent="0.3">
      <c r="A65643" t="s">
        <v>171015</v>
      </c>
      <c r="B65643" s="1">
        <v>45300</v>
      </c>
      <c r="C65643" t="s">
        <v>41034</v>
      </c>
      <c r="D65643" t="s">
        <v>40849</v>
      </c>
      <c r="E65643" t="s">
        <v>40732</v>
      </c>
      <c r="F65643" t="s">
        <v>171272</v>
      </c>
    </row>
    <row r="65644" spans="1:6" x14ac:dyDescent="0.3">
      <c r="A65644" t="s">
        <v>171015</v>
      </c>
      <c r="B65644" s="1">
        <v>45301</v>
      </c>
      <c r="C65644" t="s">
        <v>40739</v>
      </c>
      <c r="D65644" t="s">
        <v>49400</v>
      </c>
      <c r="E65644" t="s">
        <v>49400</v>
      </c>
      <c r="F65644" t="s">
        <v>171273</v>
      </c>
    </row>
    <row r="65645" spans="1:6" x14ac:dyDescent="0.3">
      <c r="A65645" t="s">
        <v>171015</v>
      </c>
      <c r="B65645" s="1">
        <v>45302</v>
      </c>
      <c r="C65645" t="s">
        <v>49413</v>
      </c>
      <c r="D65645" t="s">
        <v>59486</v>
      </c>
      <c r="E65645" t="s">
        <v>41728</v>
      </c>
      <c r="F65645" t="s">
        <v>171274</v>
      </c>
    </row>
    <row r="65646" spans="1:6" x14ac:dyDescent="0.3">
      <c r="A65646" t="s">
        <v>171015</v>
      </c>
      <c r="B65646" s="1">
        <v>45303</v>
      </c>
      <c r="C65646" t="s">
        <v>49398</v>
      </c>
      <c r="D65646" t="s">
        <v>83039</v>
      </c>
      <c r="E65646" t="s">
        <v>41728</v>
      </c>
      <c r="F65646" t="s">
        <v>171275</v>
      </c>
    </row>
    <row r="65647" spans="1:6" x14ac:dyDescent="0.3">
      <c r="A65647" t="s">
        <v>171015</v>
      </c>
      <c r="B65647" s="1">
        <v>45306</v>
      </c>
      <c r="C65647" t="s">
        <v>41709</v>
      </c>
      <c r="D65647" t="s">
        <v>49409</v>
      </c>
      <c r="E65647" t="s">
        <v>41760</v>
      </c>
      <c r="F65647" t="s">
        <v>171276</v>
      </c>
    </row>
    <row r="65648" spans="1:6" x14ac:dyDescent="0.3">
      <c r="A65648" t="s">
        <v>171015</v>
      </c>
      <c r="B65648" s="1">
        <v>45307</v>
      </c>
      <c r="C65648" t="s">
        <v>41760</v>
      </c>
      <c r="D65648" t="s">
        <v>41797</v>
      </c>
      <c r="E65648" t="s">
        <v>41727</v>
      </c>
      <c r="F65648" t="s">
        <v>171277</v>
      </c>
    </row>
    <row r="65649" spans="1:6" x14ac:dyDescent="0.3">
      <c r="A65649" t="s">
        <v>171015</v>
      </c>
      <c r="B65649" s="1">
        <v>45308</v>
      </c>
      <c r="C65649" t="s">
        <v>41712</v>
      </c>
      <c r="D65649" t="s">
        <v>41786</v>
      </c>
      <c r="E65649" t="s">
        <v>41808</v>
      </c>
      <c r="F65649" t="s">
        <v>171278</v>
      </c>
    </row>
    <row r="65650" spans="1:6" x14ac:dyDescent="0.3">
      <c r="A65650" t="s">
        <v>171015</v>
      </c>
      <c r="B65650" s="1">
        <v>45309</v>
      </c>
      <c r="C65650" t="s">
        <v>41784</v>
      </c>
      <c r="D65650" t="s">
        <v>41776</v>
      </c>
      <c r="E65650" t="s">
        <v>59415</v>
      </c>
      <c r="F65650" t="s">
        <v>171279</v>
      </c>
    </row>
    <row r="65651" spans="1:6" x14ac:dyDescent="0.3">
      <c r="A65651" t="s">
        <v>171015</v>
      </c>
      <c r="B65651" s="1">
        <v>45310</v>
      </c>
      <c r="C65651" t="s">
        <v>49405</v>
      </c>
      <c r="D65651" t="s">
        <v>41780</v>
      </c>
      <c r="E65651" t="s">
        <v>59509</v>
      </c>
      <c r="F65651" t="s">
        <v>171280</v>
      </c>
    </row>
    <row r="65652" spans="1:6" x14ac:dyDescent="0.3">
      <c r="A65652" t="s">
        <v>171015</v>
      </c>
      <c r="B65652" s="1">
        <v>45313</v>
      </c>
      <c r="C65652" t="s">
        <v>41795</v>
      </c>
      <c r="D65652" t="s">
        <v>41780</v>
      </c>
      <c r="E65652" t="s">
        <v>41812</v>
      </c>
      <c r="F65652" t="s">
        <v>171281</v>
      </c>
    </row>
    <row r="65653" spans="1:6" x14ac:dyDescent="0.3">
      <c r="A65653" t="s">
        <v>171015</v>
      </c>
      <c r="B65653" s="1">
        <v>45314</v>
      </c>
      <c r="C65653" t="s">
        <v>41695</v>
      </c>
      <c r="D65653" t="s">
        <v>41788</v>
      </c>
      <c r="E65653" t="s">
        <v>41772</v>
      </c>
      <c r="F65653" t="s">
        <v>171282</v>
      </c>
    </row>
    <row r="65654" spans="1:6" x14ac:dyDescent="0.3">
      <c r="A65654" t="s">
        <v>171015</v>
      </c>
      <c r="B65654" s="1">
        <v>45315</v>
      </c>
      <c r="C65654" t="s">
        <v>40851</v>
      </c>
      <c r="D65654" t="s">
        <v>41776</v>
      </c>
      <c r="E65654" t="s">
        <v>40922</v>
      </c>
      <c r="F65654" t="s">
        <v>171283</v>
      </c>
    </row>
    <row r="65655" spans="1:6" x14ac:dyDescent="0.3">
      <c r="A65655" t="s">
        <v>171015</v>
      </c>
      <c r="B65655" s="1">
        <v>45316</v>
      </c>
      <c r="C65655" t="s">
        <v>41714</v>
      </c>
      <c r="D65655" t="s">
        <v>41775</v>
      </c>
      <c r="E65655" t="s">
        <v>41812</v>
      </c>
      <c r="F65655" t="s">
        <v>171284</v>
      </c>
    </row>
    <row r="65656" spans="1:6" x14ac:dyDescent="0.3">
      <c r="A65656" t="s">
        <v>171015</v>
      </c>
      <c r="B65656" s="1">
        <v>45317</v>
      </c>
      <c r="C65656" t="s">
        <v>41797</v>
      </c>
      <c r="D65656" t="s">
        <v>41780</v>
      </c>
      <c r="E65656" t="s">
        <v>41803</v>
      </c>
      <c r="F65656" t="s">
        <v>171285</v>
      </c>
    </row>
    <row r="65657" spans="1:6" x14ac:dyDescent="0.3">
      <c r="A65657" t="s">
        <v>171015</v>
      </c>
      <c r="B65657" s="1">
        <v>45320</v>
      </c>
      <c r="C65657" t="s">
        <v>59509</v>
      </c>
      <c r="D65657" t="s">
        <v>41792</v>
      </c>
      <c r="E65657" t="s">
        <v>41811</v>
      </c>
      <c r="F65657" t="s">
        <v>171286</v>
      </c>
    </row>
    <row r="65658" spans="1:6" x14ac:dyDescent="0.3">
      <c r="A65658" t="s">
        <v>171015</v>
      </c>
      <c r="B65658" s="1">
        <v>45321</v>
      </c>
      <c r="C65658" t="s">
        <v>41803</v>
      </c>
      <c r="D65658" t="s">
        <v>41822</v>
      </c>
      <c r="E65658" t="s">
        <v>41716</v>
      </c>
      <c r="F65658" t="s">
        <v>171287</v>
      </c>
    </row>
    <row r="65659" spans="1:6" x14ac:dyDescent="0.3">
      <c r="A65659" t="s">
        <v>171015</v>
      </c>
      <c r="B65659" s="1">
        <v>45322</v>
      </c>
      <c r="C65659" t="s">
        <v>41701</v>
      </c>
      <c r="D65659" t="s">
        <v>41814</v>
      </c>
      <c r="E65659" t="s">
        <v>41784</v>
      </c>
      <c r="F65659" t="s">
        <v>171288</v>
      </c>
    </row>
    <row r="65660" spans="1:6" x14ac:dyDescent="0.3">
      <c r="A65660" t="s">
        <v>171015</v>
      </c>
      <c r="B65660" s="1">
        <v>45323</v>
      </c>
      <c r="C65660" t="s">
        <v>41728</v>
      </c>
      <c r="D65660" t="s">
        <v>59295</v>
      </c>
      <c r="E65660" t="s">
        <v>41721</v>
      </c>
      <c r="F65660" t="s">
        <v>171289</v>
      </c>
    </row>
    <row r="65661" spans="1:6" x14ac:dyDescent="0.3">
      <c r="A65661" t="s">
        <v>171015</v>
      </c>
      <c r="B65661" s="1">
        <v>45324</v>
      </c>
      <c r="C65661" t="s">
        <v>41726</v>
      </c>
      <c r="D65661" t="s">
        <v>41796</v>
      </c>
      <c r="E65661" t="s">
        <v>49400</v>
      </c>
      <c r="F65661" t="s">
        <v>171290</v>
      </c>
    </row>
    <row r="65662" spans="1:6" x14ac:dyDescent="0.3">
      <c r="A65662" t="s">
        <v>171015</v>
      </c>
      <c r="B65662" s="1">
        <v>45327</v>
      </c>
      <c r="C65662" t="s">
        <v>41707</v>
      </c>
      <c r="D65662" t="s">
        <v>59294</v>
      </c>
      <c r="E65662" t="s">
        <v>59295</v>
      </c>
      <c r="F65662" t="s">
        <v>171291</v>
      </c>
    </row>
    <row r="65663" spans="1:6" x14ac:dyDescent="0.3">
      <c r="A65663" t="s">
        <v>171015</v>
      </c>
      <c r="B65663" s="1">
        <v>45328</v>
      </c>
      <c r="C65663" t="s">
        <v>171201</v>
      </c>
      <c r="D65663" t="s">
        <v>59415</v>
      </c>
      <c r="E65663" t="s">
        <v>41808</v>
      </c>
      <c r="F65663" t="s">
        <v>171292</v>
      </c>
    </row>
    <row r="65664" spans="1:6" x14ac:dyDescent="0.3">
      <c r="A65664" t="s">
        <v>171015</v>
      </c>
      <c r="B65664" s="1">
        <v>45329</v>
      </c>
      <c r="C65664" t="s">
        <v>41043</v>
      </c>
      <c r="D65664" t="s">
        <v>41809</v>
      </c>
      <c r="E65664" t="s">
        <v>41043</v>
      </c>
      <c r="F65664" t="s">
        <v>171293</v>
      </c>
    </row>
    <row r="65665" spans="1:6" x14ac:dyDescent="0.3">
      <c r="A65665" t="s">
        <v>171015</v>
      </c>
      <c r="B65665" s="1">
        <v>45330</v>
      </c>
      <c r="C65665" t="s">
        <v>41756</v>
      </c>
      <c r="D65665" t="s">
        <v>59306</v>
      </c>
      <c r="E65665" t="s">
        <v>41726</v>
      </c>
      <c r="F65665" t="s">
        <v>171294</v>
      </c>
    </row>
    <row r="65666" spans="1:6" x14ac:dyDescent="0.3">
      <c r="A65666" t="s">
        <v>171015</v>
      </c>
      <c r="B65666" s="1">
        <v>45331</v>
      </c>
      <c r="C65666" t="s">
        <v>59468</v>
      </c>
      <c r="D65666" t="s">
        <v>41765</v>
      </c>
      <c r="E65666" t="s">
        <v>41698</v>
      </c>
      <c r="F65666" t="s">
        <v>171295</v>
      </c>
    </row>
    <row r="65667" spans="1:6" x14ac:dyDescent="0.3">
      <c r="A65667" t="s">
        <v>171015</v>
      </c>
      <c r="B65667" s="1">
        <v>45334</v>
      </c>
      <c r="C65667" t="s">
        <v>7</v>
      </c>
      <c r="D65667" t="s">
        <v>7</v>
      </c>
      <c r="E65667" t="s">
        <v>7</v>
      </c>
      <c r="F65667" t="s">
        <v>7</v>
      </c>
    </row>
    <row r="65668" spans="1:6" x14ac:dyDescent="0.3">
      <c r="A65668" t="s">
        <v>171015</v>
      </c>
      <c r="B65668" s="1">
        <v>45335</v>
      </c>
      <c r="C65668" t="s">
        <v>7</v>
      </c>
      <c r="D65668" t="s">
        <v>7</v>
      </c>
      <c r="E65668" t="s">
        <v>7</v>
      </c>
      <c r="F65668" t="s">
        <v>7</v>
      </c>
    </row>
    <row r="65669" spans="1:6" x14ac:dyDescent="0.3">
      <c r="A65669" t="s">
        <v>171015</v>
      </c>
      <c r="B65669" s="1">
        <v>45336</v>
      </c>
      <c r="C65669" t="s">
        <v>59507</v>
      </c>
      <c r="D65669" t="s">
        <v>41041</v>
      </c>
      <c r="E65669" t="s">
        <v>41731</v>
      </c>
      <c r="F65669" t="s">
        <v>171296</v>
      </c>
    </row>
    <row r="65670" spans="1:6" x14ac:dyDescent="0.3">
      <c r="A65670" t="s">
        <v>171015</v>
      </c>
      <c r="B65670" s="1">
        <v>45337</v>
      </c>
      <c r="C65670" t="s">
        <v>41726</v>
      </c>
      <c r="D65670" t="s">
        <v>59306</v>
      </c>
      <c r="E65670" t="s">
        <v>41706</v>
      </c>
      <c r="F65670" t="s">
        <v>171297</v>
      </c>
    </row>
    <row r="65671" spans="1:6" x14ac:dyDescent="0.3">
      <c r="A65671" t="s">
        <v>171015</v>
      </c>
      <c r="B65671" s="1">
        <v>45338</v>
      </c>
      <c r="C65671" t="s">
        <v>41726</v>
      </c>
      <c r="D65671" t="s">
        <v>41699</v>
      </c>
      <c r="E65671" t="s">
        <v>41701</v>
      </c>
      <c r="F65671" t="s">
        <v>171298</v>
      </c>
    </row>
    <row r="65672" spans="1:6" x14ac:dyDescent="0.3">
      <c r="A65672" t="s">
        <v>171015</v>
      </c>
      <c r="B65672" s="1">
        <v>45341</v>
      </c>
      <c r="C65672" t="s">
        <v>41043</v>
      </c>
      <c r="D65672" t="s">
        <v>41731</v>
      </c>
      <c r="E65672" t="s">
        <v>41765</v>
      </c>
      <c r="F65672" t="s">
        <v>171299</v>
      </c>
    </row>
    <row r="65673" spans="1:6" x14ac:dyDescent="0.3">
      <c r="A65673" t="s">
        <v>171015</v>
      </c>
      <c r="B65673" s="1">
        <v>45342</v>
      </c>
      <c r="C65673" t="s">
        <v>41043</v>
      </c>
      <c r="D65673" t="s">
        <v>59305</v>
      </c>
      <c r="E65673" t="s">
        <v>59504</v>
      </c>
      <c r="F65673" t="s">
        <v>171300</v>
      </c>
    </row>
    <row r="65674" spans="1:6" x14ac:dyDescent="0.3">
      <c r="A65674" t="s">
        <v>171015</v>
      </c>
      <c r="B65674" s="1">
        <v>45343</v>
      </c>
      <c r="C65674" t="s">
        <v>40742</v>
      </c>
      <c r="D65674" t="s">
        <v>59406</v>
      </c>
      <c r="E65674" t="s">
        <v>59303</v>
      </c>
      <c r="F65674" t="s">
        <v>171301</v>
      </c>
    </row>
    <row r="65675" spans="1:6" x14ac:dyDescent="0.3">
      <c r="A65675" t="s">
        <v>171015</v>
      </c>
      <c r="B65675" s="1">
        <v>45344</v>
      </c>
      <c r="C65675" t="s">
        <v>41709</v>
      </c>
      <c r="D65675" t="s">
        <v>41796</v>
      </c>
      <c r="E65675" t="s">
        <v>59305</v>
      </c>
      <c r="F65675" t="s">
        <v>171302</v>
      </c>
    </row>
    <row r="65676" spans="1:6" x14ac:dyDescent="0.3">
      <c r="A65676" t="s">
        <v>171015</v>
      </c>
      <c r="B65676" s="1">
        <v>45345</v>
      </c>
      <c r="C65676" t="s">
        <v>49404</v>
      </c>
      <c r="D65676" t="s">
        <v>41808</v>
      </c>
      <c r="E65676" t="s">
        <v>41808</v>
      </c>
      <c r="F65676" t="s">
        <v>171303</v>
      </c>
    </row>
    <row r="65677" spans="1:6" x14ac:dyDescent="0.3">
      <c r="A65677" t="s">
        <v>171015</v>
      </c>
      <c r="B65677" s="1">
        <v>45348</v>
      </c>
      <c r="C65677" t="s">
        <v>41795</v>
      </c>
      <c r="D65677" t="s">
        <v>41785</v>
      </c>
      <c r="E65677" t="s">
        <v>41785</v>
      </c>
      <c r="F65677" t="s">
        <v>171304</v>
      </c>
    </row>
    <row r="65678" spans="1:6" x14ac:dyDescent="0.3">
      <c r="A65678" t="s">
        <v>171015</v>
      </c>
      <c r="B65678" s="1">
        <v>45349</v>
      </c>
      <c r="C65678" t="s">
        <v>40848</v>
      </c>
      <c r="D65678" t="s">
        <v>41819</v>
      </c>
      <c r="E65678" t="s">
        <v>41720</v>
      </c>
      <c r="F65678" t="s">
        <v>171305</v>
      </c>
    </row>
    <row r="65679" spans="1:6" x14ac:dyDescent="0.3">
      <c r="A65679" t="s">
        <v>171015</v>
      </c>
      <c r="B65679" s="1">
        <v>45350</v>
      </c>
      <c r="C65679" t="s">
        <v>41788</v>
      </c>
      <c r="D65679" t="s">
        <v>41790</v>
      </c>
      <c r="E65679" t="s">
        <v>41816</v>
      </c>
      <c r="F65679" t="s">
        <v>171306</v>
      </c>
    </row>
    <row r="65680" spans="1:6" x14ac:dyDescent="0.3">
      <c r="A65680" t="s">
        <v>171015</v>
      </c>
      <c r="B65680" s="1">
        <v>45351</v>
      </c>
      <c r="C65680" t="s">
        <v>59509</v>
      </c>
      <c r="D65680" t="s">
        <v>41792</v>
      </c>
      <c r="E65680" t="s">
        <v>40922</v>
      </c>
      <c r="F65680" t="s">
        <v>171307</v>
      </c>
    </row>
    <row r="65681" spans="1:6" x14ac:dyDescent="0.3">
      <c r="A65681" t="s">
        <v>171015</v>
      </c>
      <c r="B65681" s="1">
        <v>45352</v>
      </c>
      <c r="C65681" t="s">
        <v>41722</v>
      </c>
      <c r="D65681" t="s">
        <v>40853</v>
      </c>
      <c r="E65681" t="s">
        <v>41894</v>
      </c>
      <c r="F65681" t="s">
        <v>171308</v>
      </c>
    </row>
    <row r="65682" spans="1:6" x14ac:dyDescent="0.3">
      <c r="A65682" t="s">
        <v>171015</v>
      </c>
      <c r="B65682" s="1">
        <v>45355</v>
      </c>
      <c r="C65682" t="s">
        <v>59284</v>
      </c>
      <c r="D65682" t="s">
        <v>59448</v>
      </c>
      <c r="E65682" t="s">
        <v>59566</v>
      </c>
      <c r="F65682" t="s">
        <v>171309</v>
      </c>
    </row>
    <row r="65683" spans="1:6" x14ac:dyDescent="0.3">
      <c r="A65683" t="s">
        <v>171015</v>
      </c>
      <c r="B65683" s="1">
        <v>45356</v>
      </c>
      <c r="C65683" t="s">
        <v>41896</v>
      </c>
      <c r="D65683" t="s">
        <v>49425</v>
      </c>
      <c r="E65683" t="s">
        <v>40871</v>
      </c>
      <c r="F65683" t="s">
        <v>171310</v>
      </c>
    </row>
    <row r="65684" spans="1:6" x14ac:dyDescent="0.3">
      <c r="A65684" t="s">
        <v>171015</v>
      </c>
      <c r="B65684" s="1">
        <v>45357</v>
      </c>
      <c r="C65684" t="s">
        <v>49420</v>
      </c>
      <c r="D65684" t="s">
        <v>41823</v>
      </c>
      <c r="E65684" t="s">
        <v>59511</v>
      </c>
      <c r="F65684" t="s">
        <v>171311</v>
      </c>
    </row>
    <row r="65685" spans="1:6" x14ac:dyDescent="0.3">
      <c r="A65685" t="s">
        <v>171015</v>
      </c>
      <c r="B65685" s="1">
        <v>45358</v>
      </c>
      <c r="C65685" t="s">
        <v>49418</v>
      </c>
      <c r="D65685" t="s">
        <v>41901</v>
      </c>
      <c r="E65685" t="s">
        <v>40857</v>
      </c>
      <c r="F65685" t="s">
        <v>171312</v>
      </c>
    </row>
    <row r="65686" spans="1:6" x14ac:dyDescent="0.3">
      <c r="A65686" t="s">
        <v>171015</v>
      </c>
      <c r="B65686" s="1">
        <v>45359</v>
      </c>
      <c r="C65686" t="s">
        <v>49422</v>
      </c>
      <c r="D65686" t="s">
        <v>41900</v>
      </c>
      <c r="E65686" t="s">
        <v>41823</v>
      </c>
      <c r="F65686" t="s">
        <v>171313</v>
      </c>
    </row>
    <row r="65687" spans="1:6" x14ac:dyDescent="0.3">
      <c r="A65687" t="s">
        <v>171015</v>
      </c>
      <c r="B65687" s="1">
        <v>45362</v>
      </c>
      <c r="C65687" t="s">
        <v>41904</v>
      </c>
      <c r="D65687" t="s">
        <v>40868</v>
      </c>
      <c r="E65687" t="s">
        <v>59279</v>
      </c>
      <c r="F65687" t="s">
        <v>171314</v>
      </c>
    </row>
    <row r="65688" spans="1:6" x14ac:dyDescent="0.3">
      <c r="A65688" t="s">
        <v>171015</v>
      </c>
      <c r="B65688" s="1">
        <v>45363</v>
      </c>
      <c r="C65688" t="s">
        <v>41878</v>
      </c>
      <c r="D65688" t="s">
        <v>41879</v>
      </c>
      <c r="E65688" t="s">
        <v>123449</v>
      </c>
      <c r="F65688" t="s">
        <v>171315</v>
      </c>
    </row>
    <row r="65689" spans="1:6" x14ac:dyDescent="0.3">
      <c r="A65689" t="s">
        <v>171015</v>
      </c>
      <c r="B65689" s="1">
        <v>45364</v>
      </c>
      <c r="C65689" t="s">
        <v>41882</v>
      </c>
      <c r="D65689" t="s">
        <v>59511</v>
      </c>
      <c r="E65689" t="s">
        <v>49424</v>
      </c>
      <c r="F65689" t="s">
        <v>171316</v>
      </c>
    </row>
    <row r="65690" spans="1:6" x14ac:dyDescent="0.3">
      <c r="A65690" t="s">
        <v>171015</v>
      </c>
      <c r="B65690" s="1">
        <v>45365</v>
      </c>
      <c r="C65690" t="s">
        <v>41880</v>
      </c>
      <c r="D65690" t="s">
        <v>41875</v>
      </c>
      <c r="E65690" t="s">
        <v>83028</v>
      </c>
      <c r="F65690" t="s">
        <v>171317</v>
      </c>
    </row>
    <row r="65691" spans="1:6" x14ac:dyDescent="0.3">
      <c r="A65691" t="s">
        <v>171015</v>
      </c>
      <c r="B65691" s="1">
        <v>45366</v>
      </c>
      <c r="C65691" t="s">
        <v>41786</v>
      </c>
      <c r="D65691" t="s">
        <v>41715</v>
      </c>
      <c r="E65691" t="s">
        <v>59426</v>
      </c>
      <c r="F65691" t="s">
        <v>171318</v>
      </c>
    </row>
    <row r="65692" spans="1:6" x14ac:dyDescent="0.3">
      <c r="A65692" t="s">
        <v>171015</v>
      </c>
      <c r="B65692" s="1">
        <v>45369</v>
      </c>
      <c r="C65692" t="s">
        <v>59477</v>
      </c>
      <c r="D65692" t="s">
        <v>41715</v>
      </c>
      <c r="E65692" t="s">
        <v>41714</v>
      </c>
      <c r="F65692" t="s">
        <v>171319</v>
      </c>
    </row>
    <row r="65693" spans="1:6" x14ac:dyDescent="0.3">
      <c r="A65693" t="s">
        <v>171015</v>
      </c>
      <c r="B65693" s="1">
        <v>45370</v>
      </c>
      <c r="C65693" t="s">
        <v>41711</v>
      </c>
      <c r="D65693" t="s">
        <v>41775</v>
      </c>
      <c r="E65693" t="s">
        <v>40847</v>
      </c>
      <c r="F65693" t="s">
        <v>171320</v>
      </c>
    </row>
    <row r="65694" spans="1:6" x14ac:dyDescent="0.3">
      <c r="A65694" t="s">
        <v>171015</v>
      </c>
      <c r="B65694" s="1">
        <v>45371</v>
      </c>
      <c r="C65694" t="s">
        <v>49404</v>
      </c>
      <c r="D65694" t="s">
        <v>59295</v>
      </c>
      <c r="E65694" t="s">
        <v>41795</v>
      </c>
      <c r="F65694" t="s">
        <v>171321</v>
      </c>
    </row>
    <row r="65695" spans="1:6" x14ac:dyDescent="0.3">
      <c r="A65695" t="s">
        <v>171015</v>
      </c>
      <c r="B65695" s="1">
        <v>45372</v>
      </c>
      <c r="C65695" t="s">
        <v>40919</v>
      </c>
      <c r="D65695" t="s">
        <v>41782</v>
      </c>
      <c r="E65695" t="s">
        <v>59295</v>
      </c>
      <c r="F65695" t="s">
        <v>171322</v>
      </c>
    </row>
    <row r="65696" spans="1:6" x14ac:dyDescent="0.3">
      <c r="A65696" t="s">
        <v>171015</v>
      </c>
      <c r="B65696" s="1">
        <v>45373</v>
      </c>
      <c r="C65696" t="s">
        <v>59477</v>
      </c>
      <c r="D65696" t="s">
        <v>41812</v>
      </c>
      <c r="E65696" t="s">
        <v>41809</v>
      </c>
      <c r="F65696" t="s">
        <v>171323</v>
      </c>
    </row>
    <row r="65697" spans="1:6" x14ac:dyDescent="0.3">
      <c r="A65697" t="s">
        <v>171015</v>
      </c>
      <c r="B65697" s="1">
        <v>45376</v>
      </c>
      <c r="C65697" t="s">
        <v>40848</v>
      </c>
      <c r="D65697" t="s">
        <v>41807</v>
      </c>
      <c r="E65697" t="s">
        <v>41817</v>
      </c>
      <c r="F65697" t="s">
        <v>171324</v>
      </c>
    </row>
    <row r="65698" spans="1:6" x14ac:dyDescent="0.3">
      <c r="A65698" t="s">
        <v>171015</v>
      </c>
      <c r="B65698" s="1">
        <v>45377</v>
      </c>
      <c r="C65698" t="s">
        <v>41801</v>
      </c>
      <c r="D65698" t="s">
        <v>59284</v>
      </c>
      <c r="E65698" t="s">
        <v>59478</v>
      </c>
      <c r="F65698" t="s">
        <v>171325</v>
      </c>
    </row>
    <row r="65699" spans="1:6" x14ac:dyDescent="0.3">
      <c r="A65699" t="s">
        <v>171015</v>
      </c>
      <c r="B65699" s="1">
        <v>45378</v>
      </c>
      <c r="C65699" t="s">
        <v>41796</v>
      </c>
      <c r="D65699" t="s">
        <v>41819</v>
      </c>
      <c r="E65699" t="s">
        <v>41809</v>
      </c>
      <c r="F65699" t="s">
        <v>171326</v>
      </c>
    </row>
    <row r="65700" spans="1:6" x14ac:dyDescent="0.3">
      <c r="A65700" t="s">
        <v>171015</v>
      </c>
      <c r="B65700" s="1">
        <v>45379</v>
      </c>
      <c r="C65700" t="s">
        <v>83039</v>
      </c>
      <c r="D65700" t="s">
        <v>59453</v>
      </c>
      <c r="E65700" t="s">
        <v>41786</v>
      </c>
      <c r="F65700" t="s">
        <v>171327</v>
      </c>
    </row>
    <row r="65701" spans="1:6" x14ac:dyDescent="0.3">
      <c r="A65701" t="s">
        <v>171015</v>
      </c>
      <c r="B65701" s="1">
        <v>45380</v>
      </c>
      <c r="C65701" t="s">
        <v>7</v>
      </c>
      <c r="D65701" t="s">
        <v>7</v>
      </c>
      <c r="E65701" t="s">
        <v>7</v>
      </c>
      <c r="F65701" t="s">
        <v>7</v>
      </c>
    </row>
    <row r="65702" spans="1:6" x14ac:dyDescent="0.3">
      <c r="A65702" t="s">
        <v>171015</v>
      </c>
      <c r="B65702" s="1">
        <v>45383</v>
      </c>
      <c r="C65702" t="s">
        <v>59486</v>
      </c>
      <c r="D65702" t="s">
        <v>41805</v>
      </c>
      <c r="E65702" t="s">
        <v>40848</v>
      </c>
      <c r="F65702" t="s">
        <v>171328</v>
      </c>
    </row>
    <row r="65703" spans="1:6" x14ac:dyDescent="0.3">
      <c r="A65703" t="s">
        <v>171015</v>
      </c>
      <c r="B65703" s="1">
        <v>45384</v>
      </c>
      <c r="C65703" t="s">
        <v>83039</v>
      </c>
      <c r="D65703" t="s">
        <v>41814</v>
      </c>
      <c r="E65703" t="s">
        <v>41772</v>
      </c>
      <c r="F65703" t="s">
        <v>171329</v>
      </c>
    </row>
    <row r="65704" spans="1:6" x14ac:dyDescent="0.3">
      <c r="A65704" t="s">
        <v>171015</v>
      </c>
      <c r="B65704" s="1">
        <v>45385</v>
      </c>
      <c r="C65704" t="s">
        <v>59413</v>
      </c>
      <c r="D65704" t="s">
        <v>41812</v>
      </c>
      <c r="E65704" t="s">
        <v>40847</v>
      </c>
      <c r="F65704" t="s">
        <v>171330</v>
      </c>
    </row>
    <row r="65705" spans="1:6" x14ac:dyDescent="0.3">
      <c r="A65705" t="s">
        <v>171015</v>
      </c>
      <c r="B65705" s="1">
        <v>45386</v>
      </c>
      <c r="C65705" t="s">
        <v>59413</v>
      </c>
      <c r="D65705" t="s">
        <v>59415</v>
      </c>
      <c r="E65705" t="s">
        <v>41781</v>
      </c>
      <c r="F65705" t="s">
        <v>171331</v>
      </c>
    </row>
    <row r="65706" spans="1:6" x14ac:dyDescent="0.3">
      <c r="A65706" t="s">
        <v>171015</v>
      </c>
      <c r="B65706" s="1">
        <v>45387</v>
      </c>
      <c r="C65706" t="s">
        <v>41779</v>
      </c>
      <c r="D65706" t="s">
        <v>59450</v>
      </c>
      <c r="E65706" t="s">
        <v>41710</v>
      </c>
      <c r="F65706" t="s">
        <v>171332</v>
      </c>
    </row>
    <row r="65707" spans="1:6" x14ac:dyDescent="0.3">
      <c r="A65707" t="s">
        <v>171015</v>
      </c>
      <c r="B65707" s="1">
        <v>45390</v>
      </c>
      <c r="C65707" t="s">
        <v>49409</v>
      </c>
      <c r="D65707" t="s">
        <v>59420</v>
      </c>
      <c r="E65707" t="s">
        <v>41786</v>
      </c>
      <c r="F65707" t="s">
        <v>171333</v>
      </c>
    </row>
    <row r="65708" spans="1:6" x14ac:dyDescent="0.3">
      <c r="A65708" t="s">
        <v>171015</v>
      </c>
      <c r="B65708" s="1">
        <v>45391</v>
      </c>
      <c r="C65708" t="s">
        <v>41808</v>
      </c>
      <c r="D65708" t="s">
        <v>49410</v>
      </c>
      <c r="E65708" t="s">
        <v>59420</v>
      </c>
      <c r="F65708" t="s">
        <v>171334</v>
      </c>
    </row>
    <row r="65709" spans="1:6" x14ac:dyDescent="0.3">
      <c r="A65709" t="s">
        <v>171015</v>
      </c>
      <c r="B65709" s="1">
        <v>45392</v>
      </c>
      <c r="C65709" t="s">
        <v>41786</v>
      </c>
      <c r="D65709" t="s">
        <v>41822</v>
      </c>
      <c r="E65709" t="s">
        <v>41817</v>
      </c>
      <c r="F65709" t="s">
        <v>171335</v>
      </c>
    </row>
    <row r="65710" spans="1:6" x14ac:dyDescent="0.3">
      <c r="A65710" t="s">
        <v>171015</v>
      </c>
      <c r="B65710" s="1">
        <v>45393</v>
      </c>
      <c r="C65710" t="s">
        <v>41785</v>
      </c>
      <c r="D65710" t="s">
        <v>49424</v>
      </c>
      <c r="E65710" t="s">
        <v>123449</v>
      </c>
      <c r="F65710" t="s">
        <v>171336</v>
      </c>
    </row>
    <row r="65711" spans="1:6" x14ac:dyDescent="0.3">
      <c r="A65711" t="s">
        <v>171015</v>
      </c>
      <c r="B65711" s="1">
        <v>45394</v>
      </c>
      <c r="C65711" t="s">
        <v>41882</v>
      </c>
      <c r="D65711" t="s">
        <v>59564</v>
      </c>
      <c r="E65711" t="s">
        <v>59441</v>
      </c>
      <c r="F65711" t="s">
        <v>171337</v>
      </c>
    </row>
    <row r="65712" spans="1:6" x14ac:dyDescent="0.3">
      <c r="A65712" t="s">
        <v>171015</v>
      </c>
      <c r="B65712" s="1">
        <v>45397</v>
      </c>
      <c r="C65712" t="s">
        <v>41875</v>
      </c>
      <c r="D65712" t="s">
        <v>49425</v>
      </c>
      <c r="E65712" t="s">
        <v>59566</v>
      </c>
      <c r="F65712" t="s">
        <v>171338</v>
      </c>
    </row>
    <row r="65713" spans="1:6" x14ac:dyDescent="0.3">
      <c r="A65713" t="s">
        <v>171015</v>
      </c>
      <c r="B65713" s="1">
        <v>45398</v>
      </c>
      <c r="C65713" t="s">
        <v>40866</v>
      </c>
      <c r="D65713" t="s">
        <v>41898</v>
      </c>
      <c r="E65713" t="s">
        <v>49434</v>
      </c>
      <c r="F65713" t="s">
        <v>171339</v>
      </c>
    </row>
    <row r="65714" spans="1:6" x14ac:dyDescent="0.3">
      <c r="A65714" t="s">
        <v>171015</v>
      </c>
      <c r="B65714" s="1">
        <v>45399</v>
      </c>
      <c r="C65714" t="s">
        <v>40859</v>
      </c>
      <c r="D65714" t="s">
        <v>49427</v>
      </c>
      <c r="E65714" t="s">
        <v>41901</v>
      </c>
      <c r="F65714" t="s">
        <v>171340</v>
      </c>
    </row>
    <row r="65715" spans="1:6" x14ac:dyDescent="0.3">
      <c r="A65715" t="s">
        <v>171015</v>
      </c>
      <c r="B65715" s="1">
        <v>45400</v>
      </c>
      <c r="C65715" t="s">
        <v>59437</v>
      </c>
      <c r="D65715" t="s">
        <v>41901</v>
      </c>
      <c r="E65715" t="s">
        <v>59511</v>
      </c>
      <c r="F65715" t="s">
        <v>171341</v>
      </c>
    </row>
    <row r="65716" spans="1:6" x14ac:dyDescent="0.3">
      <c r="A65716" t="s">
        <v>171015</v>
      </c>
      <c r="B65716" s="1">
        <v>45401</v>
      </c>
      <c r="C65716" t="s">
        <v>41717</v>
      </c>
      <c r="D65716" t="s">
        <v>41890</v>
      </c>
      <c r="E65716" t="s">
        <v>41896</v>
      </c>
      <c r="F65716" t="s">
        <v>171342</v>
      </c>
    </row>
    <row r="65717" spans="1:6" x14ac:dyDescent="0.3">
      <c r="A65717" t="s">
        <v>171015</v>
      </c>
      <c r="B65717" s="1">
        <v>45404</v>
      </c>
      <c r="C65717" t="s">
        <v>41819</v>
      </c>
      <c r="D65717" t="s">
        <v>83035</v>
      </c>
      <c r="E65717" t="s">
        <v>83035</v>
      </c>
      <c r="F65717" t="s">
        <v>171343</v>
      </c>
    </row>
    <row r="65718" spans="1:6" x14ac:dyDescent="0.3">
      <c r="A65718" t="s">
        <v>171015</v>
      </c>
      <c r="B65718" s="1">
        <v>45405</v>
      </c>
      <c r="C65718" t="s">
        <v>83009</v>
      </c>
      <c r="D65718" t="s">
        <v>41890</v>
      </c>
      <c r="E65718" t="s">
        <v>49422</v>
      </c>
      <c r="F65718" t="s">
        <v>171344</v>
      </c>
    </row>
    <row r="65719" spans="1:6" x14ac:dyDescent="0.3">
      <c r="A65719" t="s">
        <v>171015</v>
      </c>
      <c r="B65719" s="1">
        <v>45406</v>
      </c>
      <c r="C65719" t="s">
        <v>41894</v>
      </c>
      <c r="D65719" t="s">
        <v>49430</v>
      </c>
      <c r="E65719" t="s">
        <v>40861</v>
      </c>
      <c r="F65719" t="s">
        <v>171345</v>
      </c>
    </row>
    <row r="65720" spans="1:6" x14ac:dyDescent="0.3">
      <c r="A65720" t="s">
        <v>171015</v>
      </c>
      <c r="B65720" s="1">
        <v>45407</v>
      </c>
      <c r="C65720" t="s">
        <v>41890</v>
      </c>
      <c r="D65720" t="s">
        <v>59430</v>
      </c>
      <c r="E65720" t="s">
        <v>41919</v>
      </c>
      <c r="F65720" t="s">
        <v>171346</v>
      </c>
    </row>
    <row r="65721" spans="1:6" x14ac:dyDescent="0.3">
      <c r="A65721" t="s">
        <v>171015</v>
      </c>
      <c r="B65721" s="1">
        <v>45408</v>
      </c>
      <c r="C65721" t="s">
        <v>49430</v>
      </c>
      <c r="D65721" t="s">
        <v>41902</v>
      </c>
      <c r="E65721" t="s">
        <v>59566</v>
      </c>
      <c r="F65721" t="s">
        <v>171347</v>
      </c>
    </row>
    <row r="65722" spans="1:6" x14ac:dyDescent="0.3">
      <c r="A65722" t="s">
        <v>171015</v>
      </c>
      <c r="B65722" s="1">
        <v>45411</v>
      </c>
      <c r="C65722" t="s">
        <v>59564</v>
      </c>
      <c r="D65722" t="s">
        <v>59448</v>
      </c>
      <c r="E65722" t="s">
        <v>83032</v>
      </c>
      <c r="F65722" t="s">
        <v>171348</v>
      </c>
    </row>
    <row r="65723" spans="1:6" x14ac:dyDescent="0.3">
      <c r="A65723" t="s">
        <v>171015</v>
      </c>
      <c r="B65723" s="1">
        <v>45412</v>
      </c>
      <c r="C65723" t="s">
        <v>41905</v>
      </c>
      <c r="D65723" t="s">
        <v>40874</v>
      </c>
      <c r="E65723" t="s">
        <v>41871</v>
      </c>
      <c r="F65723" t="s">
        <v>171349</v>
      </c>
    </row>
    <row r="65724" spans="1:6" x14ac:dyDescent="0.3">
      <c r="A65724" t="s">
        <v>171015</v>
      </c>
      <c r="B65724" s="1">
        <v>45413</v>
      </c>
      <c r="C65724" t="s">
        <v>7</v>
      </c>
      <c r="D65724" t="s">
        <v>7</v>
      </c>
      <c r="E65724" t="s">
        <v>7</v>
      </c>
      <c r="F65724" t="s">
        <v>7</v>
      </c>
    </row>
    <row r="65725" spans="1:6" x14ac:dyDescent="0.3">
      <c r="A65725" t="s">
        <v>171015</v>
      </c>
      <c r="B65725" s="1">
        <v>45414</v>
      </c>
      <c r="C65725" t="s">
        <v>40871</v>
      </c>
      <c r="D65725" t="s">
        <v>41898</v>
      </c>
      <c r="E65725" t="s">
        <v>59448</v>
      </c>
      <c r="F65725" t="s">
        <v>171350</v>
      </c>
    </row>
    <row r="65726" spans="1:6" x14ac:dyDescent="0.3">
      <c r="A65726" t="s">
        <v>171015</v>
      </c>
      <c r="B65726" s="1">
        <v>45415</v>
      </c>
      <c r="C65726" t="s">
        <v>83035</v>
      </c>
      <c r="D65726" t="s">
        <v>59566</v>
      </c>
      <c r="E65726" t="s">
        <v>41904</v>
      </c>
      <c r="F65726" t="s">
        <v>171351</v>
      </c>
    </row>
    <row r="65727" spans="1:6" x14ac:dyDescent="0.3">
      <c r="A65727" t="s">
        <v>171015</v>
      </c>
      <c r="B65727" s="1">
        <v>45418</v>
      </c>
      <c r="C65727" t="s">
        <v>41811</v>
      </c>
      <c r="D65727" t="s">
        <v>40853</v>
      </c>
      <c r="E65727" t="s">
        <v>40854</v>
      </c>
      <c r="F65727" t="s">
        <v>171352</v>
      </c>
    </row>
    <row r="65728" spans="1:6" x14ac:dyDescent="0.3">
      <c r="A65728" t="s">
        <v>171015</v>
      </c>
      <c r="B65728" s="1">
        <v>45419</v>
      </c>
      <c r="C65728" t="s">
        <v>59428</v>
      </c>
      <c r="D65728" t="s">
        <v>40856</v>
      </c>
      <c r="E65728" t="s">
        <v>41800</v>
      </c>
      <c r="F65728" t="s">
        <v>171353</v>
      </c>
    </row>
    <row r="65729" spans="1:6" x14ac:dyDescent="0.3">
      <c r="A65729" t="s">
        <v>171015</v>
      </c>
      <c r="B65729" s="1">
        <v>45420</v>
      </c>
      <c r="C65729" t="s">
        <v>59428</v>
      </c>
      <c r="D65729" t="s">
        <v>59452</v>
      </c>
      <c r="E65729" t="s">
        <v>59478</v>
      </c>
      <c r="F65729" t="s">
        <v>171354</v>
      </c>
    </row>
    <row r="65730" spans="1:6" x14ac:dyDescent="0.3">
      <c r="A65730" t="s">
        <v>171015</v>
      </c>
      <c r="B65730" s="1">
        <v>45421</v>
      </c>
      <c r="C65730" t="s">
        <v>41717</v>
      </c>
      <c r="D65730" t="s">
        <v>40853</v>
      </c>
      <c r="E65730" t="s">
        <v>49424</v>
      </c>
      <c r="F65730" t="s">
        <v>171355</v>
      </c>
    </row>
    <row r="65731" spans="1:6" x14ac:dyDescent="0.3">
      <c r="A65731" t="s">
        <v>171015</v>
      </c>
      <c r="B65731" s="1">
        <v>45422</v>
      </c>
      <c r="C65731" t="s">
        <v>41819</v>
      </c>
      <c r="D65731" t="s">
        <v>49431</v>
      </c>
      <c r="E65731" t="s">
        <v>59441</v>
      </c>
      <c r="F65731" t="s">
        <v>171356</v>
      </c>
    </row>
    <row r="65732" spans="1:6" x14ac:dyDescent="0.3">
      <c r="A65732" t="s">
        <v>171015</v>
      </c>
      <c r="B65732" s="1">
        <v>45425</v>
      </c>
      <c r="C65732" t="s">
        <v>59284</v>
      </c>
      <c r="D65732" t="s">
        <v>59441</v>
      </c>
      <c r="E65732" t="s">
        <v>83035</v>
      </c>
      <c r="F65732" t="s">
        <v>171357</v>
      </c>
    </row>
    <row r="65733" spans="1:6" x14ac:dyDescent="0.3">
      <c r="A65733" t="s">
        <v>171015</v>
      </c>
      <c r="B65733" s="1">
        <v>45426</v>
      </c>
      <c r="C65733" t="s">
        <v>59452</v>
      </c>
      <c r="D65733" t="s">
        <v>41873</v>
      </c>
      <c r="E65733" t="s">
        <v>41896</v>
      </c>
      <c r="F65733" t="s">
        <v>171358</v>
      </c>
    </row>
    <row r="65734" spans="1:6" x14ac:dyDescent="0.3">
      <c r="A65734" t="s">
        <v>171015</v>
      </c>
      <c r="B65734" s="1">
        <v>45427</v>
      </c>
      <c r="C65734" t="s">
        <v>49420</v>
      </c>
      <c r="D65734" t="s">
        <v>83035</v>
      </c>
      <c r="E65734" t="s">
        <v>41880</v>
      </c>
      <c r="F65734" t="s">
        <v>171359</v>
      </c>
    </row>
    <row r="65735" spans="1:6" x14ac:dyDescent="0.3">
      <c r="A65735" t="s">
        <v>171015</v>
      </c>
      <c r="B65735" s="1">
        <v>45428</v>
      </c>
      <c r="C65735" t="s">
        <v>41714</v>
      </c>
      <c r="D65735" t="s">
        <v>40856</v>
      </c>
      <c r="E65735" t="s">
        <v>41714</v>
      </c>
      <c r="F65735" t="s">
        <v>171360</v>
      </c>
    </row>
    <row r="65736" spans="1:6" x14ac:dyDescent="0.3">
      <c r="A65736" t="s">
        <v>171015</v>
      </c>
      <c r="B65736" s="1">
        <v>45429</v>
      </c>
      <c r="C65736" t="s">
        <v>59509</v>
      </c>
      <c r="D65736" t="s">
        <v>41814</v>
      </c>
      <c r="E65736" t="s">
        <v>41786</v>
      </c>
      <c r="F65736" t="s">
        <v>171361</v>
      </c>
    </row>
    <row r="65737" spans="1:6" x14ac:dyDescent="0.3">
      <c r="A65737" t="s">
        <v>171015</v>
      </c>
      <c r="B65737" s="1">
        <v>45432</v>
      </c>
      <c r="C65737" t="s">
        <v>41712</v>
      </c>
      <c r="D65737" t="s">
        <v>59426</v>
      </c>
      <c r="E65737" t="s">
        <v>41796</v>
      </c>
      <c r="F65737" t="s">
        <v>171362</v>
      </c>
    </row>
    <row r="65738" spans="1:6" x14ac:dyDescent="0.3">
      <c r="A65738" t="s">
        <v>171015</v>
      </c>
      <c r="B65738" s="1">
        <v>45433</v>
      </c>
      <c r="C65738" t="s">
        <v>83039</v>
      </c>
      <c r="D65738" t="s">
        <v>41799</v>
      </c>
      <c r="E65738" t="s">
        <v>41722</v>
      </c>
      <c r="F65738" t="s">
        <v>171363</v>
      </c>
    </row>
    <row r="65739" spans="1:6" x14ac:dyDescent="0.3">
      <c r="A65739" t="s">
        <v>171015</v>
      </c>
      <c r="B65739" s="1">
        <v>45434</v>
      </c>
      <c r="C65739" t="s">
        <v>41722</v>
      </c>
      <c r="D65739" t="s">
        <v>59453</v>
      </c>
      <c r="E65739" t="s">
        <v>41814</v>
      </c>
      <c r="F65739" t="s">
        <v>171364</v>
      </c>
    </row>
    <row r="65740" spans="1:6" x14ac:dyDescent="0.3">
      <c r="A65740" t="s">
        <v>171015</v>
      </c>
      <c r="B65740" s="1">
        <v>45435</v>
      </c>
      <c r="C65740" t="s">
        <v>59426</v>
      </c>
      <c r="D65740" t="s">
        <v>59480</v>
      </c>
      <c r="E65740" t="s">
        <v>41822</v>
      </c>
      <c r="F65740" t="s">
        <v>171365</v>
      </c>
    </row>
    <row r="65741" spans="1:6" x14ac:dyDescent="0.3">
      <c r="A65741" t="s">
        <v>171015</v>
      </c>
      <c r="B65741" s="1">
        <v>45436</v>
      </c>
      <c r="C65741" t="s">
        <v>41780</v>
      </c>
      <c r="D65741" t="s">
        <v>41819</v>
      </c>
      <c r="E65741" t="s">
        <v>41789</v>
      </c>
      <c r="F65741" t="s">
        <v>171366</v>
      </c>
    </row>
    <row r="65742" spans="1:6" x14ac:dyDescent="0.3">
      <c r="A65742" t="s">
        <v>171015</v>
      </c>
      <c r="B65742" s="1">
        <v>45439</v>
      </c>
      <c r="C65742" t="s">
        <v>41776</v>
      </c>
      <c r="D65742" t="s">
        <v>59428</v>
      </c>
      <c r="E65742" t="s">
        <v>41805</v>
      </c>
      <c r="F65742" t="s">
        <v>171367</v>
      </c>
    </row>
    <row r="65743" spans="1:6" x14ac:dyDescent="0.3">
      <c r="A65743" t="s">
        <v>171015</v>
      </c>
      <c r="B65743" s="1">
        <v>45440</v>
      </c>
      <c r="C65743" t="s">
        <v>40922</v>
      </c>
      <c r="D65743" t="s">
        <v>41888</v>
      </c>
      <c r="E65743" t="s">
        <v>40854</v>
      </c>
      <c r="F65743" t="s">
        <v>171368</v>
      </c>
    </row>
    <row r="65744" spans="1:6" x14ac:dyDescent="0.3">
      <c r="A65744" t="s">
        <v>171015</v>
      </c>
      <c r="B65744" s="1">
        <v>45441</v>
      </c>
      <c r="C65744" t="s">
        <v>59284</v>
      </c>
      <c r="D65744" t="s">
        <v>83035</v>
      </c>
      <c r="E65744" t="s">
        <v>59278</v>
      </c>
      <c r="F65744" t="s">
        <v>171369</v>
      </c>
    </row>
    <row r="65745" spans="1:6" x14ac:dyDescent="0.3">
      <c r="A65745" t="s">
        <v>171015</v>
      </c>
      <c r="B65745" s="1">
        <v>45442</v>
      </c>
      <c r="C65745" t="s">
        <v>7</v>
      </c>
      <c r="D65745" t="s">
        <v>7</v>
      </c>
      <c r="E65745" t="s">
        <v>7</v>
      </c>
      <c r="F65745" t="s">
        <v>7</v>
      </c>
    </row>
    <row r="65746" spans="1:6" x14ac:dyDescent="0.3">
      <c r="A65746" t="s">
        <v>171015</v>
      </c>
      <c r="B65746" s="1">
        <v>45443</v>
      </c>
      <c r="C65746" t="s">
        <v>59278</v>
      </c>
      <c r="D65746" t="s">
        <v>40859</v>
      </c>
      <c r="E65746" t="s">
        <v>49418</v>
      </c>
      <c r="F65746" t="s">
        <v>171370</v>
      </c>
    </row>
    <row r="65747" spans="1:6" x14ac:dyDescent="0.3">
      <c r="A65747" t="s">
        <v>171015</v>
      </c>
      <c r="B65747" s="1">
        <v>45446</v>
      </c>
      <c r="C65747" t="s">
        <v>41878</v>
      </c>
      <c r="D65747" t="s">
        <v>41875</v>
      </c>
      <c r="E65747" t="s">
        <v>40856</v>
      </c>
      <c r="F65747" t="s">
        <v>171371</v>
      </c>
    </row>
    <row r="65748" spans="1:6" x14ac:dyDescent="0.3">
      <c r="A65748" t="s">
        <v>171015</v>
      </c>
      <c r="B65748" s="1">
        <v>45447</v>
      </c>
      <c r="C65748" t="s">
        <v>59480</v>
      </c>
      <c r="D65748" t="s">
        <v>40866</v>
      </c>
      <c r="E65748" t="s">
        <v>41894</v>
      </c>
      <c r="F65748" t="s">
        <v>171372</v>
      </c>
    </row>
    <row r="65749" spans="1:6" x14ac:dyDescent="0.3">
      <c r="A65749" t="s">
        <v>171015</v>
      </c>
      <c r="B65749" s="1">
        <v>45448</v>
      </c>
      <c r="C65749" t="s">
        <v>59478</v>
      </c>
      <c r="D65749" t="s">
        <v>59417</v>
      </c>
      <c r="E65749" t="s">
        <v>41715</v>
      </c>
      <c r="F65749" t="s">
        <v>171373</v>
      </c>
    </row>
    <row r="65750" spans="1:6" x14ac:dyDescent="0.3">
      <c r="A65750" t="s">
        <v>171015</v>
      </c>
      <c r="B65750" s="1">
        <v>45449</v>
      </c>
      <c r="C65750" t="s">
        <v>41817</v>
      </c>
      <c r="D65750" t="s">
        <v>49418</v>
      </c>
      <c r="E65750" t="s">
        <v>59478</v>
      </c>
      <c r="F65750" t="s">
        <v>171374</v>
      </c>
    </row>
    <row r="65751" spans="1:6" x14ac:dyDescent="0.3">
      <c r="A65751" t="s">
        <v>171015</v>
      </c>
      <c r="B65751" s="1">
        <v>45450</v>
      </c>
      <c r="C65751" t="s">
        <v>41800</v>
      </c>
      <c r="D65751" t="s">
        <v>41873</v>
      </c>
      <c r="E65751" t="s">
        <v>41873</v>
      </c>
      <c r="F65751" t="s">
        <v>171375</v>
      </c>
    </row>
    <row r="65752" spans="1:6" x14ac:dyDescent="0.3">
      <c r="A65752" t="s">
        <v>171015</v>
      </c>
      <c r="B65752" s="1">
        <v>45453</v>
      </c>
      <c r="C65752" t="s">
        <v>83035</v>
      </c>
      <c r="D65752" t="s">
        <v>59275</v>
      </c>
      <c r="E65752" t="s">
        <v>49421</v>
      </c>
      <c r="F65752" t="s">
        <v>171376</v>
      </c>
    </row>
    <row r="65753" spans="1:6" x14ac:dyDescent="0.3">
      <c r="A65753" t="s">
        <v>171015</v>
      </c>
      <c r="B65753" s="1">
        <v>45454</v>
      </c>
      <c r="C65753" t="s">
        <v>49417</v>
      </c>
      <c r="D65753" t="s">
        <v>49430</v>
      </c>
      <c r="E65753" t="s">
        <v>49420</v>
      </c>
      <c r="F65753" t="s">
        <v>171377</v>
      </c>
    </row>
    <row r="65754" spans="1:6" x14ac:dyDescent="0.3">
      <c r="A65754" t="s">
        <v>171015</v>
      </c>
      <c r="B65754" s="1">
        <v>45455</v>
      </c>
      <c r="C65754" t="s">
        <v>41822</v>
      </c>
      <c r="D65754" t="s">
        <v>49421</v>
      </c>
      <c r="E65754" t="s">
        <v>49421</v>
      </c>
      <c r="F65754" t="s">
        <v>171378</v>
      </c>
    </row>
    <row r="65755" spans="1:6" x14ac:dyDescent="0.3">
      <c r="A65755" t="s">
        <v>171015</v>
      </c>
      <c r="B65755" s="1">
        <v>45456</v>
      </c>
      <c r="C65755" t="s">
        <v>41904</v>
      </c>
      <c r="D65755" t="s">
        <v>40857</v>
      </c>
      <c r="E65755" t="s">
        <v>59279</v>
      </c>
      <c r="F65755" t="s">
        <v>171379</v>
      </c>
    </row>
    <row r="65756" spans="1:6" x14ac:dyDescent="0.3">
      <c r="A65756" t="s">
        <v>171015</v>
      </c>
      <c r="B65756" s="1">
        <v>45457</v>
      </c>
      <c r="C65756" t="s">
        <v>49433</v>
      </c>
      <c r="D65756" t="s">
        <v>41919</v>
      </c>
      <c r="E65756" t="s">
        <v>83032</v>
      </c>
      <c r="F65756" t="s">
        <v>171380</v>
      </c>
    </row>
    <row r="65757" spans="1:6" x14ac:dyDescent="0.3">
      <c r="A65757" t="s">
        <v>171015</v>
      </c>
      <c r="B65757" s="1">
        <v>45460</v>
      </c>
      <c r="C65757" t="s">
        <v>40871</v>
      </c>
      <c r="D65757" t="s">
        <v>49438</v>
      </c>
      <c r="E65757" t="s">
        <v>40864</v>
      </c>
      <c r="F65757" t="s">
        <v>171381</v>
      </c>
    </row>
    <row r="65758" spans="1:6" x14ac:dyDescent="0.3">
      <c r="A65758" t="s">
        <v>171015</v>
      </c>
      <c r="B65758" s="1">
        <v>45461</v>
      </c>
      <c r="C65758" t="s">
        <v>49427</v>
      </c>
      <c r="D65758" t="s">
        <v>59518</v>
      </c>
      <c r="E65758" t="s">
        <v>59277</v>
      </c>
      <c r="F65758" t="s">
        <v>171382</v>
      </c>
    </row>
    <row r="65759" spans="1:6" x14ac:dyDescent="0.3">
      <c r="A65759" t="s">
        <v>171015</v>
      </c>
      <c r="B65759" s="1">
        <v>45462</v>
      </c>
      <c r="C65759" t="s">
        <v>41919</v>
      </c>
      <c r="D65759" t="s">
        <v>41927</v>
      </c>
      <c r="E65759" t="s">
        <v>41900</v>
      </c>
      <c r="F65759" t="s">
        <v>171383</v>
      </c>
    </row>
    <row r="65760" spans="1:6" x14ac:dyDescent="0.3">
      <c r="A65760" t="s">
        <v>171015</v>
      </c>
      <c r="B65760" s="1">
        <v>45463</v>
      </c>
      <c r="C65760" t="s">
        <v>41823</v>
      </c>
      <c r="D65760" t="s">
        <v>40876</v>
      </c>
      <c r="E65760" t="s">
        <v>59447</v>
      </c>
      <c r="F65760" t="s">
        <v>171384</v>
      </c>
    </row>
    <row r="65761" spans="1:6" x14ac:dyDescent="0.3">
      <c r="A65761" t="s">
        <v>171015</v>
      </c>
      <c r="B65761" s="1">
        <v>45464</v>
      </c>
      <c r="C65761" t="s">
        <v>40868</v>
      </c>
      <c r="D65761" t="s">
        <v>41930</v>
      </c>
      <c r="E65761" t="s">
        <v>40868</v>
      </c>
      <c r="F65761" t="s">
        <v>171385</v>
      </c>
    </row>
    <row r="65762" spans="1:6" x14ac:dyDescent="0.3">
      <c r="A65762" t="s">
        <v>171015</v>
      </c>
      <c r="B65762" s="1">
        <v>45467</v>
      </c>
      <c r="C65762" t="s">
        <v>49430</v>
      </c>
      <c r="D65762" t="s">
        <v>49434</v>
      </c>
      <c r="E65762" t="s">
        <v>40871</v>
      </c>
      <c r="F65762" t="s">
        <v>171386</v>
      </c>
    </row>
    <row r="65763" spans="1:6" x14ac:dyDescent="0.3">
      <c r="A65763" t="s">
        <v>171015</v>
      </c>
      <c r="B65763" s="1">
        <v>45468</v>
      </c>
      <c r="C65763" t="s">
        <v>59279</v>
      </c>
      <c r="D65763" t="s">
        <v>41902</v>
      </c>
      <c r="E65763" t="s">
        <v>83032</v>
      </c>
      <c r="F65763" t="s">
        <v>171387</v>
      </c>
    </row>
    <row r="65764" spans="1:6" x14ac:dyDescent="0.3">
      <c r="A65764" t="s">
        <v>171015</v>
      </c>
      <c r="B65764" s="1">
        <v>45469</v>
      </c>
      <c r="C65764" t="s">
        <v>59511</v>
      </c>
      <c r="D65764" t="s">
        <v>59430</v>
      </c>
      <c r="E65764" t="s">
        <v>40859</v>
      </c>
      <c r="F65764" t="s">
        <v>171388</v>
      </c>
    </row>
    <row r="65765" spans="1:6" x14ac:dyDescent="0.3">
      <c r="A65765" t="s">
        <v>171015</v>
      </c>
      <c r="B65765" s="1">
        <v>45470</v>
      </c>
      <c r="C65765" t="s">
        <v>41807</v>
      </c>
      <c r="D65765" t="s">
        <v>41826</v>
      </c>
      <c r="E65765" t="s">
        <v>41819</v>
      </c>
      <c r="F65765" t="s">
        <v>171389</v>
      </c>
    </row>
    <row r="65766" spans="1:6" x14ac:dyDescent="0.3">
      <c r="A65766" t="s">
        <v>171015</v>
      </c>
      <c r="B65766" s="1">
        <v>45471</v>
      </c>
      <c r="C65766" t="s">
        <v>41819</v>
      </c>
      <c r="D65766" t="s">
        <v>59278</v>
      </c>
      <c r="E65766" t="s">
        <v>40853</v>
      </c>
      <c r="F65766" t="s">
        <v>171390</v>
      </c>
    </row>
    <row r="65767" spans="1:6" x14ac:dyDescent="0.3">
      <c r="A65767" t="s">
        <v>171015</v>
      </c>
      <c r="B65767" s="1">
        <v>45474</v>
      </c>
      <c r="C65767" t="s">
        <v>59284</v>
      </c>
      <c r="D65767" t="s">
        <v>59511</v>
      </c>
      <c r="E65767" t="s">
        <v>59278</v>
      </c>
      <c r="F65767" t="s">
        <v>171391</v>
      </c>
    </row>
    <row r="65768" spans="1:6" x14ac:dyDescent="0.3">
      <c r="A65768" t="s">
        <v>171015</v>
      </c>
      <c r="B65768" s="1">
        <v>45475</v>
      </c>
      <c r="C65768" t="s">
        <v>41882</v>
      </c>
      <c r="D65768" t="s">
        <v>41904</v>
      </c>
      <c r="E65768" t="s">
        <v>49418</v>
      </c>
      <c r="F65768" t="s">
        <v>171392</v>
      </c>
    </row>
    <row r="65769" spans="1:6" x14ac:dyDescent="0.3">
      <c r="A65769" t="s">
        <v>171015</v>
      </c>
      <c r="B65769" s="1">
        <v>45476</v>
      </c>
      <c r="C65769" t="s">
        <v>41882</v>
      </c>
      <c r="D65769" t="s">
        <v>49418</v>
      </c>
      <c r="E65769" t="s">
        <v>41894</v>
      </c>
      <c r="F65769" t="s">
        <v>171393</v>
      </c>
    </row>
    <row r="65770" spans="1:6" x14ac:dyDescent="0.3">
      <c r="A65770" t="s">
        <v>171015</v>
      </c>
      <c r="B65770" s="1">
        <v>45477</v>
      </c>
      <c r="C65770" t="s">
        <v>59453</v>
      </c>
      <c r="D65770" t="s">
        <v>41894</v>
      </c>
      <c r="E65770" t="s">
        <v>41807</v>
      </c>
      <c r="F65770" t="s">
        <v>171394</v>
      </c>
    </row>
    <row r="65771" spans="1:6" x14ac:dyDescent="0.3">
      <c r="A65771" t="s">
        <v>171015</v>
      </c>
      <c r="B65771" s="1">
        <v>45478</v>
      </c>
      <c r="C65771" t="s">
        <v>59413</v>
      </c>
      <c r="D65771" t="s">
        <v>49417</v>
      </c>
      <c r="E65771" t="s">
        <v>41720</v>
      </c>
      <c r="F65771" t="s">
        <v>171395</v>
      </c>
    </row>
    <row r="65772" spans="1:6" x14ac:dyDescent="0.3">
      <c r="A65772" t="s">
        <v>171015</v>
      </c>
      <c r="B65772" s="1">
        <v>45481</v>
      </c>
      <c r="C65772" t="s">
        <v>59415</v>
      </c>
      <c r="D65772" t="s">
        <v>41819</v>
      </c>
      <c r="E65772" t="s">
        <v>41804</v>
      </c>
      <c r="F65772" t="s">
        <v>171396</v>
      </c>
    </row>
    <row r="65773" spans="1:6" x14ac:dyDescent="0.3">
      <c r="A65773" t="s">
        <v>171015</v>
      </c>
      <c r="B65773" s="1">
        <v>45482</v>
      </c>
      <c r="C65773" t="s">
        <v>40922</v>
      </c>
      <c r="D65773" t="s">
        <v>59287</v>
      </c>
      <c r="E65773" t="s">
        <v>59450</v>
      </c>
      <c r="F65773" t="s">
        <v>171397</v>
      </c>
    </row>
    <row r="65774" spans="1:6" x14ac:dyDescent="0.3">
      <c r="A65774" t="s">
        <v>171015</v>
      </c>
      <c r="B65774" s="1">
        <v>45483</v>
      </c>
      <c r="C65774" t="s">
        <v>41797</v>
      </c>
      <c r="D65774" t="s">
        <v>41785</v>
      </c>
      <c r="E65774" t="s">
        <v>41793</v>
      </c>
      <c r="F65774" t="s">
        <v>171398</v>
      </c>
    </row>
    <row r="65775" spans="1:6" x14ac:dyDescent="0.3">
      <c r="A65775" t="s">
        <v>171015</v>
      </c>
      <c r="B65775" s="1">
        <v>45484</v>
      </c>
      <c r="C65775" t="s">
        <v>40848</v>
      </c>
      <c r="D65775" t="s">
        <v>41814</v>
      </c>
      <c r="E65775" t="s">
        <v>41801</v>
      </c>
      <c r="F65775" t="s">
        <v>171399</v>
      </c>
    </row>
    <row r="65776" spans="1:6" x14ac:dyDescent="0.3">
      <c r="A65776" t="s">
        <v>171015</v>
      </c>
      <c r="B65776" s="1">
        <v>45485</v>
      </c>
      <c r="C65776" t="s">
        <v>41714</v>
      </c>
      <c r="D65776" t="s">
        <v>41814</v>
      </c>
      <c r="E65776" t="s">
        <v>41793</v>
      </c>
      <c r="F65776" t="s">
        <v>171400</v>
      </c>
    </row>
    <row r="65777" spans="1:6" x14ac:dyDescent="0.3">
      <c r="A65777" t="s">
        <v>171015</v>
      </c>
      <c r="B65777" s="1">
        <v>45488</v>
      </c>
      <c r="C65777" t="s">
        <v>59295</v>
      </c>
      <c r="D65777" t="s">
        <v>41812</v>
      </c>
      <c r="E65777" t="s">
        <v>41788</v>
      </c>
      <c r="F65777" t="s">
        <v>171401</v>
      </c>
    </row>
    <row r="65778" spans="1:6" x14ac:dyDescent="0.3">
      <c r="A65778" t="s">
        <v>171015</v>
      </c>
      <c r="B65778" s="1">
        <v>45489</v>
      </c>
      <c r="C65778" t="s">
        <v>59297</v>
      </c>
      <c r="D65778" t="s">
        <v>41716</v>
      </c>
      <c r="E65778" t="s">
        <v>41811</v>
      </c>
      <c r="F65778" t="s">
        <v>171402</v>
      </c>
    </row>
    <row r="65779" spans="1:6" x14ac:dyDescent="0.3">
      <c r="A65779" t="s">
        <v>171015</v>
      </c>
      <c r="B65779" s="1">
        <v>45490</v>
      </c>
      <c r="C65779" t="s">
        <v>41803</v>
      </c>
      <c r="D65779" t="s">
        <v>59428</v>
      </c>
      <c r="E65779" t="s">
        <v>41785</v>
      </c>
      <c r="F65779" t="s">
        <v>171403</v>
      </c>
    </row>
    <row r="65780" spans="1:6" x14ac:dyDescent="0.3">
      <c r="A65780" t="s">
        <v>171015</v>
      </c>
      <c r="B65780" s="1">
        <v>45491</v>
      </c>
      <c r="C65780" t="s">
        <v>41785</v>
      </c>
      <c r="D65780" t="s">
        <v>40856</v>
      </c>
      <c r="E65780" t="s">
        <v>83009</v>
      </c>
      <c r="F65780" t="s">
        <v>171404</v>
      </c>
    </row>
    <row r="65781" spans="1:6" x14ac:dyDescent="0.3">
      <c r="A65781" t="s">
        <v>171015</v>
      </c>
      <c r="B65781" s="1">
        <v>45492</v>
      </c>
      <c r="C65781" t="s">
        <v>41819</v>
      </c>
      <c r="D65781" t="s">
        <v>41873</v>
      </c>
      <c r="E65781" t="s">
        <v>41888</v>
      </c>
      <c r="F65781" t="s">
        <v>171405</v>
      </c>
    </row>
    <row r="65782" spans="1:6" x14ac:dyDescent="0.3">
      <c r="A65782" t="s">
        <v>171015</v>
      </c>
      <c r="B65782" s="1">
        <v>45495</v>
      </c>
      <c r="C65782" t="s">
        <v>59478</v>
      </c>
      <c r="D65782" t="s">
        <v>41886</v>
      </c>
      <c r="E65782" t="s">
        <v>59284</v>
      </c>
      <c r="F65782" t="s">
        <v>171406</v>
      </c>
    </row>
    <row r="65783" spans="1:6" x14ac:dyDescent="0.3">
      <c r="A65783" t="s">
        <v>171015</v>
      </c>
      <c r="B65783" s="1">
        <v>45496</v>
      </c>
      <c r="C65783" t="s">
        <v>59452</v>
      </c>
      <c r="D65783" t="s">
        <v>41886</v>
      </c>
      <c r="E65783" t="s">
        <v>49424</v>
      </c>
      <c r="F65783" t="s">
        <v>171407</v>
      </c>
    </row>
    <row r="65784" spans="1:6" x14ac:dyDescent="0.3">
      <c r="A65784" t="s">
        <v>171015</v>
      </c>
      <c r="B65784" s="1">
        <v>45497</v>
      </c>
      <c r="C65784" t="s">
        <v>41882</v>
      </c>
      <c r="D65784" t="s">
        <v>49418</v>
      </c>
      <c r="E65784" t="s">
        <v>59285</v>
      </c>
      <c r="F65784" t="s">
        <v>171408</v>
      </c>
    </row>
    <row r="65785" spans="1:6" x14ac:dyDescent="0.3">
      <c r="A65785" t="s">
        <v>171015</v>
      </c>
      <c r="B65785" s="1">
        <v>45498</v>
      </c>
      <c r="C65785" t="s">
        <v>83035</v>
      </c>
      <c r="D65785" t="s">
        <v>41879</v>
      </c>
      <c r="E65785" t="s">
        <v>49430</v>
      </c>
      <c r="F65785" t="s">
        <v>171409</v>
      </c>
    </row>
    <row r="65786" spans="1:6" x14ac:dyDescent="0.3">
      <c r="A65786" t="s">
        <v>171015</v>
      </c>
      <c r="B65786" s="1">
        <v>45499</v>
      </c>
      <c r="C65786" t="s">
        <v>41886</v>
      </c>
      <c r="D65786" t="s">
        <v>49433</v>
      </c>
      <c r="E65786" t="s">
        <v>41873</v>
      </c>
      <c r="F65786" t="s">
        <v>171410</v>
      </c>
    </row>
    <row r="65787" spans="1:6" x14ac:dyDescent="0.3">
      <c r="A65787" t="s">
        <v>171015</v>
      </c>
      <c r="B65787" s="1">
        <v>45502</v>
      </c>
      <c r="C65787" t="s">
        <v>59437</v>
      </c>
      <c r="D65787" t="s">
        <v>41875</v>
      </c>
      <c r="E65787" t="s">
        <v>40866</v>
      </c>
      <c r="F65787" t="s">
        <v>171411</v>
      </c>
    </row>
    <row r="65788" spans="1:6" x14ac:dyDescent="0.3">
      <c r="A65788" t="s">
        <v>171015</v>
      </c>
      <c r="B65788" s="1">
        <v>45503</v>
      </c>
      <c r="C65788" t="s">
        <v>41904</v>
      </c>
      <c r="D65788" t="s">
        <v>41905</v>
      </c>
      <c r="E65788" t="s">
        <v>41826</v>
      </c>
      <c r="F65788" t="s">
        <v>171412</v>
      </c>
    </row>
    <row r="65789" spans="1:6" x14ac:dyDescent="0.3">
      <c r="A65789" t="s">
        <v>171015</v>
      </c>
      <c r="B65789" s="1">
        <v>45504</v>
      </c>
      <c r="C65789" t="s">
        <v>59421</v>
      </c>
      <c r="D65789" t="s">
        <v>41826</v>
      </c>
      <c r="E65789" t="s">
        <v>41890</v>
      </c>
      <c r="F65789" t="s">
        <v>171413</v>
      </c>
    </row>
    <row r="65790" spans="1:6" x14ac:dyDescent="0.3">
      <c r="A65790" t="s">
        <v>171015</v>
      </c>
      <c r="B65790" s="1">
        <v>45505</v>
      </c>
      <c r="C65790" t="s">
        <v>83028</v>
      </c>
      <c r="D65790" t="s">
        <v>40859</v>
      </c>
      <c r="E65790" t="s">
        <v>59441</v>
      </c>
      <c r="F65790" t="s">
        <v>171414</v>
      </c>
    </row>
    <row r="65791" spans="1:6" x14ac:dyDescent="0.3">
      <c r="A65791" t="s">
        <v>171015</v>
      </c>
      <c r="B65791" s="1">
        <v>45506</v>
      </c>
      <c r="C65791" t="s">
        <v>41715</v>
      </c>
      <c r="D65791" t="s">
        <v>59564</v>
      </c>
      <c r="E65791" t="s">
        <v>59511</v>
      </c>
      <c r="F65791" t="s">
        <v>171415</v>
      </c>
    </row>
    <row r="65792" spans="1:6" x14ac:dyDescent="0.3">
      <c r="A65792" t="s">
        <v>171015</v>
      </c>
      <c r="B65792" s="1">
        <v>45509</v>
      </c>
      <c r="C65792" t="s">
        <v>59564</v>
      </c>
      <c r="D65792" t="s">
        <v>41898</v>
      </c>
      <c r="E65792" t="s">
        <v>41870</v>
      </c>
      <c r="F65792" t="s">
        <v>171416</v>
      </c>
    </row>
    <row r="65793" spans="1:6" x14ac:dyDescent="0.3">
      <c r="A65793" t="s">
        <v>171015</v>
      </c>
      <c r="B65793" s="1">
        <v>45510</v>
      </c>
      <c r="C65793" t="s">
        <v>40866</v>
      </c>
      <c r="D65793" t="s">
        <v>41919</v>
      </c>
      <c r="E65793" t="s">
        <v>59511</v>
      </c>
      <c r="F65793" t="s">
        <v>171417</v>
      </c>
    </row>
    <row r="65794" spans="1:6" x14ac:dyDescent="0.3">
      <c r="A65794" t="s">
        <v>171015</v>
      </c>
      <c r="B65794" s="1">
        <v>45511</v>
      </c>
      <c r="C65794" t="s">
        <v>40853</v>
      </c>
      <c r="D65794" t="s">
        <v>40861</v>
      </c>
      <c r="E65794" t="s">
        <v>41824</v>
      </c>
      <c r="F65794" t="s">
        <v>171418</v>
      </c>
    </row>
    <row r="65795" spans="1:6" x14ac:dyDescent="0.3">
      <c r="A65795" t="s">
        <v>171015</v>
      </c>
      <c r="B65795" s="1">
        <v>45512</v>
      </c>
      <c r="C65795" t="s">
        <v>123449</v>
      </c>
      <c r="D65795" t="s">
        <v>41873</v>
      </c>
      <c r="E65795" t="s">
        <v>83009</v>
      </c>
      <c r="F65795" t="s">
        <v>171419</v>
      </c>
    </row>
    <row r="65796" spans="1:6" x14ac:dyDescent="0.3">
      <c r="A65796" t="s">
        <v>171015</v>
      </c>
      <c r="B65796" s="1">
        <v>45513</v>
      </c>
      <c r="C65796" t="s">
        <v>41807</v>
      </c>
      <c r="D65796" t="s">
        <v>41894</v>
      </c>
      <c r="E65796" t="s">
        <v>41819</v>
      </c>
      <c r="F65796" t="s">
        <v>171420</v>
      </c>
    </row>
    <row r="65797" spans="1:6" x14ac:dyDescent="0.3">
      <c r="A65797" t="s">
        <v>171015</v>
      </c>
      <c r="B65797" s="1">
        <v>45516</v>
      </c>
      <c r="C65797" t="s">
        <v>41816</v>
      </c>
      <c r="D65797" t="s">
        <v>41819</v>
      </c>
      <c r="E65797" t="s">
        <v>41789</v>
      </c>
      <c r="F65797" t="s">
        <v>171421</v>
      </c>
    </row>
    <row r="65798" spans="1:6" x14ac:dyDescent="0.3">
      <c r="A65798" t="s">
        <v>171015</v>
      </c>
      <c r="B65798" s="1">
        <v>45517</v>
      </c>
      <c r="C65798" t="s">
        <v>41716</v>
      </c>
      <c r="D65798" t="s">
        <v>41820</v>
      </c>
      <c r="E65798" t="s">
        <v>41789</v>
      </c>
      <c r="F65798" t="s">
        <v>171422</v>
      </c>
    </row>
    <row r="65799" spans="1:6" x14ac:dyDescent="0.3">
      <c r="A65799" t="s">
        <v>171015</v>
      </c>
      <c r="B65799" s="1">
        <v>45518</v>
      </c>
      <c r="C65799" t="s">
        <v>59478</v>
      </c>
      <c r="D65799" t="s">
        <v>41873</v>
      </c>
      <c r="E65799" t="s">
        <v>59287</v>
      </c>
      <c r="F65799" t="s">
        <v>171423</v>
      </c>
    </row>
    <row r="65800" spans="1:6" x14ac:dyDescent="0.3">
      <c r="A65800" t="s">
        <v>171015</v>
      </c>
      <c r="B65800" s="1">
        <v>45519</v>
      </c>
      <c r="C65800" t="s">
        <v>41814</v>
      </c>
      <c r="D65800" t="s">
        <v>40854</v>
      </c>
      <c r="E65800" t="s">
        <v>59287</v>
      </c>
      <c r="F65800" t="s">
        <v>171424</v>
      </c>
    </row>
    <row r="65801" spans="1:6" x14ac:dyDescent="0.3">
      <c r="A65801" t="s">
        <v>171015</v>
      </c>
      <c r="B65801" s="1">
        <v>45520</v>
      </c>
      <c r="C65801" t="s">
        <v>41780</v>
      </c>
      <c r="D65801" t="s">
        <v>41824</v>
      </c>
      <c r="E65801" t="s">
        <v>59435</v>
      </c>
      <c r="F65801" t="s">
        <v>171425</v>
      </c>
    </row>
    <row r="65802" spans="1:6" x14ac:dyDescent="0.3">
      <c r="A65802" t="s">
        <v>171015</v>
      </c>
      <c r="B65802" s="1">
        <v>45523</v>
      </c>
      <c r="C65802" t="s">
        <v>41775</v>
      </c>
      <c r="D65802" t="s">
        <v>41824</v>
      </c>
      <c r="E65802" t="s">
        <v>41775</v>
      </c>
      <c r="F65802" t="s">
        <v>171426</v>
      </c>
    </row>
    <row r="65803" spans="1:6" x14ac:dyDescent="0.3">
      <c r="A65803" t="s">
        <v>171015</v>
      </c>
      <c r="B65803" s="1">
        <v>45524</v>
      </c>
      <c r="C65803" t="s">
        <v>41775</v>
      </c>
      <c r="D65803" t="s">
        <v>41878</v>
      </c>
      <c r="E65803" t="s">
        <v>41807</v>
      </c>
      <c r="F65803" t="s">
        <v>171427</v>
      </c>
    </row>
    <row r="65804" spans="1:6" x14ac:dyDescent="0.3">
      <c r="A65804" t="s">
        <v>171015</v>
      </c>
      <c r="B65804" s="1">
        <v>45525</v>
      </c>
      <c r="C65804" t="s">
        <v>41780</v>
      </c>
      <c r="D65804" t="s">
        <v>41894</v>
      </c>
      <c r="E65804" t="s">
        <v>41882</v>
      </c>
      <c r="F65804" t="s">
        <v>171428</v>
      </c>
    </row>
    <row r="65805" spans="1:6" x14ac:dyDescent="0.3">
      <c r="A65805" t="s">
        <v>171015</v>
      </c>
      <c r="B65805" s="1">
        <v>45526</v>
      </c>
      <c r="C65805" t="s">
        <v>41878</v>
      </c>
      <c r="D65805" t="s">
        <v>41890</v>
      </c>
      <c r="E65805" t="s">
        <v>59435</v>
      </c>
      <c r="F65805" t="s">
        <v>171429</v>
      </c>
    </row>
    <row r="65806" spans="1:6" x14ac:dyDescent="0.3">
      <c r="A65806" t="s">
        <v>171015</v>
      </c>
      <c r="B65806" s="1">
        <v>45527</v>
      </c>
      <c r="C65806" t="s">
        <v>41880</v>
      </c>
      <c r="D65806" t="s">
        <v>49421</v>
      </c>
      <c r="E65806" t="s">
        <v>40853</v>
      </c>
      <c r="F65806" t="s">
        <v>171430</v>
      </c>
    </row>
    <row r="65807" spans="1:6" x14ac:dyDescent="0.3">
      <c r="A65807" t="s">
        <v>171015</v>
      </c>
      <c r="B65807" s="1">
        <v>45530</v>
      </c>
      <c r="C65807" t="s">
        <v>49422</v>
      </c>
      <c r="D65807" t="s">
        <v>40866</v>
      </c>
      <c r="E65807" t="s">
        <v>41873</v>
      </c>
      <c r="F65807" t="s">
        <v>171431</v>
      </c>
    </row>
    <row r="65808" spans="1:6" x14ac:dyDescent="0.3">
      <c r="A65808" t="s">
        <v>171015</v>
      </c>
      <c r="B65808" s="1">
        <v>45531</v>
      </c>
      <c r="C65808" t="s">
        <v>59285</v>
      </c>
      <c r="D65808" t="s">
        <v>49431</v>
      </c>
      <c r="E65808" t="s">
        <v>40859</v>
      </c>
      <c r="F65808" t="s">
        <v>171432</v>
      </c>
    </row>
    <row r="65809" spans="1:6" x14ac:dyDescent="0.3">
      <c r="A65809" t="s">
        <v>171015</v>
      </c>
      <c r="B65809" s="1">
        <v>45532</v>
      </c>
      <c r="C65809" t="s">
        <v>41824</v>
      </c>
      <c r="D65809" t="s">
        <v>40858</v>
      </c>
      <c r="E65809" t="s">
        <v>41883</v>
      </c>
      <c r="F65809" t="s">
        <v>171433</v>
      </c>
    </row>
    <row r="65810" spans="1:6" x14ac:dyDescent="0.3">
      <c r="A65810" t="s">
        <v>171015</v>
      </c>
      <c r="B65810" s="1">
        <v>45533</v>
      </c>
      <c r="C65810" t="s">
        <v>59441</v>
      </c>
      <c r="D65810" t="s">
        <v>40874</v>
      </c>
      <c r="E65810" t="s">
        <v>41828</v>
      </c>
      <c r="F65810" t="s">
        <v>171434</v>
      </c>
    </row>
    <row r="65811" spans="1:6" x14ac:dyDescent="0.3">
      <c r="A65811" t="s">
        <v>171015</v>
      </c>
      <c r="B65811" s="1">
        <v>45534</v>
      </c>
      <c r="C65811" t="s">
        <v>59277</v>
      </c>
      <c r="D65811" t="s">
        <v>41831</v>
      </c>
      <c r="E65811" t="s">
        <v>49438</v>
      </c>
      <c r="F65811" t="s">
        <v>171435</v>
      </c>
    </row>
    <row r="65812" spans="1:6" x14ac:dyDescent="0.3">
      <c r="A65812" t="s">
        <v>171015</v>
      </c>
      <c r="B65812" s="1">
        <v>45537</v>
      </c>
      <c r="C65812" t="s">
        <v>49438</v>
      </c>
      <c r="D65812" t="s">
        <v>41913</v>
      </c>
      <c r="E65812" t="s">
        <v>59526</v>
      </c>
      <c r="F65812" t="s">
        <v>171436</v>
      </c>
    </row>
    <row r="65813" spans="1:6" x14ac:dyDescent="0.3">
      <c r="A65813" t="s">
        <v>171015</v>
      </c>
      <c r="B65813" s="1">
        <v>45538</v>
      </c>
      <c r="C65813" t="s">
        <v>40917</v>
      </c>
      <c r="D65813" t="s">
        <v>41840</v>
      </c>
      <c r="E65813" t="s">
        <v>41907</v>
      </c>
      <c r="F65813" t="s">
        <v>171437</v>
      </c>
    </row>
    <row r="65814" spans="1:6" x14ac:dyDescent="0.3">
      <c r="A65814" t="s">
        <v>171015</v>
      </c>
      <c r="B65814" s="1">
        <v>45539</v>
      </c>
      <c r="C65814" t="s">
        <v>41905</v>
      </c>
      <c r="D65814" t="s">
        <v>40874</v>
      </c>
      <c r="E65814" t="s">
        <v>40868</v>
      </c>
      <c r="F65814" t="s">
        <v>171438</v>
      </c>
    </row>
    <row r="65815" spans="1:6" x14ac:dyDescent="0.3">
      <c r="A65815" t="s">
        <v>171015</v>
      </c>
      <c r="B65815" s="1">
        <v>45540</v>
      </c>
      <c r="C65815" t="s">
        <v>41876</v>
      </c>
      <c r="D65815" t="s">
        <v>59277</v>
      </c>
      <c r="E65815" t="s">
        <v>40868</v>
      </c>
      <c r="F65815" t="s">
        <v>171439</v>
      </c>
    </row>
    <row r="65816" spans="1:6" x14ac:dyDescent="0.3">
      <c r="A65816" t="s">
        <v>171015</v>
      </c>
      <c r="B65816" s="1">
        <v>45541</v>
      </c>
      <c r="C65816" t="s">
        <v>59279</v>
      </c>
      <c r="D65816" t="s">
        <v>40852</v>
      </c>
      <c r="E65816" t="s">
        <v>40857</v>
      </c>
      <c r="F65816" t="s">
        <v>171440</v>
      </c>
    </row>
    <row r="65817" spans="1:6" x14ac:dyDescent="0.3">
      <c r="A65817" t="s">
        <v>171015</v>
      </c>
      <c r="B65817" s="1">
        <v>45544</v>
      </c>
      <c r="C65817" t="s">
        <v>41826</v>
      </c>
      <c r="D65817" t="s">
        <v>49427</v>
      </c>
      <c r="E65817" t="s">
        <v>40858</v>
      </c>
      <c r="F65817" t="s">
        <v>171441</v>
      </c>
    </row>
    <row r="65818" spans="1:6" x14ac:dyDescent="0.3">
      <c r="A65818" t="s">
        <v>171015</v>
      </c>
      <c r="B65818" s="1">
        <v>45545</v>
      </c>
      <c r="C65818" t="s">
        <v>59511</v>
      </c>
      <c r="D65818" t="s">
        <v>41919</v>
      </c>
      <c r="E65818" t="s">
        <v>59441</v>
      </c>
      <c r="F65818" t="s">
        <v>171442</v>
      </c>
    </row>
    <row r="65819" spans="1:6" x14ac:dyDescent="0.3">
      <c r="A65819" t="s">
        <v>171015</v>
      </c>
      <c r="B65819" s="1">
        <v>45546</v>
      </c>
      <c r="C65819" t="s">
        <v>83009</v>
      </c>
      <c r="D65819" t="s">
        <v>49431</v>
      </c>
      <c r="E65819" t="s">
        <v>40853</v>
      </c>
      <c r="F65819" t="s">
        <v>171443</v>
      </c>
    </row>
    <row r="65820" spans="1:6" x14ac:dyDescent="0.3">
      <c r="A65820" t="s">
        <v>171015</v>
      </c>
      <c r="B65820" s="1">
        <v>45547</v>
      </c>
      <c r="C65820" t="s">
        <v>40854</v>
      </c>
      <c r="D65820" t="s">
        <v>40866</v>
      </c>
      <c r="E65820" t="s">
        <v>49424</v>
      </c>
      <c r="F65820" t="s">
        <v>171444</v>
      </c>
    </row>
    <row r="65821" spans="1:6" x14ac:dyDescent="0.3">
      <c r="A65821" t="s">
        <v>171015</v>
      </c>
      <c r="B65821" s="1">
        <v>45548</v>
      </c>
      <c r="C65821" t="s">
        <v>41807</v>
      </c>
      <c r="D65821" t="s">
        <v>59278</v>
      </c>
      <c r="E65821" t="s">
        <v>40854</v>
      </c>
      <c r="F65821" t="s">
        <v>171445</v>
      </c>
    </row>
    <row r="65822" spans="1:6" x14ac:dyDescent="0.3">
      <c r="A65822" t="s">
        <v>171015</v>
      </c>
      <c r="B65822" s="1">
        <v>45551</v>
      </c>
      <c r="C65822" t="s">
        <v>41807</v>
      </c>
      <c r="D65822" t="s">
        <v>40854</v>
      </c>
      <c r="E65822" t="s">
        <v>41822</v>
      </c>
      <c r="F65822" t="s">
        <v>171446</v>
      </c>
    </row>
    <row r="65823" spans="1:6" x14ac:dyDescent="0.3">
      <c r="A65823" t="s">
        <v>171015</v>
      </c>
      <c r="B65823" s="1">
        <v>45552</v>
      </c>
      <c r="C65823" t="s">
        <v>59281</v>
      </c>
      <c r="D65823" t="s">
        <v>49420</v>
      </c>
      <c r="E65823" t="s">
        <v>49417</v>
      </c>
      <c r="F65823" t="s">
        <v>171447</v>
      </c>
    </row>
    <row r="65824" spans="1:6" x14ac:dyDescent="0.3">
      <c r="A65824" t="s">
        <v>171015</v>
      </c>
      <c r="B65824" s="1">
        <v>45553</v>
      </c>
      <c r="C65824" t="s">
        <v>41817</v>
      </c>
      <c r="D65824" t="s">
        <v>41882</v>
      </c>
      <c r="E65824" t="s">
        <v>59284</v>
      </c>
      <c r="F65824" t="s">
        <v>171448</v>
      </c>
    </row>
    <row r="65825" spans="1:6" x14ac:dyDescent="0.3">
      <c r="A65825" t="s">
        <v>171015</v>
      </c>
      <c r="B65825" s="1">
        <v>45554</v>
      </c>
      <c r="C65825" t="s">
        <v>41822</v>
      </c>
      <c r="D65825" t="s">
        <v>49424</v>
      </c>
      <c r="E65825" t="s">
        <v>40856</v>
      </c>
      <c r="F65825" t="s">
        <v>171449</v>
      </c>
    </row>
    <row r="65826" spans="1:6" x14ac:dyDescent="0.3">
      <c r="A65826" t="s">
        <v>171015</v>
      </c>
      <c r="B65826" s="1">
        <v>45555</v>
      </c>
      <c r="C65826" t="s">
        <v>40856</v>
      </c>
      <c r="D65826" t="s">
        <v>40869</v>
      </c>
      <c r="E65826" t="s">
        <v>40871</v>
      </c>
      <c r="F65826" t="s">
        <v>171450</v>
      </c>
    </row>
    <row r="65827" spans="1:6" x14ac:dyDescent="0.3">
      <c r="A65827" t="s">
        <v>171015</v>
      </c>
      <c r="B65827" s="1">
        <v>45558</v>
      </c>
      <c r="C65827" t="s">
        <v>59566</v>
      </c>
      <c r="D65827" t="s">
        <v>41916</v>
      </c>
      <c r="E65827" t="s">
        <v>49434</v>
      </c>
      <c r="F65827" t="s">
        <v>171451</v>
      </c>
    </row>
    <row r="65828" spans="1:6" x14ac:dyDescent="0.3">
      <c r="A65828" t="s">
        <v>171015</v>
      </c>
      <c r="B65828" s="1">
        <v>45559</v>
      </c>
      <c r="C65828" t="s">
        <v>59564</v>
      </c>
      <c r="D65828" t="s">
        <v>41919</v>
      </c>
      <c r="E65828" t="s">
        <v>83032</v>
      </c>
      <c r="F65828" t="s">
        <v>171452</v>
      </c>
    </row>
    <row r="65829" spans="1:6" x14ac:dyDescent="0.3">
      <c r="A65829" t="s">
        <v>171015</v>
      </c>
      <c r="B65829" s="1">
        <v>45560</v>
      </c>
      <c r="C65829" t="s">
        <v>49433</v>
      </c>
      <c r="D65829" t="s">
        <v>59430</v>
      </c>
      <c r="E65829" t="s">
        <v>59430</v>
      </c>
      <c r="F65829" t="s">
        <v>171453</v>
      </c>
    </row>
    <row r="65830" spans="1:6" x14ac:dyDescent="0.3">
      <c r="A65830" t="s">
        <v>171015</v>
      </c>
      <c r="B65830" s="1">
        <v>45561</v>
      </c>
      <c r="C65830" t="s">
        <v>40868</v>
      </c>
      <c r="D65830" t="s">
        <v>59447</v>
      </c>
      <c r="E65830" t="s">
        <v>59433</v>
      </c>
      <c r="F65830" t="s">
        <v>171454</v>
      </c>
    </row>
    <row r="65831" spans="1:6" x14ac:dyDescent="0.3">
      <c r="A65831" t="s">
        <v>171015</v>
      </c>
      <c r="B65831" s="1">
        <v>45562</v>
      </c>
      <c r="C65831" t="s">
        <v>59566</v>
      </c>
      <c r="D65831" t="s">
        <v>59430</v>
      </c>
      <c r="E65831" t="s">
        <v>49434</v>
      </c>
      <c r="F65831" t="s">
        <v>171455</v>
      </c>
    </row>
    <row r="65832" spans="1:6" x14ac:dyDescent="0.3">
      <c r="A65832" t="s">
        <v>171015</v>
      </c>
      <c r="B65832" s="1">
        <v>45565</v>
      </c>
      <c r="C65832" t="s">
        <v>41902</v>
      </c>
      <c r="D65832" t="s">
        <v>41831</v>
      </c>
      <c r="E65832" t="s">
        <v>41923</v>
      </c>
      <c r="F65832" t="s">
        <v>171456</v>
      </c>
    </row>
    <row r="65833" spans="1:6" x14ac:dyDescent="0.3">
      <c r="A65833" t="s">
        <v>171015</v>
      </c>
      <c r="B65833" s="1">
        <v>45566</v>
      </c>
      <c r="C65833" t="s">
        <v>49433</v>
      </c>
      <c r="D65833" t="s">
        <v>59440</v>
      </c>
      <c r="E65833" t="s">
        <v>59440</v>
      </c>
      <c r="F65833" t="s">
        <v>171457</v>
      </c>
    </row>
    <row r="65834" spans="1:6" x14ac:dyDescent="0.3">
      <c r="A65834" t="s">
        <v>171015</v>
      </c>
      <c r="B65834" s="1">
        <v>45567</v>
      </c>
      <c r="C65834" t="s">
        <v>41876</v>
      </c>
      <c r="D65834" t="s">
        <v>41900</v>
      </c>
      <c r="E65834" t="s">
        <v>41902</v>
      </c>
      <c r="F65834" t="s">
        <v>171458</v>
      </c>
    </row>
    <row r="65835" spans="1:6" x14ac:dyDescent="0.3">
      <c r="A65835" t="s">
        <v>171015</v>
      </c>
      <c r="B65835" s="1">
        <v>45568</v>
      </c>
      <c r="C65835" t="s">
        <v>49434</v>
      </c>
      <c r="D65835" t="s">
        <v>41838</v>
      </c>
      <c r="E65835" t="s">
        <v>41827</v>
      </c>
      <c r="F65835" t="s">
        <v>171459</v>
      </c>
    </row>
    <row r="65836" spans="1:6" x14ac:dyDescent="0.3">
      <c r="A65836" t="s">
        <v>171015</v>
      </c>
      <c r="B65836" s="1">
        <v>45569</v>
      </c>
      <c r="C65836" t="s">
        <v>49436</v>
      </c>
      <c r="D65836" t="s">
        <v>41920</v>
      </c>
      <c r="E65836" t="s">
        <v>40873</v>
      </c>
      <c r="F65836" t="s">
        <v>171460</v>
      </c>
    </row>
    <row r="65837" spans="1:6" x14ac:dyDescent="0.3">
      <c r="A65837" t="s">
        <v>171015</v>
      </c>
      <c r="B65837" s="1">
        <v>45572</v>
      </c>
      <c r="C65837" t="s">
        <v>40876</v>
      </c>
      <c r="D65837" t="s">
        <v>41841</v>
      </c>
      <c r="E65837" t="s">
        <v>40873</v>
      </c>
      <c r="F65837" t="s">
        <v>171461</v>
      </c>
    </row>
    <row r="65838" spans="1:6" x14ac:dyDescent="0.3">
      <c r="A65838" t="s">
        <v>171015</v>
      </c>
      <c r="B65838" s="1">
        <v>45573</v>
      </c>
      <c r="C65838" t="s">
        <v>41828</v>
      </c>
      <c r="D65838" t="s">
        <v>40879</v>
      </c>
      <c r="E65838" t="s">
        <v>41930</v>
      </c>
      <c r="F65838" t="s">
        <v>171462</v>
      </c>
    </row>
    <row r="65839" spans="1:6" x14ac:dyDescent="0.3">
      <c r="A65839" t="s">
        <v>171015</v>
      </c>
      <c r="B65839" s="1">
        <v>45574</v>
      </c>
      <c r="C65839" t="s">
        <v>41930</v>
      </c>
      <c r="D65839" t="s">
        <v>40877</v>
      </c>
      <c r="E65839" t="s">
        <v>40895</v>
      </c>
      <c r="F65839" t="s">
        <v>171463</v>
      </c>
    </row>
    <row r="65840" spans="1:6" x14ac:dyDescent="0.3">
      <c r="A65840" t="s">
        <v>171015</v>
      </c>
      <c r="B65840" s="1">
        <v>45575</v>
      </c>
      <c r="C65840" t="s">
        <v>40863</v>
      </c>
      <c r="D65840" t="s">
        <v>41843</v>
      </c>
      <c r="E65840" t="s">
        <v>59548</v>
      </c>
      <c r="F65840" t="s">
        <v>171464</v>
      </c>
    </row>
    <row r="65841" spans="1:6" x14ac:dyDescent="0.3">
      <c r="A65841" t="s">
        <v>171015</v>
      </c>
      <c r="B65841" s="1">
        <v>45576</v>
      </c>
      <c r="C65841" t="s">
        <v>59526</v>
      </c>
      <c r="D65841" t="s">
        <v>40878</v>
      </c>
      <c r="E65841" t="s">
        <v>41841</v>
      </c>
      <c r="F65841" t="s">
        <v>171465</v>
      </c>
    </row>
    <row r="65842" spans="1:6" x14ac:dyDescent="0.3">
      <c r="A65842" t="s">
        <v>171015</v>
      </c>
      <c r="B65842" s="1">
        <v>45579</v>
      </c>
      <c r="C65842" t="s">
        <v>40917</v>
      </c>
      <c r="D65842" t="s">
        <v>40862</v>
      </c>
      <c r="E65842" t="s">
        <v>41838</v>
      </c>
      <c r="F65842" t="s">
        <v>171466</v>
      </c>
    </row>
    <row r="65843" spans="1:6" x14ac:dyDescent="0.3">
      <c r="A65843" t="s">
        <v>171015</v>
      </c>
      <c r="B65843" s="1">
        <v>45580</v>
      </c>
      <c r="C65843" t="s">
        <v>40917</v>
      </c>
      <c r="D65843" t="s">
        <v>59524</v>
      </c>
      <c r="E65843" t="s">
        <v>40863</v>
      </c>
      <c r="F65843" t="s">
        <v>171467</v>
      </c>
    </row>
    <row r="65844" spans="1:6" x14ac:dyDescent="0.3">
      <c r="A65844" t="s">
        <v>171015</v>
      </c>
      <c r="B65844" s="1">
        <v>45581</v>
      </c>
      <c r="C65844" t="s">
        <v>41898</v>
      </c>
      <c r="D65844" t="s">
        <v>41920</v>
      </c>
      <c r="E65844" t="s">
        <v>59529</v>
      </c>
      <c r="F65844" t="s">
        <v>171468</v>
      </c>
    </row>
    <row r="65845" spans="1:6" x14ac:dyDescent="0.3">
      <c r="A65845" t="s">
        <v>171015</v>
      </c>
      <c r="B65845" s="1">
        <v>45582</v>
      </c>
      <c r="C65845" t="s">
        <v>49433</v>
      </c>
      <c r="D65845" t="s">
        <v>49438</v>
      </c>
      <c r="E65845" t="s">
        <v>59279</v>
      </c>
      <c r="F65845" t="s">
        <v>171469</v>
      </c>
    </row>
    <row r="65846" spans="1:6" x14ac:dyDescent="0.3">
      <c r="A65846" t="s">
        <v>171015</v>
      </c>
      <c r="B65846" s="1">
        <v>45583</v>
      </c>
      <c r="C65846" t="s">
        <v>49430</v>
      </c>
      <c r="D65846" t="s">
        <v>40868</v>
      </c>
      <c r="E65846" t="s">
        <v>40868</v>
      </c>
      <c r="F65846" t="s">
        <v>171470</v>
      </c>
    </row>
    <row r="65847" spans="1:6" x14ac:dyDescent="0.3">
      <c r="A65847" t="s">
        <v>171015</v>
      </c>
      <c r="B65847" s="1">
        <v>45586</v>
      </c>
      <c r="C65847" t="s">
        <v>40871</v>
      </c>
      <c r="D65847" t="s">
        <v>59430</v>
      </c>
      <c r="E65847" t="s">
        <v>59448</v>
      </c>
      <c r="F65847" t="s">
        <v>171471</v>
      </c>
    </row>
    <row r="65848" spans="1:6" x14ac:dyDescent="0.3">
      <c r="A65848" t="s">
        <v>171015</v>
      </c>
      <c r="B65848" s="1">
        <v>45587</v>
      </c>
      <c r="C65848" t="s">
        <v>83032</v>
      </c>
      <c r="D65848" t="s">
        <v>41897</v>
      </c>
      <c r="E65848" t="s">
        <v>59440</v>
      </c>
      <c r="F65848" t="s">
        <v>171472</v>
      </c>
    </row>
    <row r="65849" spans="1:6" x14ac:dyDescent="0.3">
      <c r="A65849" t="s">
        <v>171015</v>
      </c>
      <c r="B65849" s="1">
        <v>45588</v>
      </c>
      <c r="C65849" t="s">
        <v>59440</v>
      </c>
      <c r="D65849" t="s">
        <v>41930</v>
      </c>
      <c r="E65849" t="s">
        <v>40917</v>
      </c>
      <c r="F65849" t="s">
        <v>171473</v>
      </c>
    </row>
    <row r="65850" spans="1:6" x14ac:dyDescent="0.3">
      <c r="A65850" t="s">
        <v>171015</v>
      </c>
      <c r="B65850" s="1">
        <v>45589</v>
      </c>
      <c r="C65850" t="s">
        <v>41919</v>
      </c>
      <c r="D65850" t="s">
        <v>59518</v>
      </c>
      <c r="E65850" t="s">
        <v>41870</v>
      </c>
      <c r="F65850" t="s">
        <v>171474</v>
      </c>
    </row>
    <row r="65851" spans="1:6" x14ac:dyDescent="0.3">
      <c r="A65851" t="s">
        <v>171015</v>
      </c>
      <c r="B65851" s="1">
        <v>45590</v>
      </c>
      <c r="C65851" t="s">
        <v>41823</v>
      </c>
      <c r="D65851" t="s">
        <v>41871</v>
      </c>
      <c r="E65851" t="s">
        <v>41900</v>
      </c>
      <c r="F65851" t="s">
        <v>171475</v>
      </c>
    </row>
    <row r="65852" spans="1:6" x14ac:dyDescent="0.3">
      <c r="A65852" t="s">
        <v>171015</v>
      </c>
      <c r="B65852" s="1">
        <v>45593</v>
      </c>
      <c r="C65852" t="s">
        <v>40868</v>
      </c>
      <c r="D65852" t="s">
        <v>41900</v>
      </c>
      <c r="E65852" t="s">
        <v>59433</v>
      </c>
      <c r="F65852" t="s">
        <v>171476</v>
      </c>
    </row>
    <row r="65853" spans="1:6" x14ac:dyDescent="0.3">
      <c r="A65853" t="s">
        <v>171015</v>
      </c>
      <c r="B65853" s="1">
        <v>45594</v>
      </c>
      <c r="C65853" t="s">
        <v>59448</v>
      </c>
      <c r="D65853" t="s">
        <v>59529</v>
      </c>
      <c r="E65853" t="s">
        <v>40852</v>
      </c>
      <c r="F65853" t="s">
        <v>171477</v>
      </c>
    </row>
    <row r="65854" spans="1:6" x14ac:dyDescent="0.3">
      <c r="A65854" t="s">
        <v>171015</v>
      </c>
      <c r="B65854" s="1">
        <v>45595</v>
      </c>
      <c r="C65854" t="s">
        <v>41826</v>
      </c>
      <c r="D65854" t="s">
        <v>41919</v>
      </c>
      <c r="E65854" t="s">
        <v>40868</v>
      </c>
      <c r="F65854" t="s">
        <v>171478</v>
      </c>
    </row>
    <row r="65855" spans="1:6" x14ac:dyDescent="0.3">
      <c r="A65855" t="s">
        <v>171015</v>
      </c>
      <c r="B65855" s="1">
        <v>45596</v>
      </c>
      <c r="C65855" t="s">
        <v>41823</v>
      </c>
      <c r="D65855" t="s">
        <v>59529</v>
      </c>
      <c r="E65855" t="s">
        <v>59430</v>
      </c>
      <c r="F65855" t="s">
        <v>171479</v>
      </c>
    </row>
    <row r="65856" spans="1:6" x14ac:dyDescent="0.3">
      <c r="A65856" t="s">
        <v>171015</v>
      </c>
      <c r="B65856" s="1">
        <v>45597</v>
      </c>
      <c r="C65856" t="s">
        <v>59447</v>
      </c>
      <c r="D65856" t="s">
        <v>41950</v>
      </c>
      <c r="E65856" t="s">
        <v>41868</v>
      </c>
      <c r="F65856" t="s">
        <v>171480</v>
      </c>
    </row>
    <row r="65857" spans="1:6" x14ac:dyDescent="0.3">
      <c r="A65857" t="s">
        <v>171015</v>
      </c>
      <c r="B65857" s="1">
        <v>45600</v>
      </c>
      <c r="C65857" t="s">
        <v>41910</v>
      </c>
      <c r="D65857" t="s">
        <v>40886</v>
      </c>
      <c r="E65857" t="s">
        <v>40881</v>
      </c>
      <c r="F65857" t="s">
        <v>171481</v>
      </c>
    </row>
    <row r="65858" spans="1:6" x14ac:dyDescent="0.3">
      <c r="A65858" t="s">
        <v>171015</v>
      </c>
      <c r="B65858" s="1">
        <v>45601</v>
      </c>
      <c r="C65858" t="s">
        <v>41865</v>
      </c>
      <c r="D65858" t="s">
        <v>59162</v>
      </c>
      <c r="E65858" t="s">
        <v>40888</v>
      </c>
      <c r="F65858" t="s">
        <v>171482</v>
      </c>
    </row>
    <row r="65859" spans="1:6" x14ac:dyDescent="0.3">
      <c r="A65859" t="s">
        <v>171015</v>
      </c>
      <c r="B65859" s="1">
        <v>45602</v>
      </c>
      <c r="C65859" t="s">
        <v>40893</v>
      </c>
      <c r="D65859" t="s">
        <v>59228</v>
      </c>
      <c r="E65859" t="s">
        <v>41949</v>
      </c>
      <c r="F65859" t="s">
        <v>171483</v>
      </c>
    </row>
    <row r="65860" spans="1:6" x14ac:dyDescent="0.3">
      <c r="A65860" t="s">
        <v>171015</v>
      </c>
      <c r="B65860" s="1">
        <v>45603</v>
      </c>
      <c r="C65860" t="s">
        <v>41955</v>
      </c>
      <c r="D65860" t="s">
        <v>41859</v>
      </c>
      <c r="E65860" t="s">
        <v>41949</v>
      </c>
      <c r="F65860" t="s">
        <v>171484</v>
      </c>
    </row>
    <row r="65861" spans="1:6" x14ac:dyDescent="0.3">
      <c r="A65861" t="s">
        <v>171015</v>
      </c>
      <c r="B65861" s="1">
        <v>45604</v>
      </c>
      <c r="C65861" t="s">
        <v>40896</v>
      </c>
      <c r="D65861" t="s">
        <v>59112</v>
      </c>
      <c r="E65861" t="s">
        <v>40884</v>
      </c>
      <c r="F65861" t="s">
        <v>171485</v>
      </c>
    </row>
    <row r="65862" spans="1:6" x14ac:dyDescent="0.3">
      <c r="A65862" t="s">
        <v>171015</v>
      </c>
      <c r="B65862" s="1">
        <v>45607</v>
      </c>
      <c r="C65862" t="s">
        <v>40883</v>
      </c>
      <c r="D65862" t="s">
        <v>59612</v>
      </c>
      <c r="E65862" t="s">
        <v>41858</v>
      </c>
      <c r="F65862" t="s">
        <v>171486</v>
      </c>
    </row>
    <row r="65863" spans="1:6" x14ac:dyDescent="0.3">
      <c r="A65863" t="s">
        <v>171015</v>
      </c>
      <c r="B65863" s="1">
        <v>45608</v>
      </c>
      <c r="C65863" t="s">
        <v>40882</v>
      </c>
      <c r="D65863" t="s">
        <v>59228</v>
      </c>
      <c r="E65863" t="s">
        <v>59252</v>
      </c>
      <c r="F65863" t="s">
        <v>171487</v>
      </c>
    </row>
    <row r="65864" spans="1:6" x14ac:dyDescent="0.3">
      <c r="A65864" t="s">
        <v>171015</v>
      </c>
      <c r="B65864" s="1">
        <v>45609</v>
      </c>
      <c r="C65864" t="s">
        <v>59612</v>
      </c>
      <c r="D65864" t="s">
        <v>41937</v>
      </c>
      <c r="E65864" t="s">
        <v>59138</v>
      </c>
      <c r="F65864" t="s">
        <v>171488</v>
      </c>
    </row>
    <row r="65865" spans="1:6" x14ac:dyDescent="0.3">
      <c r="A65865" t="s">
        <v>171015</v>
      </c>
      <c r="B65865" s="1">
        <v>45610</v>
      </c>
      <c r="C65865" t="s">
        <v>59112</v>
      </c>
      <c r="D65865" t="s">
        <v>59135</v>
      </c>
      <c r="E65865" t="s">
        <v>42021</v>
      </c>
      <c r="F65865" t="s">
        <v>171489</v>
      </c>
    </row>
    <row r="65866" spans="1:6" x14ac:dyDescent="0.3">
      <c r="A65866" t="s">
        <v>171015</v>
      </c>
      <c r="B65866" s="1">
        <v>45611</v>
      </c>
      <c r="C65866" t="s">
        <v>7</v>
      </c>
      <c r="D65866" t="s">
        <v>7</v>
      </c>
      <c r="E65866" t="s">
        <v>7</v>
      </c>
      <c r="F65866" t="s">
        <v>7</v>
      </c>
    </row>
    <row r="65867" spans="1:6" x14ac:dyDescent="0.3">
      <c r="A65867" t="s">
        <v>171015</v>
      </c>
      <c r="B65867" s="1">
        <v>45614</v>
      </c>
      <c r="C65867" t="s">
        <v>59228</v>
      </c>
      <c r="D65867" t="s">
        <v>59240</v>
      </c>
      <c r="E65867" t="s">
        <v>59157</v>
      </c>
      <c r="F65867" t="s">
        <v>171490</v>
      </c>
    </row>
    <row r="65868" spans="1:6" x14ac:dyDescent="0.3">
      <c r="A65868" t="s">
        <v>171015</v>
      </c>
      <c r="B65868" s="1">
        <v>45615</v>
      </c>
      <c r="C65868" t="s">
        <v>59162</v>
      </c>
      <c r="D65868" t="s">
        <v>59239</v>
      </c>
      <c r="E65868" t="s">
        <v>40900</v>
      </c>
      <c r="F65868" t="s">
        <v>171491</v>
      </c>
    </row>
    <row r="65869" spans="1:6" x14ac:dyDescent="0.3">
      <c r="A65869" t="s">
        <v>171015</v>
      </c>
      <c r="B65869" s="1">
        <v>45616</v>
      </c>
      <c r="C65869" t="s">
        <v>7</v>
      </c>
      <c r="D65869" t="s">
        <v>7</v>
      </c>
      <c r="E65869" t="s">
        <v>7</v>
      </c>
      <c r="F65869" t="s">
        <v>7</v>
      </c>
    </row>
    <row r="65870" spans="1:6" x14ac:dyDescent="0.3">
      <c r="A65870" t="s">
        <v>171015</v>
      </c>
      <c r="B65870" s="1">
        <v>45617</v>
      </c>
      <c r="C65870" t="s">
        <v>59157</v>
      </c>
      <c r="D65870" t="s">
        <v>59641</v>
      </c>
      <c r="E65870" t="s">
        <v>59641</v>
      </c>
      <c r="F65870" t="s">
        <v>171492</v>
      </c>
    </row>
    <row r="65871" spans="1:6" x14ac:dyDescent="0.3">
      <c r="A65871" t="s">
        <v>171015</v>
      </c>
      <c r="B65871" s="1">
        <v>45618</v>
      </c>
      <c r="C65871" t="s">
        <v>42021</v>
      </c>
      <c r="D65871" t="s">
        <v>59154</v>
      </c>
      <c r="E65871" t="s">
        <v>59240</v>
      </c>
      <c r="F65871" t="s">
        <v>171493</v>
      </c>
    </row>
    <row r="65872" spans="1:6" x14ac:dyDescent="0.3">
      <c r="A65872" t="s">
        <v>171015</v>
      </c>
      <c r="B65872" s="1">
        <v>45621</v>
      </c>
      <c r="C65872" t="s">
        <v>40900</v>
      </c>
      <c r="D65872" t="s">
        <v>59159</v>
      </c>
      <c r="E65872" t="s">
        <v>41862</v>
      </c>
      <c r="F65872" t="s">
        <v>171494</v>
      </c>
    </row>
    <row r="65873" spans="1:6" x14ac:dyDescent="0.3">
      <c r="A65873" t="s">
        <v>171015</v>
      </c>
      <c r="B65873" s="1">
        <v>45622</v>
      </c>
      <c r="C65873" t="s">
        <v>40915</v>
      </c>
      <c r="D65873" t="s">
        <v>59221</v>
      </c>
      <c r="E65873" t="s">
        <v>40906</v>
      </c>
      <c r="F65873" t="s">
        <v>171495</v>
      </c>
    </row>
    <row r="65874" spans="1:6" x14ac:dyDescent="0.3">
      <c r="A65874" t="s">
        <v>171015</v>
      </c>
      <c r="B65874" s="1">
        <v>45623</v>
      </c>
      <c r="C65874" t="s">
        <v>41862</v>
      </c>
      <c r="D65874" t="s">
        <v>59133</v>
      </c>
      <c r="E65874" t="s">
        <v>59247</v>
      </c>
      <c r="F65874" t="s">
        <v>171496</v>
      </c>
    </row>
    <row r="65875" spans="1:6" x14ac:dyDescent="0.3">
      <c r="A65875" t="s">
        <v>171015</v>
      </c>
      <c r="B65875" s="1">
        <v>45624</v>
      </c>
      <c r="C65875" t="s">
        <v>59222</v>
      </c>
      <c r="D65875" t="s">
        <v>59187</v>
      </c>
      <c r="E65875" t="s">
        <v>59752</v>
      </c>
      <c r="F65875" t="s">
        <v>171497</v>
      </c>
    </row>
    <row r="65876" spans="1:6" x14ac:dyDescent="0.3">
      <c r="A65876" t="s">
        <v>171015</v>
      </c>
      <c r="B65876" s="1">
        <v>45625</v>
      </c>
      <c r="C65876" t="s">
        <v>59178</v>
      </c>
      <c r="D65876" t="s">
        <v>42052</v>
      </c>
      <c r="E65876" t="s">
        <v>59168</v>
      </c>
      <c r="F65876" t="s">
        <v>171498</v>
      </c>
    </row>
    <row r="65877" spans="1:6" x14ac:dyDescent="0.3">
      <c r="A65877" t="s">
        <v>171015</v>
      </c>
      <c r="B65877" s="1">
        <v>45628</v>
      </c>
      <c r="C65877" t="s">
        <v>59168</v>
      </c>
      <c r="D65877" t="s">
        <v>59182</v>
      </c>
      <c r="E65877" t="s">
        <v>42091</v>
      </c>
      <c r="F65877" t="s">
        <v>171499</v>
      </c>
    </row>
    <row r="65878" spans="1:6" x14ac:dyDescent="0.3">
      <c r="A65878" t="s">
        <v>171015</v>
      </c>
      <c r="B65878" s="1">
        <v>45629</v>
      </c>
      <c r="C65878" t="s">
        <v>59752</v>
      </c>
      <c r="D65878" t="s">
        <v>42061</v>
      </c>
      <c r="E65878" t="s">
        <v>42097</v>
      </c>
      <c r="F65878" t="s">
        <v>171500</v>
      </c>
    </row>
    <row r="65879" spans="1:6" x14ac:dyDescent="0.3">
      <c r="A65879" t="s">
        <v>171015</v>
      </c>
      <c r="B65879" s="1">
        <v>45630</v>
      </c>
      <c r="C65879" t="s">
        <v>42056</v>
      </c>
      <c r="D65879" t="s">
        <v>42057</v>
      </c>
      <c r="E65879" t="s">
        <v>73577</v>
      </c>
      <c r="F65879" t="s">
        <v>171501</v>
      </c>
    </row>
    <row r="65880" spans="1:6" x14ac:dyDescent="0.3">
      <c r="A65880" t="s">
        <v>171015</v>
      </c>
      <c r="B65880" s="1">
        <v>45631</v>
      </c>
      <c r="C65880" t="s">
        <v>59587</v>
      </c>
      <c r="D65880" t="s">
        <v>42091</v>
      </c>
      <c r="E65880" t="s">
        <v>59178</v>
      </c>
      <c r="F65880" t="s">
        <v>171502</v>
      </c>
    </row>
    <row r="65881" spans="1:6" x14ac:dyDescent="0.3">
      <c r="A65881" t="s">
        <v>171015</v>
      </c>
      <c r="B65881" s="1">
        <v>45632</v>
      </c>
      <c r="C65881" t="s">
        <v>59172</v>
      </c>
      <c r="D65881" t="s">
        <v>42097</v>
      </c>
      <c r="E65881" t="s">
        <v>42115</v>
      </c>
      <c r="F65881" t="s">
        <v>171503</v>
      </c>
    </row>
    <row r="65882" spans="1:6" x14ac:dyDescent="0.3">
      <c r="A65882" t="s">
        <v>171015</v>
      </c>
      <c r="B65882" s="1">
        <v>45635</v>
      </c>
      <c r="C65882" t="s">
        <v>59265</v>
      </c>
      <c r="D65882" t="s">
        <v>73577</v>
      </c>
      <c r="E65882" t="s">
        <v>42082</v>
      </c>
      <c r="F65882" t="s">
        <v>171504</v>
      </c>
    </row>
    <row r="65883" spans="1:6" x14ac:dyDescent="0.3">
      <c r="A65883" t="s">
        <v>171015</v>
      </c>
      <c r="B65883" s="1">
        <v>45636</v>
      </c>
      <c r="C65883" t="s">
        <v>59222</v>
      </c>
      <c r="D65883" t="s">
        <v>42017</v>
      </c>
      <c r="E65883" t="s">
        <v>59237</v>
      </c>
      <c r="F65883" t="s">
        <v>171505</v>
      </c>
    </row>
    <row r="65884" spans="1:6" x14ac:dyDescent="0.3">
      <c r="A65884" t="s">
        <v>171015</v>
      </c>
      <c r="B65884" s="1">
        <v>45637</v>
      </c>
      <c r="C65884" t="s">
        <v>59155</v>
      </c>
      <c r="D65884" t="s">
        <v>59177</v>
      </c>
      <c r="E65884" t="s">
        <v>59644</v>
      </c>
      <c r="F65884" t="s">
        <v>171506</v>
      </c>
    </row>
    <row r="65885" spans="1:6" x14ac:dyDescent="0.3">
      <c r="A65885" t="s">
        <v>171015</v>
      </c>
      <c r="B65885" s="1">
        <v>45638</v>
      </c>
      <c r="C65885" t="s">
        <v>59175</v>
      </c>
      <c r="D65885" t="s">
        <v>42054</v>
      </c>
      <c r="E65885" t="s">
        <v>59178</v>
      </c>
      <c r="F65885" t="s">
        <v>171507</v>
      </c>
    </row>
    <row r="65886" spans="1:6" x14ac:dyDescent="0.3">
      <c r="A65886" t="s">
        <v>171015</v>
      </c>
      <c r="B65886" s="1">
        <v>45639</v>
      </c>
      <c r="C65886" t="s">
        <v>59587</v>
      </c>
      <c r="D65886" t="s">
        <v>59217</v>
      </c>
      <c r="E65886" t="s">
        <v>59192</v>
      </c>
      <c r="F65886" t="s">
        <v>171508</v>
      </c>
    </row>
    <row r="65887" spans="1:6" x14ac:dyDescent="0.3">
      <c r="A65887" t="s">
        <v>171015</v>
      </c>
      <c r="B65887" s="1">
        <v>45642</v>
      </c>
      <c r="C65887" t="s">
        <v>59265</v>
      </c>
      <c r="D65887" t="s">
        <v>42097</v>
      </c>
      <c r="E65887" t="s">
        <v>42097</v>
      </c>
      <c r="F65887" t="s">
        <v>171509</v>
      </c>
    </row>
    <row r="65888" spans="1:6" x14ac:dyDescent="0.3">
      <c r="A65888" t="s">
        <v>171015</v>
      </c>
      <c r="B65888" s="1">
        <v>45643</v>
      </c>
      <c r="C65888" t="s">
        <v>59752</v>
      </c>
      <c r="D65888" t="s">
        <v>42102</v>
      </c>
      <c r="E65888" t="s">
        <v>42092</v>
      </c>
      <c r="F65888" t="s">
        <v>171510</v>
      </c>
    </row>
    <row r="65889" spans="1:6" x14ac:dyDescent="0.3">
      <c r="A65889" t="s">
        <v>171015</v>
      </c>
      <c r="B65889" s="1">
        <v>45644</v>
      </c>
      <c r="C65889" t="s">
        <v>42069</v>
      </c>
      <c r="D65889" t="s">
        <v>41969</v>
      </c>
      <c r="E65889" t="s">
        <v>41961</v>
      </c>
      <c r="F65889" t="s">
        <v>171511</v>
      </c>
    </row>
    <row r="65890" spans="1:6" x14ac:dyDescent="0.3">
      <c r="A65890" t="s">
        <v>171015</v>
      </c>
      <c r="B65890" s="1">
        <v>45645</v>
      </c>
      <c r="C65890" t="s">
        <v>41962</v>
      </c>
      <c r="D65890" t="s">
        <v>42015</v>
      </c>
      <c r="E65890" t="s">
        <v>42120</v>
      </c>
      <c r="F65890" t="s">
        <v>171512</v>
      </c>
    </row>
    <row r="65891" spans="1:6" x14ac:dyDescent="0.3">
      <c r="A65891" t="s">
        <v>171015</v>
      </c>
      <c r="B65891" s="1">
        <v>45646</v>
      </c>
      <c r="C65891" t="s">
        <v>42092</v>
      </c>
      <c r="D65891" t="s">
        <v>42108</v>
      </c>
      <c r="E65891" t="s">
        <v>42089</v>
      </c>
      <c r="F65891" t="s">
        <v>171513</v>
      </c>
    </row>
    <row r="65892" spans="1:6" x14ac:dyDescent="0.3">
      <c r="A65892" t="s">
        <v>171015</v>
      </c>
      <c r="B65892" s="1">
        <v>45649</v>
      </c>
      <c r="C65892" t="s">
        <v>42071</v>
      </c>
      <c r="D65892" t="s">
        <v>42015</v>
      </c>
      <c r="E65892" t="s">
        <v>42015</v>
      </c>
      <c r="F65892" t="s">
        <v>171514</v>
      </c>
    </row>
    <row r="65893" spans="1:6" x14ac:dyDescent="0.3">
      <c r="A65893" t="s">
        <v>171015</v>
      </c>
      <c r="B65893" s="1">
        <v>45650</v>
      </c>
      <c r="C65893" t="s">
        <v>7</v>
      </c>
      <c r="D65893" t="s">
        <v>7</v>
      </c>
      <c r="E65893" t="s">
        <v>7</v>
      </c>
      <c r="F65893" t="s">
        <v>7</v>
      </c>
    </row>
    <row r="65894" spans="1:6" x14ac:dyDescent="0.3">
      <c r="A65894" t="s">
        <v>171015</v>
      </c>
      <c r="B65894" s="1">
        <v>45651</v>
      </c>
      <c r="C65894" t="s">
        <v>7</v>
      </c>
      <c r="D65894" t="s">
        <v>7</v>
      </c>
      <c r="E65894" t="s">
        <v>7</v>
      </c>
      <c r="F65894" t="s">
        <v>7</v>
      </c>
    </row>
    <row r="65895" spans="1:6" x14ac:dyDescent="0.3">
      <c r="A65895" t="s">
        <v>171015</v>
      </c>
      <c r="B65895" s="1">
        <v>45652</v>
      </c>
      <c r="C65895" t="s">
        <v>42038</v>
      </c>
      <c r="D65895" t="s">
        <v>42145</v>
      </c>
      <c r="E65895" t="s">
        <v>42014</v>
      </c>
      <c r="F65895" t="s">
        <v>171515</v>
      </c>
    </row>
    <row r="65896" spans="1:6" x14ac:dyDescent="0.3">
      <c r="A65896" t="s">
        <v>171015</v>
      </c>
      <c r="B65896" s="1">
        <v>45653</v>
      </c>
      <c r="C65896" t="s">
        <v>42027</v>
      </c>
      <c r="D65896" t="s">
        <v>41969</v>
      </c>
      <c r="E65896" t="s">
        <v>42034</v>
      </c>
      <c r="F65896" t="s">
        <v>171516</v>
      </c>
    </row>
    <row r="65897" spans="1:6" x14ac:dyDescent="0.3">
      <c r="A65897" t="s">
        <v>171015</v>
      </c>
      <c r="B65897" s="1">
        <v>45656</v>
      </c>
      <c r="C65897" t="s">
        <v>42106</v>
      </c>
      <c r="D65897" t="s">
        <v>59761</v>
      </c>
      <c r="E65897" t="s">
        <v>41961</v>
      </c>
      <c r="F65897" t="s">
        <v>171517</v>
      </c>
    </row>
    <row r="65898" spans="1:6" x14ac:dyDescent="0.3">
      <c r="A65898" t="s">
        <v>171015</v>
      </c>
      <c r="B65898" s="1">
        <v>45657</v>
      </c>
      <c r="C65898" t="s">
        <v>7</v>
      </c>
      <c r="D65898" t="s">
        <v>7</v>
      </c>
      <c r="E65898" t="s">
        <v>7</v>
      </c>
      <c r="F65898" t="s">
        <v>7</v>
      </c>
    </row>
    <row r="65899" spans="1:6" x14ac:dyDescent="0.3">
      <c r="A65899" t="s">
        <v>171518</v>
      </c>
      <c r="B65899" s="1">
        <v>44925</v>
      </c>
      <c r="C65899" t="s">
        <v>7</v>
      </c>
      <c r="D65899" t="s">
        <v>7</v>
      </c>
      <c r="E65899" t="s">
        <v>7</v>
      </c>
      <c r="F65899" t="s">
        <v>7</v>
      </c>
    </row>
    <row r="65900" spans="1:6" x14ac:dyDescent="0.3">
      <c r="A65900" t="s">
        <v>171518</v>
      </c>
      <c r="B65900" s="1">
        <v>44928</v>
      </c>
      <c r="C65900" t="s">
        <v>171519</v>
      </c>
      <c r="D65900" t="s">
        <v>171520</v>
      </c>
      <c r="E65900" t="s">
        <v>171521</v>
      </c>
      <c r="F65900" t="s">
        <v>171522</v>
      </c>
    </row>
    <row r="65901" spans="1:6" x14ac:dyDescent="0.3">
      <c r="A65901" t="s">
        <v>171518</v>
      </c>
      <c r="B65901" s="1">
        <v>44929</v>
      </c>
      <c r="C65901" t="s">
        <v>171523</v>
      </c>
      <c r="D65901" t="s">
        <v>171524</v>
      </c>
      <c r="E65901" t="s">
        <v>171525</v>
      </c>
      <c r="F65901" t="s">
        <v>171526</v>
      </c>
    </row>
    <row r="65902" spans="1:6" x14ac:dyDescent="0.3">
      <c r="A65902" t="s">
        <v>171518</v>
      </c>
      <c r="B65902" s="1">
        <v>44930</v>
      </c>
      <c r="C65902" t="s">
        <v>171527</v>
      </c>
      <c r="D65902" t="s">
        <v>171528</v>
      </c>
      <c r="E65902" t="s">
        <v>171529</v>
      </c>
      <c r="F65902" t="s">
        <v>171530</v>
      </c>
    </row>
    <row r="65903" spans="1:6" x14ac:dyDescent="0.3">
      <c r="A65903" t="s">
        <v>171518</v>
      </c>
      <c r="B65903" s="1">
        <v>44931</v>
      </c>
      <c r="C65903" t="s">
        <v>171531</v>
      </c>
      <c r="D65903" t="s">
        <v>171532</v>
      </c>
      <c r="E65903" t="s">
        <v>171533</v>
      </c>
      <c r="F65903" t="s">
        <v>171534</v>
      </c>
    </row>
    <row r="65904" spans="1:6" x14ac:dyDescent="0.3">
      <c r="A65904" t="s">
        <v>171518</v>
      </c>
      <c r="B65904" s="1">
        <v>44932</v>
      </c>
      <c r="C65904" t="s">
        <v>171535</v>
      </c>
      <c r="D65904" t="s">
        <v>171536</v>
      </c>
      <c r="E65904" t="s">
        <v>171537</v>
      </c>
      <c r="F65904" t="s">
        <v>171538</v>
      </c>
    </row>
    <row r="65905" spans="1:6" x14ac:dyDescent="0.3">
      <c r="A65905" t="s">
        <v>171518</v>
      </c>
      <c r="B65905" s="1">
        <v>44935</v>
      </c>
      <c r="C65905" t="s">
        <v>171539</v>
      </c>
      <c r="D65905" t="s">
        <v>171540</v>
      </c>
      <c r="E65905" t="s">
        <v>171541</v>
      </c>
      <c r="F65905" t="s">
        <v>171542</v>
      </c>
    </row>
    <row r="65906" spans="1:6" x14ac:dyDescent="0.3">
      <c r="A65906" t="s">
        <v>171518</v>
      </c>
      <c r="B65906" s="1">
        <v>44936</v>
      </c>
      <c r="C65906" t="s">
        <v>171543</v>
      </c>
      <c r="D65906" t="s">
        <v>171544</v>
      </c>
      <c r="E65906" t="s">
        <v>171545</v>
      </c>
      <c r="F65906" t="s">
        <v>171546</v>
      </c>
    </row>
    <row r="65907" spans="1:6" x14ac:dyDescent="0.3">
      <c r="A65907" t="s">
        <v>171518</v>
      </c>
      <c r="B65907" s="1">
        <v>44937</v>
      </c>
      <c r="C65907" t="s">
        <v>171547</v>
      </c>
      <c r="D65907" t="s">
        <v>171548</v>
      </c>
      <c r="E65907" t="s">
        <v>171549</v>
      </c>
      <c r="F65907" t="s">
        <v>171551</v>
      </c>
    </row>
    <row r="65908" spans="1:6" x14ac:dyDescent="0.3">
      <c r="A65908" t="s">
        <v>171518</v>
      </c>
      <c r="B65908" s="1">
        <v>44938</v>
      </c>
      <c r="C65908" t="s">
        <v>171552</v>
      </c>
      <c r="D65908" t="s">
        <v>171553</v>
      </c>
      <c r="E65908" t="s">
        <v>171554</v>
      </c>
      <c r="F65908" t="s">
        <v>171555</v>
      </c>
    </row>
    <row r="65909" spans="1:6" x14ac:dyDescent="0.3">
      <c r="A65909" t="s">
        <v>171518</v>
      </c>
      <c r="B65909" s="1">
        <v>44939</v>
      </c>
      <c r="C65909" t="s">
        <v>171556</v>
      </c>
      <c r="D65909" t="s">
        <v>171557</v>
      </c>
      <c r="E65909" t="s">
        <v>171550</v>
      </c>
      <c r="F65909" t="s">
        <v>171558</v>
      </c>
    </row>
    <row r="65910" spans="1:6" x14ac:dyDescent="0.3">
      <c r="A65910" t="s">
        <v>171518</v>
      </c>
      <c r="B65910" s="1">
        <v>44942</v>
      </c>
      <c r="C65910" t="s">
        <v>171559</v>
      </c>
      <c r="D65910" t="s">
        <v>171560</v>
      </c>
      <c r="E65910" t="s">
        <v>171561</v>
      </c>
      <c r="F65910" t="s">
        <v>171562</v>
      </c>
    </row>
    <row r="65911" spans="1:6" x14ac:dyDescent="0.3">
      <c r="A65911" t="s">
        <v>171518</v>
      </c>
      <c r="B65911" s="1">
        <v>44943</v>
      </c>
      <c r="C65911" t="s">
        <v>171563</v>
      </c>
      <c r="D65911" t="s">
        <v>171560</v>
      </c>
      <c r="E65911" t="s">
        <v>171564</v>
      </c>
      <c r="F65911" t="s">
        <v>171565</v>
      </c>
    </row>
    <row r="65912" spans="1:6" x14ac:dyDescent="0.3">
      <c r="A65912" t="s">
        <v>171518</v>
      </c>
      <c r="B65912" s="1">
        <v>44944</v>
      </c>
      <c r="C65912" t="s">
        <v>171566</v>
      </c>
      <c r="D65912" t="s">
        <v>171567</v>
      </c>
      <c r="E65912" t="s">
        <v>171568</v>
      </c>
      <c r="F65912" t="s">
        <v>171569</v>
      </c>
    </row>
    <row r="65913" spans="1:6" x14ac:dyDescent="0.3">
      <c r="A65913" t="s">
        <v>171518</v>
      </c>
      <c r="B65913" s="1">
        <v>44945</v>
      </c>
      <c r="C65913" t="s">
        <v>171570</v>
      </c>
      <c r="D65913" t="s">
        <v>171571</v>
      </c>
      <c r="E65913" t="s">
        <v>171564</v>
      </c>
      <c r="F65913" t="s">
        <v>171572</v>
      </c>
    </row>
    <row r="65914" spans="1:6" x14ac:dyDescent="0.3">
      <c r="A65914" t="s">
        <v>171518</v>
      </c>
      <c r="B65914" s="1">
        <v>44946</v>
      </c>
      <c r="C65914" t="s">
        <v>171573</v>
      </c>
      <c r="D65914" t="s">
        <v>171574</v>
      </c>
      <c r="E65914" t="s">
        <v>171575</v>
      </c>
      <c r="F65914" t="s">
        <v>171576</v>
      </c>
    </row>
    <row r="65915" spans="1:6" x14ac:dyDescent="0.3">
      <c r="A65915" t="s">
        <v>171518</v>
      </c>
      <c r="B65915" s="1">
        <v>44949</v>
      </c>
      <c r="C65915" t="s">
        <v>171577</v>
      </c>
      <c r="D65915" t="s">
        <v>171519</v>
      </c>
      <c r="E65915" t="s">
        <v>171578</v>
      </c>
      <c r="F65915" t="s">
        <v>171580</v>
      </c>
    </row>
    <row r="65916" spans="1:6" x14ac:dyDescent="0.3">
      <c r="A65916" t="s">
        <v>171518</v>
      </c>
      <c r="B65916" s="1">
        <v>44950</v>
      </c>
      <c r="C65916" t="s">
        <v>171581</v>
      </c>
      <c r="D65916" t="s">
        <v>171582</v>
      </c>
      <c r="E65916" t="s">
        <v>171583</v>
      </c>
      <c r="F65916" t="s">
        <v>171584</v>
      </c>
    </row>
    <row r="65917" spans="1:6" x14ac:dyDescent="0.3">
      <c r="A65917" t="s">
        <v>171518</v>
      </c>
      <c r="B65917" s="1">
        <v>44951</v>
      </c>
      <c r="C65917" t="s">
        <v>171585</v>
      </c>
      <c r="D65917" t="s">
        <v>171586</v>
      </c>
      <c r="E65917" t="s">
        <v>171579</v>
      </c>
      <c r="F65917" t="s">
        <v>171588</v>
      </c>
    </row>
    <row r="65918" spans="1:6" x14ac:dyDescent="0.3">
      <c r="A65918" t="s">
        <v>171518</v>
      </c>
      <c r="B65918" s="1">
        <v>44952</v>
      </c>
      <c r="C65918" t="s">
        <v>171589</v>
      </c>
      <c r="D65918" t="s">
        <v>171519</v>
      </c>
      <c r="E65918" t="s">
        <v>171587</v>
      </c>
      <c r="F65918" t="s">
        <v>171590</v>
      </c>
    </row>
    <row r="65919" spans="1:6" x14ac:dyDescent="0.3">
      <c r="A65919" t="s">
        <v>171518</v>
      </c>
      <c r="B65919" s="1">
        <v>44953</v>
      </c>
      <c r="C65919" t="s">
        <v>171591</v>
      </c>
      <c r="D65919" t="s">
        <v>171592</v>
      </c>
      <c r="E65919" t="s">
        <v>171593</v>
      </c>
      <c r="F65919" t="s">
        <v>171594</v>
      </c>
    </row>
    <row r="65920" spans="1:6" x14ac:dyDescent="0.3">
      <c r="A65920" t="s">
        <v>171518</v>
      </c>
      <c r="B65920" s="1">
        <v>44956</v>
      </c>
      <c r="C65920" t="s">
        <v>171595</v>
      </c>
      <c r="D65920" t="s">
        <v>171596</v>
      </c>
      <c r="E65920" t="s">
        <v>171597</v>
      </c>
      <c r="F65920" t="s">
        <v>171598</v>
      </c>
    </row>
    <row r="65921" spans="1:6" x14ac:dyDescent="0.3">
      <c r="A65921" t="s">
        <v>171518</v>
      </c>
      <c r="B65921" s="1">
        <v>44957</v>
      </c>
      <c r="C65921" t="s">
        <v>171531</v>
      </c>
      <c r="D65921" t="s">
        <v>171599</v>
      </c>
      <c r="E65921" t="s">
        <v>171600</v>
      </c>
      <c r="F65921" t="s">
        <v>171601</v>
      </c>
    </row>
    <row r="65922" spans="1:6" x14ac:dyDescent="0.3">
      <c r="A65922" t="s">
        <v>171518</v>
      </c>
      <c r="B65922" s="1">
        <v>44958</v>
      </c>
      <c r="C65922" t="s">
        <v>171602</v>
      </c>
      <c r="D65922" t="s">
        <v>171603</v>
      </c>
      <c r="E65922" t="s">
        <v>171604</v>
      </c>
      <c r="F65922" t="s">
        <v>171605</v>
      </c>
    </row>
    <row r="65923" spans="1:6" x14ac:dyDescent="0.3">
      <c r="A65923" t="s">
        <v>171518</v>
      </c>
      <c r="B65923" s="1">
        <v>44959</v>
      </c>
      <c r="C65923" t="s">
        <v>171606</v>
      </c>
      <c r="D65923" t="s">
        <v>171607</v>
      </c>
      <c r="E65923" t="s">
        <v>171608</v>
      </c>
      <c r="F65923" t="s">
        <v>171610</v>
      </c>
    </row>
    <row r="65924" spans="1:6" x14ac:dyDescent="0.3">
      <c r="A65924" t="s">
        <v>171518</v>
      </c>
      <c r="B65924" s="1">
        <v>44960</v>
      </c>
      <c r="C65924" t="s">
        <v>171611</v>
      </c>
      <c r="D65924" t="s">
        <v>171612</v>
      </c>
      <c r="E65924" t="s">
        <v>171604</v>
      </c>
      <c r="F65924" t="s">
        <v>171613</v>
      </c>
    </row>
    <row r="65925" spans="1:6" x14ac:dyDescent="0.3">
      <c r="A65925" t="s">
        <v>171518</v>
      </c>
      <c r="B65925" s="1">
        <v>44963</v>
      </c>
      <c r="C65925" t="s">
        <v>171614</v>
      </c>
      <c r="D65925" t="s">
        <v>171615</v>
      </c>
      <c r="E65925" t="s">
        <v>171616</v>
      </c>
      <c r="F65925" t="s">
        <v>171617</v>
      </c>
    </row>
    <row r="65926" spans="1:6" x14ac:dyDescent="0.3">
      <c r="A65926" t="s">
        <v>171518</v>
      </c>
      <c r="B65926" s="1">
        <v>44964</v>
      </c>
      <c r="C65926" t="s">
        <v>171618</v>
      </c>
      <c r="D65926" t="s">
        <v>171619</v>
      </c>
      <c r="E65926" t="s">
        <v>171620</v>
      </c>
      <c r="F65926" t="s">
        <v>171621</v>
      </c>
    </row>
    <row r="65927" spans="1:6" x14ac:dyDescent="0.3">
      <c r="A65927" t="s">
        <v>171518</v>
      </c>
      <c r="B65927" s="1">
        <v>44965</v>
      </c>
      <c r="C65927" t="s">
        <v>171622</v>
      </c>
      <c r="D65927" t="s">
        <v>171609</v>
      </c>
      <c r="E65927" t="s">
        <v>171623</v>
      </c>
      <c r="F65927" t="s">
        <v>171624</v>
      </c>
    </row>
    <row r="65928" spans="1:6" x14ac:dyDescent="0.3">
      <c r="A65928" t="s">
        <v>171518</v>
      </c>
      <c r="B65928" s="1">
        <v>44966</v>
      </c>
      <c r="C65928" t="s">
        <v>171625</v>
      </c>
      <c r="D65928" t="s">
        <v>171626</v>
      </c>
      <c r="E65928" t="s">
        <v>171627</v>
      </c>
      <c r="F65928" t="s">
        <v>171628</v>
      </c>
    </row>
    <row r="65929" spans="1:6" x14ac:dyDescent="0.3">
      <c r="A65929" t="s">
        <v>171518</v>
      </c>
      <c r="B65929" s="1">
        <v>44967</v>
      </c>
      <c r="C65929" t="s">
        <v>171629</v>
      </c>
      <c r="D65929" t="s">
        <v>171630</v>
      </c>
      <c r="E65929" t="s">
        <v>171631</v>
      </c>
      <c r="F65929" t="s">
        <v>171632</v>
      </c>
    </row>
    <row r="65930" spans="1:6" x14ac:dyDescent="0.3">
      <c r="A65930" t="s">
        <v>171518</v>
      </c>
      <c r="B65930" s="1">
        <v>44970</v>
      </c>
      <c r="C65930" t="s">
        <v>171633</v>
      </c>
      <c r="D65930" t="s">
        <v>171634</v>
      </c>
      <c r="E65930" t="s">
        <v>171635</v>
      </c>
      <c r="F65930" t="s">
        <v>171636</v>
      </c>
    </row>
    <row r="65931" spans="1:6" x14ac:dyDescent="0.3">
      <c r="A65931" t="s">
        <v>171518</v>
      </c>
      <c r="B65931" s="1">
        <v>44971</v>
      </c>
      <c r="C65931" t="s">
        <v>171637</v>
      </c>
      <c r="D65931" t="s">
        <v>171638</v>
      </c>
      <c r="E65931" t="s">
        <v>171639</v>
      </c>
      <c r="F65931" t="s">
        <v>171641</v>
      </c>
    </row>
    <row r="65932" spans="1:6" x14ac:dyDescent="0.3">
      <c r="A65932" t="s">
        <v>171518</v>
      </c>
      <c r="B65932" s="1">
        <v>44972</v>
      </c>
      <c r="C65932" t="s">
        <v>171642</v>
      </c>
      <c r="D65932" t="s">
        <v>171643</v>
      </c>
      <c r="E65932" t="s">
        <v>171622</v>
      </c>
      <c r="F65932" t="s">
        <v>171644</v>
      </c>
    </row>
    <row r="65933" spans="1:6" x14ac:dyDescent="0.3">
      <c r="A65933" t="s">
        <v>171518</v>
      </c>
      <c r="B65933" s="1">
        <v>44973</v>
      </c>
      <c r="C65933" t="s">
        <v>171645</v>
      </c>
      <c r="D65933" t="s">
        <v>171640</v>
      </c>
      <c r="E65933" t="s">
        <v>171633</v>
      </c>
      <c r="F65933" t="s">
        <v>171646</v>
      </c>
    </row>
    <row r="65934" spans="1:6" x14ac:dyDescent="0.3">
      <c r="A65934" t="s">
        <v>171518</v>
      </c>
      <c r="B65934" s="1">
        <v>44974</v>
      </c>
      <c r="C65934" t="s">
        <v>171647</v>
      </c>
      <c r="D65934" t="s">
        <v>171648</v>
      </c>
      <c r="E65934" t="s">
        <v>171649</v>
      </c>
      <c r="F65934" t="s">
        <v>171650</v>
      </c>
    </row>
    <row r="65935" spans="1:6" x14ac:dyDescent="0.3">
      <c r="A65935" t="s">
        <v>171518</v>
      </c>
      <c r="B65935" s="1">
        <v>44977</v>
      </c>
      <c r="C65935" t="s">
        <v>7</v>
      </c>
      <c r="D65935" t="s">
        <v>7</v>
      </c>
      <c r="E65935" t="s">
        <v>7</v>
      </c>
      <c r="F65935" t="s">
        <v>7</v>
      </c>
    </row>
    <row r="65936" spans="1:6" x14ac:dyDescent="0.3">
      <c r="A65936" t="s">
        <v>171518</v>
      </c>
      <c r="B65936" s="1">
        <v>44978</v>
      </c>
      <c r="C65936" t="s">
        <v>7</v>
      </c>
      <c r="D65936" t="s">
        <v>7</v>
      </c>
      <c r="E65936" t="s">
        <v>7</v>
      </c>
      <c r="F65936" t="s">
        <v>7</v>
      </c>
    </row>
    <row r="65937" spans="1:6" x14ac:dyDescent="0.3">
      <c r="A65937" t="s">
        <v>171518</v>
      </c>
      <c r="B65937" s="1">
        <v>44979</v>
      </c>
      <c r="C65937" t="s">
        <v>171651</v>
      </c>
      <c r="D65937" t="s">
        <v>171652</v>
      </c>
      <c r="E65937" t="s">
        <v>171653</v>
      </c>
      <c r="F65937" t="s">
        <v>171654</v>
      </c>
    </row>
    <row r="65938" spans="1:6" x14ac:dyDescent="0.3">
      <c r="A65938" t="s">
        <v>171518</v>
      </c>
      <c r="B65938" s="1">
        <v>44980</v>
      </c>
      <c r="C65938" t="s">
        <v>171655</v>
      </c>
      <c r="D65938" t="s">
        <v>171656</v>
      </c>
      <c r="E65938" t="s">
        <v>171657</v>
      </c>
      <c r="F65938" t="s">
        <v>171658</v>
      </c>
    </row>
    <row r="65939" spans="1:6" x14ac:dyDescent="0.3">
      <c r="A65939" t="s">
        <v>171518</v>
      </c>
      <c r="B65939" s="1">
        <v>44981</v>
      </c>
      <c r="C65939" t="s">
        <v>171659</v>
      </c>
      <c r="D65939" t="s">
        <v>171660</v>
      </c>
      <c r="E65939" t="s">
        <v>171661</v>
      </c>
      <c r="F65939" t="s">
        <v>171662</v>
      </c>
    </row>
    <row r="65940" spans="1:6" x14ac:dyDescent="0.3">
      <c r="A65940" t="s">
        <v>171518</v>
      </c>
      <c r="B65940" s="1">
        <v>44984</v>
      </c>
      <c r="C65940" t="s">
        <v>171663</v>
      </c>
      <c r="D65940" t="s">
        <v>171664</v>
      </c>
      <c r="E65940" t="s">
        <v>171602</v>
      </c>
      <c r="F65940" t="s">
        <v>171665</v>
      </c>
    </row>
    <row r="65941" spans="1:6" x14ac:dyDescent="0.3">
      <c r="A65941" t="s">
        <v>171518</v>
      </c>
      <c r="B65941" s="1">
        <v>44985</v>
      </c>
      <c r="C65941" t="s">
        <v>171626</v>
      </c>
      <c r="D65941" t="s">
        <v>171666</v>
      </c>
      <c r="E65941" t="s">
        <v>171667</v>
      </c>
      <c r="F65941" t="s">
        <v>171668</v>
      </c>
    </row>
    <row r="65942" spans="1:6" x14ac:dyDescent="0.3">
      <c r="A65942" t="s">
        <v>171518</v>
      </c>
      <c r="B65942" s="1">
        <v>44986</v>
      </c>
      <c r="C65942" t="s">
        <v>171669</v>
      </c>
      <c r="D65942" t="s">
        <v>171670</v>
      </c>
      <c r="E65942" t="s">
        <v>171671</v>
      </c>
      <c r="F65942" t="s">
        <v>171672</v>
      </c>
    </row>
    <row r="65943" spans="1:6" x14ac:dyDescent="0.3">
      <c r="A65943" t="s">
        <v>171518</v>
      </c>
      <c r="B65943" s="1">
        <v>44987</v>
      </c>
      <c r="C65943" t="s">
        <v>171673</v>
      </c>
      <c r="D65943" t="s">
        <v>171674</v>
      </c>
      <c r="E65943" t="s">
        <v>171675</v>
      </c>
      <c r="F65943" t="s">
        <v>171676</v>
      </c>
    </row>
    <row r="65944" spans="1:6" x14ac:dyDescent="0.3">
      <c r="A65944" t="s">
        <v>171518</v>
      </c>
      <c r="B65944" s="1">
        <v>44988</v>
      </c>
      <c r="C65944" t="s">
        <v>171677</v>
      </c>
      <c r="D65944" t="s">
        <v>171678</v>
      </c>
      <c r="E65944" t="s">
        <v>171675</v>
      </c>
      <c r="F65944" t="s">
        <v>171679</v>
      </c>
    </row>
    <row r="65945" spans="1:6" x14ac:dyDescent="0.3">
      <c r="A65945" t="s">
        <v>171518</v>
      </c>
      <c r="B65945" s="1">
        <v>44991</v>
      </c>
      <c r="C65945" t="s">
        <v>171680</v>
      </c>
      <c r="D65945" t="s">
        <v>171674</v>
      </c>
      <c r="E65945" t="s">
        <v>171681</v>
      </c>
      <c r="F65945" t="s">
        <v>171682</v>
      </c>
    </row>
    <row r="65946" spans="1:6" x14ac:dyDescent="0.3">
      <c r="A65946" t="s">
        <v>171518</v>
      </c>
      <c r="B65946" s="1">
        <v>44992</v>
      </c>
      <c r="C65946" t="s">
        <v>171683</v>
      </c>
      <c r="D65946" t="s">
        <v>171684</v>
      </c>
      <c r="E65946" t="s">
        <v>171685</v>
      </c>
      <c r="F65946" t="s">
        <v>171686</v>
      </c>
    </row>
    <row r="65947" spans="1:6" x14ac:dyDescent="0.3">
      <c r="A65947" t="s">
        <v>171518</v>
      </c>
      <c r="B65947" s="1">
        <v>44993</v>
      </c>
      <c r="C65947" t="s">
        <v>171687</v>
      </c>
      <c r="D65947" t="s">
        <v>171688</v>
      </c>
      <c r="E65947" t="s">
        <v>171689</v>
      </c>
      <c r="F65947" t="s">
        <v>171690</v>
      </c>
    </row>
    <row r="65948" spans="1:6" x14ac:dyDescent="0.3">
      <c r="A65948" t="s">
        <v>171518</v>
      </c>
      <c r="B65948" s="1">
        <v>44994</v>
      </c>
      <c r="C65948" t="s">
        <v>171691</v>
      </c>
      <c r="D65948" t="s">
        <v>171677</v>
      </c>
      <c r="E65948" t="s">
        <v>171685</v>
      </c>
      <c r="F65948" t="s">
        <v>171692</v>
      </c>
    </row>
    <row r="65949" spans="1:6" x14ac:dyDescent="0.3">
      <c r="A65949" t="s">
        <v>171518</v>
      </c>
      <c r="B65949" s="1">
        <v>44995</v>
      </c>
      <c r="C65949" t="s">
        <v>171685</v>
      </c>
      <c r="D65949" t="s">
        <v>171693</v>
      </c>
      <c r="E65949" t="s">
        <v>171694</v>
      </c>
      <c r="F65949" t="s">
        <v>171695</v>
      </c>
    </row>
    <row r="65950" spans="1:6" x14ac:dyDescent="0.3">
      <c r="A65950" t="s">
        <v>171518</v>
      </c>
      <c r="B65950" s="1">
        <v>44998</v>
      </c>
      <c r="C65950" t="s">
        <v>171696</v>
      </c>
      <c r="D65950" t="s">
        <v>171697</v>
      </c>
      <c r="E65950" t="s">
        <v>171698</v>
      </c>
      <c r="F65950" t="s">
        <v>171700</v>
      </c>
    </row>
    <row r="65951" spans="1:6" x14ac:dyDescent="0.3">
      <c r="A65951" t="s">
        <v>171518</v>
      </c>
      <c r="B65951" s="1">
        <v>44999</v>
      </c>
      <c r="C65951" t="s">
        <v>171701</v>
      </c>
      <c r="D65951" t="s">
        <v>171702</v>
      </c>
      <c r="E65951" t="s">
        <v>171703</v>
      </c>
      <c r="F65951" t="s">
        <v>171705</v>
      </c>
    </row>
    <row r="65952" spans="1:6" x14ac:dyDescent="0.3">
      <c r="A65952" t="s">
        <v>171518</v>
      </c>
      <c r="B65952" s="1">
        <v>45000</v>
      </c>
      <c r="C65952" t="s">
        <v>171706</v>
      </c>
      <c r="D65952" t="s">
        <v>171707</v>
      </c>
      <c r="E65952" t="s">
        <v>171708</v>
      </c>
      <c r="F65952" t="s">
        <v>171709</v>
      </c>
    </row>
    <row r="65953" spans="1:6" x14ac:dyDescent="0.3">
      <c r="A65953" t="s">
        <v>171518</v>
      </c>
      <c r="B65953" s="1">
        <v>45001</v>
      </c>
      <c r="C65953" t="s">
        <v>171710</v>
      </c>
      <c r="D65953" t="s">
        <v>171711</v>
      </c>
      <c r="E65953" t="s">
        <v>171699</v>
      </c>
      <c r="F65953" t="s">
        <v>171713</v>
      </c>
    </row>
    <row r="65954" spans="1:6" x14ac:dyDescent="0.3">
      <c r="A65954" t="s">
        <v>171518</v>
      </c>
      <c r="B65954" s="1">
        <v>45002</v>
      </c>
      <c r="C65954" t="s">
        <v>171714</v>
      </c>
      <c r="D65954" t="s">
        <v>171715</v>
      </c>
      <c r="E65954" t="s">
        <v>171715</v>
      </c>
      <c r="F65954" t="s">
        <v>171716</v>
      </c>
    </row>
    <row r="65955" spans="1:6" x14ac:dyDescent="0.3">
      <c r="A65955" t="s">
        <v>171518</v>
      </c>
      <c r="B65955" s="1">
        <v>45005</v>
      </c>
      <c r="C65955" t="s">
        <v>171704</v>
      </c>
      <c r="D65955" t="s">
        <v>171717</v>
      </c>
      <c r="E65955" t="s">
        <v>171718</v>
      </c>
      <c r="F65955" t="s">
        <v>171719</v>
      </c>
    </row>
    <row r="65956" spans="1:6" x14ac:dyDescent="0.3">
      <c r="A65956" t="s">
        <v>171518</v>
      </c>
      <c r="B65956" s="1">
        <v>45006</v>
      </c>
      <c r="C65956" t="s">
        <v>171720</v>
      </c>
      <c r="D65956" t="s">
        <v>171721</v>
      </c>
      <c r="E65956" t="s">
        <v>171722</v>
      </c>
      <c r="F65956" t="s">
        <v>171723</v>
      </c>
    </row>
    <row r="65957" spans="1:6" x14ac:dyDescent="0.3">
      <c r="A65957" t="s">
        <v>171518</v>
      </c>
      <c r="B65957" s="1">
        <v>45007</v>
      </c>
      <c r="C65957" t="s">
        <v>171706</v>
      </c>
      <c r="D65957" t="s">
        <v>171724</v>
      </c>
      <c r="E65957" t="s">
        <v>171725</v>
      </c>
      <c r="F65957" t="s">
        <v>171726</v>
      </c>
    </row>
    <row r="65958" spans="1:6" x14ac:dyDescent="0.3">
      <c r="A65958" t="s">
        <v>171518</v>
      </c>
      <c r="B65958" s="1">
        <v>45008</v>
      </c>
      <c r="C65958" t="s">
        <v>171712</v>
      </c>
      <c r="D65958" t="s">
        <v>171727</v>
      </c>
      <c r="E65958" t="s">
        <v>171728</v>
      </c>
      <c r="F65958" t="s">
        <v>171729</v>
      </c>
    </row>
    <row r="65959" spans="1:6" x14ac:dyDescent="0.3">
      <c r="A65959" t="s">
        <v>171518</v>
      </c>
      <c r="B65959" s="1">
        <v>45009</v>
      </c>
      <c r="C65959" t="s">
        <v>171730</v>
      </c>
      <c r="D65959" t="s">
        <v>171731</v>
      </c>
      <c r="E65959" t="s">
        <v>171732</v>
      </c>
      <c r="F65959" t="s">
        <v>171733</v>
      </c>
    </row>
    <row r="65960" spans="1:6" x14ac:dyDescent="0.3">
      <c r="A65960" t="s">
        <v>171518</v>
      </c>
      <c r="B65960" s="1">
        <v>45012</v>
      </c>
      <c r="C65960" t="s">
        <v>171734</v>
      </c>
      <c r="D65960" t="s">
        <v>171730</v>
      </c>
      <c r="E65960" t="s">
        <v>171735</v>
      </c>
      <c r="F65960" t="s">
        <v>171736</v>
      </c>
    </row>
    <row r="65961" spans="1:6" x14ac:dyDescent="0.3">
      <c r="A65961" t="s">
        <v>171518</v>
      </c>
      <c r="B65961" s="1">
        <v>45013</v>
      </c>
      <c r="C65961" t="s">
        <v>171737</v>
      </c>
      <c r="D65961" t="s">
        <v>171738</v>
      </c>
      <c r="E65961" t="s">
        <v>171739</v>
      </c>
      <c r="F65961" t="s">
        <v>171740</v>
      </c>
    </row>
    <row r="65962" spans="1:6" x14ac:dyDescent="0.3">
      <c r="A65962" t="s">
        <v>171518</v>
      </c>
      <c r="B65962" s="1">
        <v>45014</v>
      </c>
      <c r="C65962" t="s">
        <v>171741</v>
      </c>
      <c r="D65962" t="s">
        <v>171742</v>
      </c>
      <c r="E65962" t="s">
        <v>171743</v>
      </c>
      <c r="F65962" t="s">
        <v>171744</v>
      </c>
    </row>
    <row r="65963" spans="1:6" x14ac:dyDescent="0.3">
      <c r="A65963" t="s">
        <v>171518</v>
      </c>
      <c r="B65963" s="1">
        <v>45015</v>
      </c>
      <c r="C65963" t="s">
        <v>171745</v>
      </c>
      <c r="D65963" t="s">
        <v>171746</v>
      </c>
      <c r="E65963" t="s">
        <v>171747</v>
      </c>
      <c r="F65963" t="s">
        <v>171748</v>
      </c>
    </row>
    <row r="65964" spans="1:6" x14ac:dyDescent="0.3">
      <c r="A65964" t="s">
        <v>171518</v>
      </c>
      <c r="B65964" s="1">
        <v>45016</v>
      </c>
      <c r="C65964" t="s">
        <v>171749</v>
      </c>
      <c r="D65964" t="s">
        <v>171750</v>
      </c>
      <c r="E65964" t="s">
        <v>171751</v>
      </c>
      <c r="F65964" t="s">
        <v>171752</v>
      </c>
    </row>
    <row r="65965" spans="1:6" x14ac:dyDescent="0.3">
      <c r="A65965" t="s">
        <v>171518</v>
      </c>
      <c r="B65965" s="1">
        <v>45019</v>
      </c>
      <c r="C65965" t="s">
        <v>171753</v>
      </c>
      <c r="D65965" t="s">
        <v>171754</v>
      </c>
      <c r="E65965" t="s">
        <v>171755</v>
      </c>
      <c r="F65965" t="s">
        <v>171756</v>
      </c>
    </row>
    <row r="65966" spans="1:6" x14ac:dyDescent="0.3">
      <c r="A65966" t="s">
        <v>171518</v>
      </c>
      <c r="B65966" s="1">
        <v>45020</v>
      </c>
      <c r="C65966" t="s">
        <v>171757</v>
      </c>
      <c r="D65966" t="s">
        <v>171758</v>
      </c>
      <c r="E65966" t="s">
        <v>171759</v>
      </c>
      <c r="F65966" t="s">
        <v>171760</v>
      </c>
    </row>
    <row r="65967" spans="1:6" x14ac:dyDescent="0.3">
      <c r="A65967" t="s">
        <v>171518</v>
      </c>
      <c r="B65967" s="1">
        <v>45021</v>
      </c>
      <c r="C65967" t="s">
        <v>171761</v>
      </c>
      <c r="D65967" t="s">
        <v>171762</v>
      </c>
      <c r="E65967" t="s">
        <v>171763</v>
      </c>
      <c r="F65967" t="s">
        <v>171764</v>
      </c>
    </row>
    <row r="65968" spans="1:6" x14ac:dyDescent="0.3">
      <c r="A65968" t="s">
        <v>171518</v>
      </c>
      <c r="B65968" s="1">
        <v>45022</v>
      </c>
      <c r="C65968" t="s">
        <v>171765</v>
      </c>
      <c r="D65968" t="s">
        <v>171766</v>
      </c>
      <c r="E65968" t="s">
        <v>171767</v>
      </c>
      <c r="F65968" t="s">
        <v>171768</v>
      </c>
    </row>
    <row r="65969" spans="1:6" x14ac:dyDescent="0.3">
      <c r="A65969" t="s">
        <v>171518</v>
      </c>
      <c r="B65969" s="1">
        <v>45023</v>
      </c>
      <c r="C65969" t="s">
        <v>7</v>
      </c>
      <c r="D65969" t="s">
        <v>7</v>
      </c>
      <c r="E65969" t="s">
        <v>7</v>
      </c>
      <c r="F65969" t="s">
        <v>7</v>
      </c>
    </row>
    <row r="65970" spans="1:6" x14ac:dyDescent="0.3">
      <c r="A65970" t="s">
        <v>171518</v>
      </c>
      <c r="B65970" s="1">
        <v>45026</v>
      </c>
      <c r="C65970" t="s">
        <v>171769</v>
      </c>
      <c r="D65970" t="s">
        <v>171770</v>
      </c>
      <c r="E65970" t="s">
        <v>171765</v>
      </c>
      <c r="F65970" t="s">
        <v>171771</v>
      </c>
    </row>
    <row r="65971" spans="1:6" x14ac:dyDescent="0.3">
      <c r="A65971" t="s">
        <v>171518</v>
      </c>
      <c r="B65971" s="1">
        <v>45027</v>
      </c>
      <c r="C65971" t="s">
        <v>171772</v>
      </c>
      <c r="D65971" t="s">
        <v>171773</v>
      </c>
      <c r="E65971" t="s">
        <v>171774</v>
      </c>
      <c r="F65971" t="s">
        <v>171775</v>
      </c>
    </row>
    <row r="65972" spans="1:6" x14ac:dyDescent="0.3">
      <c r="A65972" t="s">
        <v>171518</v>
      </c>
      <c r="B65972" s="1">
        <v>45028</v>
      </c>
      <c r="C65972" t="s">
        <v>171776</v>
      </c>
      <c r="D65972" t="s">
        <v>171774</v>
      </c>
      <c r="E65972" t="s">
        <v>171777</v>
      </c>
      <c r="F65972" t="s">
        <v>171779</v>
      </c>
    </row>
    <row r="65973" spans="1:6" x14ac:dyDescent="0.3">
      <c r="A65973" t="s">
        <v>171518</v>
      </c>
      <c r="B65973" s="1">
        <v>45029</v>
      </c>
      <c r="C65973" t="s">
        <v>171780</v>
      </c>
      <c r="D65973" t="s">
        <v>171781</v>
      </c>
      <c r="E65973" t="s">
        <v>171782</v>
      </c>
      <c r="F65973" t="s">
        <v>171783</v>
      </c>
    </row>
    <row r="65974" spans="1:6" x14ac:dyDescent="0.3">
      <c r="A65974" t="s">
        <v>171518</v>
      </c>
      <c r="B65974" s="1">
        <v>45030</v>
      </c>
      <c r="C65974" t="s">
        <v>171784</v>
      </c>
      <c r="D65974" t="s">
        <v>171785</v>
      </c>
      <c r="E65974" t="s">
        <v>171786</v>
      </c>
      <c r="F65974" t="s">
        <v>171787</v>
      </c>
    </row>
    <row r="65975" spans="1:6" x14ac:dyDescent="0.3">
      <c r="A65975" t="s">
        <v>171518</v>
      </c>
      <c r="B65975" s="1">
        <v>45033</v>
      </c>
      <c r="C65975" t="s">
        <v>171788</v>
      </c>
      <c r="D65975" t="s">
        <v>171789</v>
      </c>
      <c r="E65975" t="s">
        <v>171790</v>
      </c>
      <c r="F65975" t="s">
        <v>171791</v>
      </c>
    </row>
    <row r="65976" spans="1:6" x14ac:dyDescent="0.3">
      <c r="A65976" t="s">
        <v>171518</v>
      </c>
      <c r="B65976" s="1">
        <v>45034</v>
      </c>
      <c r="C65976" t="s">
        <v>171792</v>
      </c>
      <c r="D65976" t="s">
        <v>171793</v>
      </c>
      <c r="E65976" t="s">
        <v>171790</v>
      </c>
      <c r="F65976" t="s">
        <v>171794</v>
      </c>
    </row>
    <row r="65977" spans="1:6" x14ac:dyDescent="0.3">
      <c r="A65977" t="s">
        <v>171518</v>
      </c>
      <c r="B65977" s="1">
        <v>45035</v>
      </c>
      <c r="C65977" t="s">
        <v>171778</v>
      </c>
      <c r="D65977" t="s">
        <v>171795</v>
      </c>
      <c r="E65977" t="s">
        <v>171796</v>
      </c>
      <c r="F65977" t="s">
        <v>171797</v>
      </c>
    </row>
    <row r="65978" spans="1:6" x14ac:dyDescent="0.3">
      <c r="A65978" t="s">
        <v>171518</v>
      </c>
      <c r="B65978" s="1">
        <v>45036</v>
      </c>
      <c r="C65978" t="s">
        <v>171798</v>
      </c>
      <c r="D65978" t="s">
        <v>171799</v>
      </c>
      <c r="E65978" t="s">
        <v>171800</v>
      </c>
      <c r="F65978" t="s">
        <v>171801</v>
      </c>
    </row>
    <row r="65979" spans="1:6" x14ac:dyDescent="0.3">
      <c r="A65979" t="s">
        <v>171518</v>
      </c>
      <c r="B65979" s="1">
        <v>45037</v>
      </c>
      <c r="C65979" t="s">
        <v>7</v>
      </c>
      <c r="D65979" t="s">
        <v>7</v>
      </c>
      <c r="E65979" t="s">
        <v>7</v>
      </c>
      <c r="F65979" t="s">
        <v>7</v>
      </c>
    </row>
    <row r="65980" spans="1:6" x14ac:dyDescent="0.3">
      <c r="A65980" t="s">
        <v>171518</v>
      </c>
      <c r="B65980" s="1">
        <v>45040</v>
      </c>
      <c r="C65980" t="s">
        <v>171782</v>
      </c>
      <c r="D65980" t="s">
        <v>171773</v>
      </c>
      <c r="E65980" t="s">
        <v>171802</v>
      </c>
      <c r="F65980" t="s">
        <v>171803</v>
      </c>
    </row>
    <row r="65981" spans="1:6" x14ac:dyDescent="0.3">
      <c r="A65981" t="s">
        <v>171518</v>
      </c>
      <c r="B65981" s="1">
        <v>45041</v>
      </c>
      <c r="C65981" t="s">
        <v>171804</v>
      </c>
      <c r="D65981" t="s">
        <v>171805</v>
      </c>
      <c r="E65981" t="s">
        <v>171806</v>
      </c>
      <c r="F65981" t="s">
        <v>171807</v>
      </c>
    </row>
    <row r="65982" spans="1:6" x14ac:dyDescent="0.3">
      <c r="A65982" t="s">
        <v>171518</v>
      </c>
      <c r="B65982" s="1">
        <v>45042</v>
      </c>
      <c r="C65982" t="s">
        <v>171781</v>
      </c>
      <c r="D65982" t="s">
        <v>171808</v>
      </c>
      <c r="E65982" t="s">
        <v>171809</v>
      </c>
      <c r="F65982" t="s">
        <v>171810</v>
      </c>
    </row>
    <row r="65983" spans="1:6" x14ac:dyDescent="0.3">
      <c r="A65983" t="s">
        <v>171518</v>
      </c>
      <c r="B65983" s="1">
        <v>45043</v>
      </c>
      <c r="C65983" t="s">
        <v>171811</v>
      </c>
      <c r="D65983" t="s">
        <v>171795</v>
      </c>
      <c r="E65983" t="s">
        <v>171812</v>
      </c>
      <c r="F65983" t="s">
        <v>171813</v>
      </c>
    </row>
    <row r="65984" spans="1:6" x14ac:dyDescent="0.3">
      <c r="A65984" t="s">
        <v>171518</v>
      </c>
      <c r="B65984" s="1">
        <v>45044</v>
      </c>
      <c r="C65984" t="s">
        <v>171814</v>
      </c>
      <c r="D65984" t="s">
        <v>171781</v>
      </c>
      <c r="E65984" t="s">
        <v>171814</v>
      </c>
      <c r="F65984" t="s">
        <v>171815</v>
      </c>
    </row>
    <row r="65985" spans="1:6" x14ac:dyDescent="0.3">
      <c r="A65985" t="s">
        <v>171518</v>
      </c>
      <c r="B65985" s="1">
        <v>45047</v>
      </c>
      <c r="C65985" t="s">
        <v>7</v>
      </c>
      <c r="D65985" t="s">
        <v>7</v>
      </c>
      <c r="E65985" t="s">
        <v>7</v>
      </c>
      <c r="F65985" t="s">
        <v>7</v>
      </c>
    </row>
    <row r="65986" spans="1:6" x14ac:dyDescent="0.3">
      <c r="A65986" t="s">
        <v>171518</v>
      </c>
      <c r="B65986" s="1">
        <v>45048</v>
      </c>
      <c r="C65986" t="s">
        <v>171816</v>
      </c>
      <c r="D65986" t="s">
        <v>171817</v>
      </c>
      <c r="E65986" t="s">
        <v>171818</v>
      </c>
      <c r="F65986" t="s">
        <v>171819</v>
      </c>
    </row>
    <row r="65987" spans="1:6" x14ac:dyDescent="0.3">
      <c r="A65987" t="s">
        <v>171518</v>
      </c>
      <c r="B65987" s="1">
        <v>45049</v>
      </c>
      <c r="C65987" t="s">
        <v>171820</v>
      </c>
      <c r="D65987" t="s">
        <v>171821</v>
      </c>
      <c r="E65987" t="s">
        <v>171822</v>
      </c>
      <c r="F65987" t="s">
        <v>171823</v>
      </c>
    </row>
    <row r="65988" spans="1:6" x14ac:dyDescent="0.3">
      <c r="A65988" t="s">
        <v>171518</v>
      </c>
      <c r="B65988" s="1">
        <v>45050</v>
      </c>
      <c r="C65988" t="s">
        <v>171824</v>
      </c>
      <c r="D65988" t="s">
        <v>171825</v>
      </c>
      <c r="E65988" t="s">
        <v>171826</v>
      </c>
      <c r="F65988" t="s">
        <v>171827</v>
      </c>
    </row>
    <row r="65989" spans="1:6" x14ac:dyDescent="0.3">
      <c r="A65989" t="s">
        <v>171518</v>
      </c>
      <c r="B65989" s="1">
        <v>45051</v>
      </c>
      <c r="C65989" t="s">
        <v>171828</v>
      </c>
      <c r="D65989" t="s">
        <v>171817</v>
      </c>
      <c r="E65989" t="s">
        <v>171829</v>
      </c>
      <c r="F65989" t="s">
        <v>171830</v>
      </c>
    </row>
    <row r="65990" spans="1:6" x14ac:dyDescent="0.3">
      <c r="A65990" t="s">
        <v>171518</v>
      </c>
      <c r="B65990" s="1">
        <v>45054</v>
      </c>
      <c r="C65990" t="s">
        <v>171831</v>
      </c>
      <c r="D65990" t="s">
        <v>171832</v>
      </c>
      <c r="E65990" t="s">
        <v>171833</v>
      </c>
      <c r="F65990" t="s">
        <v>171834</v>
      </c>
    </row>
    <row r="65991" spans="1:6" x14ac:dyDescent="0.3">
      <c r="A65991" t="s">
        <v>171518</v>
      </c>
      <c r="B65991" s="1">
        <v>45055</v>
      </c>
      <c r="C65991" t="s">
        <v>171835</v>
      </c>
      <c r="D65991" t="s">
        <v>171836</v>
      </c>
      <c r="E65991" t="s">
        <v>171837</v>
      </c>
      <c r="F65991" t="s">
        <v>171838</v>
      </c>
    </row>
    <row r="65992" spans="1:6" x14ac:dyDescent="0.3">
      <c r="A65992" t="s">
        <v>171518</v>
      </c>
      <c r="B65992" s="1">
        <v>45056</v>
      </c>
      <c r="C65992" t="s">
        <v>171839</v>
      </c>
      <c r="D65992" t="s">
        <v>171840</v>
      </c>
      <c r="E65992" t="s">
        <v>171841</v>
      </c>
      <c r="F65992" t="s">
        <v>171842</v>
      </c>
    </row>
    <row r="65993" spans="1:6" x14ac:dyDescent="0.3">
      <c r="A65993" t="s">
        <v>171518</v>
      </c>
      <c r="B65993" s="1">
        <v>45057</v>
      </c>
      <c r="C65993" t="s">
        <v>171843</v>
      </c>
      <c r="D65993" t="s">
        <v>171844</v>
      </c>
      <c r="E65993" t="s">
        <v>171845</v>
      </c>
      <c r="F65993" t="s">
        <v>171846</v>
      </c>
    </row>
    <row r="65994" spans="1:6" x14ac:dyDescent="0.3">
      <c r="A65994" t="s">
        <v>171518</v>
      </c>
      <c r="B65994" s="1">
        <v>45058</v>
      </c>
      <c r="C65994" t="s">
        <v>171839</v>
      </c>
      <c r="D65994" t="s">
        <v>171847</v>
      </c>
      <c r="E65994" t="s">
        <v>171848</v>
      </c>
      <c r="F65994" t="s">
        <v>171849</v>
      </c>
    </row>
    <row r="65995" spans="1:6" x14ac:dyDescent="0.3">
      <c r="A65995" t="s">
        <v>171518</v>
      </c>
      <c r="B65995" s="1">
        <v>45061</v>
      </c>
      <c r="C65995" t="s">
        <v>171850</v>
      </c>
      <c r="D65995" t="s">
        <v>171851</v>
      </c>
      <c r="E65995" t="s">
        <v>171839</v>
      </c>
      <c r="F65995" t="s">
        <v>171852</v>
      </c>
    </row>
    <row r="65996" spans="1:6" x14ac:dyDescent="0.3">
      <c r="A65996" t="s">
        <v>171518</v>
      </c>
      <c r="B65996" s="1">
        <v>45062</v>
      </c>
      <c r="C65996" t="s">
        <v>171853</v>
      </c>
      <c r="D65996" t="s">
        <v>171854</v>
      </c>
      <c r="E65996" t="s">
        <v>171854</v>
      </c>
      <c r="F65996" t="s">
        <v>171856</v>
      </c>
    </row>
    <row r="65997" spans="1:6" x14ac:dyDescent="0.3">
      <c r="A65997" t="s">
        <v>171518</v>
      </c>
      <c r="B65997" s="1">
        <v>45063</v>
      </c>
      <c r="C65997" t="s">
        <v>171857</v>
      </c>
      <c r="D65997" t="s">
        <v>171858</v>
      </c>
      <c r="E65997" t="s">
        <v>171859</v>
      </c>
      <c r="F65997" t="s">
        <v>171860</v>
      </c>
    </row>
    <row r="65998" spans="1:6" x14ac:dyDescent="0.3">
      <c r="A65998" t="s">
        <v>171518</v>
      </c>
      <c r="B65998" s="1">
        <v>45064</v>
      </c>
      <c r="C65998" t="s">
        <v>171861</v>
      </c>
      <c r="D65998" t="s">
        <v>171862</v>
      </c>
      <c r="E65998" t="s">
        <v>171863</v>
      </c>
      <c r="F65998" t="s">
        <v>171864</v>
      </c>
    </row>
    <row r="65999" spans="1:6" x14ac:dyDescent="0.3">
      <c r="A65999" t="s">
        <v>171518</v>
      </c>
      <c r="B65999" s="1">
        <v>45065</v>
      </c>
      <c r="C65999" t="s">
        <v>171850</v>
      </c>
      <c r="D65999" t="s">
        <v>171865</v>
      </c>
      <c r="E65999" t="s">
        <v>171866</v>
      </c>
      <c r="F65999" t="s">
        <v>171867</v>
      </c>
    </row>
    <row r="66000" spans="1:6" x14ac:dyDescent="0.3">
      <c r="A66000" t="s">
        <v>171518</v>
      </c>
      <c r="B66000" s="1">
        <v>45068</v>
      </c>
      <c r="C66000" t="s">
        <v>171858</v>
      </c>
      <c r="D66000" t="s">
        <v>171868</v>
      </c>
      <c r="E66000" t="s">
        <v>171837</v>
      </c>
      <c r="F66000" t="s">
        <v>171870</v>
      </c>
    </row>
    <row r="66001" spans="1:6" x14ac:dyDescent="0.3">
      <c r="A66001" t="s">
        <v>171518</v>
      </c>
      <c r="B66001" s="1">
        <v>45069</v>
      </c>
      <c r="C66001" t="s">
        <v>171841</v>
      </c>
      <c r="D66001" t="s">
        <v>171868</v>
      </c>
      <c r="E66001" t="s">
        <v>171871</v>
      </c>
      <c r="F66001" t="s">
        <v>171872</v>
      </c>
    </row>
    <row r="66002" spans="1:6" x14ac:dyDescent="0.3">
      <c r="A66002" t="s">
        <v>171518</v>
      </c>
      <c r="B66002" s="1">
        <v>45070</v>
      </c>
      <c r="C66002" t="s">
        <v>171873</v>
      </c>
      <c r="D66002" t="s">
        <v>171874</v>
      </c>
      <c r="E66002" t="s">
        <v>171875</v>
      </c>
      <c r="F66002" t="s">
        <v>171876</v>
      </c>
    </row>
    <row r="66003" spans="1:6" x14ac:dyDescent="0.3">
      <c r="A66003" t="s">
        <v>171518</v>
      </c>
      <c r="B66003" s="1">
        <v>45071</v>
      </c>
      <c r="C66003" t="s">
        <v>171877</v>
      </c>
      <c r="D66003" t="s">
        <v>171869</v>
      </c>
      <c r="E66003" t="s">
        <v>171845</v>
      </c>
      <c r="F66003" t="s">
        <v>171878</v>
      </c>
    </row>
    <row r="66004" spans="1:6" x14ac:dyDescent="0.3">
      <c r="A66004" t="s">
        <v>171518</v>
      </c>
      <c r="B66004" s="1">
        <v>45072</v>
      </c>
      <c r="C66004" t="s">
        <v>171879</v>
      </c>
      <c r="D66004" t="s">
        <v>171880</v>
      </c>
      <c r="E66004" t="s">
        <v>171881</v>
      </c>
      <c r="F66004" t="s">
        <v>171882</v>
      </c>
    </row>
    <row r="66005" spans="1:6" x14ac:dyDescent="0.3">
      <c r="A66005" t="s">
        <v>171518</v>
      </c>
      <c r="B66005" s="1">
        <v>45075</v>
      </c>
      <c r="C66005" t="s">
        <v>171848</v>
      </c>
      <c r="D66005" t="s">
        <v>171883</v>
      </c>
      <c r="E66005" t="s">
        <v>171880</v>
      </c>
      <c r="F66005" t="s">
        <v>171884</v>
      </c>
    </row>
    <row r="66006" spans="1:6" x14ac:dyDescent="0.3">
      <c r="A66006" t="s">
        <v>171518</v>
      </c>
      <c r="B66006" s="1">
        <v>45076</v>
      </c>
      <c r="C66006" t="s">
        <v>171855</v>
      </c>
      <c r="D66006" t="s">
        <v>171885</v>
      </c>
      <c r="E66006" t="s">
        <v>171844</v>
      </c>
      <c r="F66006" t="s">
        <v>171886</v>
      </c>
    </row>
    <row r="66007" spans="1:6" x14ac:dyDescent="0.3">
      <c r="A66007" t="s">
        <v>171518</v>
      </c>
      <c r="B66007" s="1">
        <v>45077</v>
      </c>
      <c r="C66007" t="s">
        <v>171844</v>
      </c>
      <c r="D66007" t="s">
        <v>171887</v>
      </c>
      <c r="E66007" t="s">
        <v>171888</v>
      </c>
      <c r="F66007" t="s">
        <v>171889</v>
      </c>
    </row>
    <row r="66008" spans="1:6" x14ac:dyDescent="0.3">
      <c r="A66008" t="s">
        <v>171518</v>
      </c>
      <c r="B66008" s="1">
        <v>45078</v>
      </c>
      <c r="C66008" t="s">
        <v>171890</v>
      </c>
      <c r="D66008" t="s">
        <v>171891</v>
      </c>
      <c r="E66008" t="s">
        <v>171892</v>
      </c>
      <c r="F66008" t="s">
        <v>171893</v>
      </c>
    </row>
    <row r="66009" spans="1:6" x14ac:dyDescent="0.3">
      <c r="A66009" t="s">
        <v>171518</v>
      </c>
      <c r="B66009" s="1">
        <v>45079</v>
      </c>
      <c r="C66009" t="s">
        <v>171894</v>
      </c>
      <c r="D66009" t="s">
        <v>171892</v>
      </c>
      <c r="E66009" t="s">
        <v>171895</v>
      </c>
      <c r="F66009" t="s">
        <v>171896</v>
      </c>
    </row>
    <row r="66010" spans="1:6" x14ac:dyDescent="0.3">
      <c r="A66010" t="s">
        <v>171518</v>
      </c>
      <c r="B66010" s="1">
        <v>45082</v>
      </c>
      <c r="C66010" t="s">
        <v>171897</v>
      </c>
      <c r="D66010" t="s">
        <v>171898</v>
      </c>
      <c r="E66010" t="s">
        <v>171897</v>
      </c>
      <c r="F66010" t="s">
        <v>171899</v>
      </c>
    </row>
    <row r="66011" spans="1:6" x14ac:dyDescent="0.3">
      <c r="A66011" t="s">
        <v>171518</v>
      </c>
      <c r="B66011" s="1">
        <v>45083</v>
      </c>
      <c r="C66011" t="s">
        <v>171900</v>
      </c>
      <c r="D66011" t="s">
        <v>171901</v>
      </c>
      <c r="E66011" t="s">
        <v>171902</v>
      </c>
      <c r="F66011" t="s">
        <v>171903</v>
      </c>
    </row>
    <row r="66012" spans="1:6" x14ac:dyDescent="0.3">
      <c r="A66012" t="s">
        <v>171518</v>
      </c>
      <c r="B66012" s="1">
        <v>45084</v>
      </c>
      <c r="C66012" t="s">
        <v>171904</v>
      </c>
      <c r="D66012" t="s">
        <v>171905</v>
      </c>
      <c r="E66012" t="s">
        <v>171906</v>
      </c>
      <c r="F66012" t="s">
        <v>171907</v>
      </c>
    </row>
    <row r="66013" spans="1:6" x14ac:dyDescent="0.3">
      <c r="A66013" t="s">
        <v>171518</v>
      </c>
      <c r="B66013" s="1">
        <v>45085</v>
      </c>
      <c r="C66013" t="s">
        <v>7</v>
      </c>
      <c r="D66013" t="s">
        <v>7</v>
      </c>
      <c r="E66013" t="s">
        <v>7</v>
      </c>
      <c r="F66013" t="s">
        <v>7</v>
      </c>
    </row>
    <row r="66014" spans="1:6" x14ac:dyDescent="0.3">
      <c r="A66014" t="s">
        <v>171518</v>
      </c>
      <c r="B66014" s="1">
        <v>45086</v>
      </c>
      <c r="C66014" t="s">
        <v>171908</v>
      </c>
      <c r="D66014" t="s">
        <v>171909</v>
      </c>
      <c r="E66014" t="s">
        <v>171910</v>
      </c>
      <c r="F66014" t="s">
        <v>171911</v>
      </c>
    </row>
    <row r="66015" spans="1:6" x14ac:dyDescent="0.3">
      <c r="A66015" t="s">
        <v>171518</v>
      </c>
      <c r="B66015" s="1">
        <v>45089</v>
      </c>
      <c r="C66015" t="s">
        <v>171912</v>
      </c>
      <c r="D66015" t="s">
        <v>171913</v>
      </c>
      <c r="E66015" t="s">
        <v>171914</v>
      </c>
      <c r="F66015" t="s">
        <v>171915</v>
      </c>
    </row>
    <row r="66016" spans="1:6" x14ac:dyDescent="0.3">
      <c r="A66016" t="s">
        <v>171518</v>
      </c>
      <c r="B66016" s="1">
        <v>45090</v>
      </c>
      <c r="C66016" t="s">
        <v>171908</v>
      </c>
      <c r="D66016" t="s">
        <v>171916</v>
      </c>
      <c r="E66016" t="s">
        <v>171917</v>
      </c>
      <c r="F66016" t="s">
        <v>171918</v>
      </c>
    </row>
    <row r="66017" spans="1:6" x14ac:dyDescent="0.3">
      <c r="A66017" t="s">
        <v>171518</v>
      </c>
      <c r="B66017" s="1">
        <v>45091</v>
      </c>
      <c r="C66017" t="s">
        <v>171919</v>
      </c>
      <c r="D66017" t="s">
        <v>171920</v>
      </c>
      <c r="E66017" t="s">
        <v>171921</v>
      </c>
      <c r="F66017" t="s">
        <v>171922</v>
      </c>
    </row>
    <row r="66018" spans="1:6" x14ac:dyDescent="0.3">
      <c r="A66018" t="s">
        <v>171518</v>
      </c>
      <c r="B66018" s="1">
        <v>45092</v>
      </c>
      <c r="C66018" t="s">
        <v>171923</v>
      </c>
      <c r="D66018" t="s">
        <v>171924</v>
      </c>
      <c r="E66018" t="s">
        <v>171925</v>
      </c>
      <c r="F66018" t="s">
        <v>171926</v>
      </c>
    </row>
    <row r="66019" spans="1:6" x14ac:dyDescent="0.3">
      <c r="A66019" t="s">
        <v>171518</v>
      </c>
      <c r="B66019" s="1">
        <v>45093</v>
      </c>
      <c r="C66019" t="s">
        <v>171927</v>
      </c>
      <c r="D66019" t="s">
        <v>171928</v>
      </c>
      <c r="E66019" t="s">
        <v>171929</v>
      </c>
      <c r="F66019" t="s">
        <v>171930</v>
      </c>
    </row>
    <row r="66020" spans="1:6" x14ac:dyDescent="0.3">
      <c r="A66020" t="s">
        <v>171518</v>
      </c>
      <c r="B66020" s="1">
        <v>45096</v>
      </c>
      <c r="C66020" t="s">
        <v>171931</v>
      </c>
      <c r="D66020" t="s">
        <v>171932</v>
      </c>
      <c r="E66020" t="s">
        <v>171933</v>
      </c>
      <c r="F66020" t="s">
        <v>171934</v>
      </c>
    </row>
    <row r="66021" spans="1:6" x14ac:dyDescent="0.3">
      <c r="A66021" t="s">
        <v>171518</v>
      </c>
      <c r="B66021" s="1">
        <v>45097</v>
      </c>
      <c r="C66021" t="s">
        <v>171935</v>
      </c>
      <c r="D66021" t="s">
        <v>171936</v>
      </c>
      <c r="E66021" t="s">
        <v>171937</v>
      </c>
      <c r="F66021" t="s">
        <v>171939</v>
      </c>
    </row>
    <row r="66022" spans="1:6" x14ac:dyDescent="0.3">
      <c r="A66022" t="s">
        <v>171518</v>
      </c>
      <c r="B66022" s="1">
        <v>45098</v>
      </c>
      <c r="C66022" t="s">
        <v>171940</v>
      </c>
      <c r="D66022" t="s">
        <v>171941</v>
      </c>
      <c r="E66022" t="s">
        <v>171942</v>
      </c>
      <c r="F66022" t="s">
        <v>171943</v>
      </c>
    </row>
    <row r="66023" spans="1:6" x14ac:dyDescent="0.3">
      <c r="A66023" t="s">
        <v>171518</v>
      </c>
      <c r="B66023" s="1">
        <v>45099</v>
      </c>
      <c r="C66023" t="s">
        <v>171944</v>
      </c>
      <c r="D66023" t="s">
        <v>171938</v>
      </c>
      <c r="E66023" t="s">
        <v>171945</v>
      </c>
      <c r="F66023" t="s">
        <v>171946</v>
      </c>
    </row>
    <row r="66024" spans="1:6" x14ac:dyDescent="0.3">
      <c r="A66024" t="s">
        <v>171518</v>
      </c>
      <c r="B66024" s="1">
        <v>45100</v>
      </c>
      <c r="C66024" t="s">
        <v>171944</v>
      </c>
      <c r="D66024" t="s">
        <v>171947</v>
      </c>
      <c r="E66024" t="s">
        <v>171948</v>
      </c>
      <c r="F66024" t="s">
        <v>171949</v>
      </c>
    </row>
    <row r="66025" spans="1:6" x14ac:dyDescent="0.3">
      <c r="A66025" t="s">
        <v>171518</v>
      </c>
      <c r="B66025" s="1">
        <v>45103</v>
      </c>
      <c r="C66025" t="s">
        <v>171950</v>
      </c>
      <c r="D66025" t="s">
        <v>171941</v>
      </c>
      <c r="E66025" t="s">
        <v>171951</v>
      </c>
      <c r="F66025" t="s">
        <v>171952</v>
      </c>
    </row>
    <row r="66026" spans="1:6" x14ac:dyDescent="0.3">
      <c r="A66026" t="s">
        <v>171518</v>
      </c>
      <c r="B66026" s="1">
        <v>45104</v>
      </c>
      <c r="C66026" t="s">
        <v>171953</v>
      </c>
      <c r="D66026" t="s">
        <v>171954</v>
      </c>
      <c r="E66026" t="s">
        <v>171955</v>
      </c>
      <c r="F66026" t="s">
        <v>171956</v>
      </c>
    </row>
    <row r="66027" spans="1:6" x14ac:dyDescent="0.3">
      <c r="A66027" t="s">
        <v>171518</v>
      </c>
      <c r="B66027" s="1">
        <v>45105</v>
      </c>
      <c r="C66027" t="s">
        <v>171957</v>
      </c>
      <c r="D66027" t="s">
        <v>171958</v>
      </c>
      <c r="E66027" t="s">
        <v>171959</v>
      </c>
      <c r="F66027" t="s">
        <v>171960</v>
      </c>
    </row>
    <row r="66028" spans="1:6" x14ac:dyDescent="0.3">
      <c r="A66028" t="s">
        <v>171518</v>
      </c>
      <c r="B66028" s="1">
        <v>45106</v>
      </c>
      <c r="C66028" t="s">
        <v>171961</v>
      </c>
      <c r="D66028" t="s">
        <v>171936</v>
      </c>
      <c r="E66028" t="s">
        <v>171962</v>
      </c>
      <c r="F66028" t="s">
        <v>171963</v>
      </c>
    </row>
    <row r="66029" spans="1:6" x14ac:dyDescent="0.3">
      <c r="A66029" t="s">
        <v>171518</v>
      </c>
      <c r="B66029" s="1">
        <v>45107</v>
      </c>
      <c r="C66029" t="s">
        <v>171950</v>
      </c>
      <c r="D66029" t="s">
        <v>171964</v>
      </c>
      <c r="E66029" t="s">
        <v>171964</v>
      </c>
      <c r="F66029" t="s">
        <v>171965</v>
      </c>
    </row>
    <row r="66030" spans="1:6" x14ac:dyDescent="0.3">
      <c r="A66030" t="s">
        <v>171518</v>
      </c>
      <c r="B66030" s="1">
        <v>45110</v>
      </c>
      <c r="C66030" t="s">
        <v>171966</v>
      </c>
      <c r="D66030" t="s">
        <v>171967</v>
      </c>
      <c r="E66030" t="s">
        <v>171968</v>
      </c>
      <c r="F66030" t="s">
        <v>171969</v>
      </c>
    </row>
    <row r="66031" spans="1:6" x14ac:dyDescent="0.3">
      <c r="A66031" t="s">
        <v>171518</v>
      </c>
      <c r="B66031" s="1">
        <v>45111</v>
      </c>
      <c r="C66031" t="s">
        <v>171970</v>
      </c>
      <c r="D66031" t="s">
        <v>171971</v>
      </c>
      <c r="E66031" t="s">
        <v>171972</v>
      </c>
      <c r="F66031" t="s">
        <v>171973</v>
      </c>
    </row>
    <row r="66032" spans="1:6" x14ac:dyDescent="0.3">
      <c r="A66032" t="s">
        <v>171518</v>
      </c>
      <c r="B66032" s="1">
        <v>45112</v>
      </c>
      <c r="C66032" t="s">
        <v>171974</v>
      </c>
      <c r="D66032" t="s">
        <v>171975</v>
      </c>
      <c r="E66032" t="s">
        <v>171966</v>
      </c>
      <c r="F66032" t="s">
        <v>171976</v>
      </c>
    </row>
    <row r="66033" spans="1:6" x14ac:dyDescent="0.3">
      <c r="A66033" t="s">
        <v>171518</v>
      </c>
      <c r="B66033" s="1">
        <v>45113</v>
      </c>
      <c r="C66033" t="s">
        <v>171970</v>
      </c>
      <c r="D66033" t="s">
        <v>171977</v>
      </c>
      <c r="E66033" t="s">
        <v>171970</v>
      </c>
      <c r="F66033" t="s">
        <v>171978</v>
      </c>
    </row>
    <row r="66034" spans="1:6" x14ac:dyDescent="0.3">
      <c r="A66034" t="s">
        <v>171518</v>
      </c>
      <c r="B66034" s="1">
        <v>45114</v>
      </c>
      <c r="C66034" t="s">
        <v>171979</v>
      </c>
      <c r="D66034" t="s">
        <v>171980</v>
      </c>
      <c r="E66034" t="s">
        <v>171981</v>
      </c>
      <c r="F66034" t="s">
        <v>171982</v>
      </c>
    </row>
    <row r="66035" spans="1:6" x14ac:dyDescent="0.3">
      <c r="A66035" t="s">
        <v>171518</v>
      </c>
      <c r="B66035" s="1">
        <v>45117</v>
      </c>
      <c r="C66035" t="s">
        <v>171983</v>
      </c>
      <c r="D66035" t="s">
        <v>171984</v>
      </c>
      <c r="E66035" t="s">
        <v>171985</v>
      </c>
      <c r="F66035" t="s">
        <v>171986</v>
      </c>
    </row>
    <row r="66036" spans="1:6" x14ac:dyDescent="0.3">
      <c r="A66036" t="s">
        <v>171518</v>
      </c>
      <c r="B66036" s="1">
        <v>45118</v>
      </c>
      <c r="C66036" t="s">
        <v>171987</v>
      </c>
      <c r="D66036" t="s">
        <v>171988</v>
      </c>
      <c r="E66036" t="s">
        <v>171989</v>
      </c>
      <c r="F66036" t="s">
        <v>171990</v>
      </c>
    </row>
    <row r="66037" spans="1:6" x14ac:dyDescent="0.3">
      <c r="A66037" t="s">
        <v>171518</v>
      </c>
      <c r="B66037" s="1">
        <v>45119</v>
      </c>
      <c r="C66037" t="s">
        <v>171980</v>
      </c>
      <c r="D66037" t="s">
        <v>171991</v>
      </c>
      <c r="E66037" t="s">
        <v>171992</v>
      </c>
      <c r="F66037" t="s">
        <v>171994</v>
      </c>
    </row>
    <row r="66038" spans="1:6" x14ac:dyDescent="0.3">
      <c r="A66038" t="s">
        <v>171518</v>
      </c>
      <c r="B66038" s="1">
        <v>45120</v>
      </c>
      <c r="C66038" t="s">
        <v>171995</v>
      </c>
      <c r="D66038" t="s">
        <v>171996</v>
      </c>
      <c r="E66038" t="s">
        <v>171977</v>
      </c>
      <c r="F66038" t="s">
        <v>171997</v>
      </c>
    </row>
    <row r="66039" spans="1:6" x14ac:dyDescent="0.3">
      <c r="A66039" t="s">
        <v>171518</v>
      </c>
      <c r="B66039" s="1">
        <v>45121</v>
      </c>
      <c r="C66039" t="s">
        <v>171998</v>
      </c>
      <c r="D66039" t="s">
        <v>171999</v>
      </c>
      <c r="E66039" t="s">
        <v>171991</v>
      </c>
      <c r="F66039" t="s">
        <v>172000</v>
      </c>
    </row>
    <row r="66040" spans="1:6" x14ac:dyDescent="0.3">
      <c r="A66040" t="s">
        <v>171518</v>
      </c>
      <c r="B66040" s="1">
        <v>45124</v>
      </c>
      <c r="C66040" t="s">
        <v>171980</v>
      </c>
      <c r="D66040" t="s">
        <v>172001</v>
      </c>
      <c r="E66040" t="s">
        <v>172002</v>
      </c>
      <c r="F66040" t="s">
        <v>172003</v>
      </c>
    </row>
    <row r="66041" spans="1:6" x14ac:dyDescent="0.3">
      <c r="A66041" t="s">
        <v>171518</v>
      </c>
      <c r="B66041" s="1">
        <v>45125</v>
      </c>
      <c r="C66041" t="s">
        <v>172004</v>
      </c>
      <c r="D66041" t="s">
        <v>172005</v>
      </c>
      <c r="E66041" t="s">
        <v>172006</v>
      </c>
      <c r="F66041" t="s">
        <v>172007</v>
      </c>
    </row>
    <row r="66042" spans="1:6" x14ac:dyDescent="0.3">
      <c r="A66042" t="s">
        <v>171518</v>
      </c>
      <c r="B66042" s="1">
        <v>45126</v>
      </c>
      <c r="C66042" t="s">
        <v>172008</v>
      </c>
      <c r="D66042" t="s">
        <v>172009</v>
      </c>
      <c r="E66042" t="s">
        <v>171991</v>
      </c>
      <c r="F66042" t="s">
        <v>172010</v>
      </c>
    </row>
    <row r="66043" spans="1:6" x14ac:dyDescent="0.3">
      <c r="A66043" t="s">
        <v>171518</v>
      </c>
      <c r="B66043" s="1">
        <v>45127</v>
      </c>
      <c r="C66043" t="s">
        <v>172011</v>
      </c>
      <c r="D66043" t="s">
        <v>172012</v>
      </c>
      <c r="E66043" t="s">
        <v>172011</v>
      </c>
      <c r="F66043" t="s">
        <v>172013</v>
      </c>
    </row>
    <row r="66044" spans="1:6" x14ac:dyDescent="0.3">
      <c r="A66044" t="s">
        <v>171518</v>
      </c>
      <c r="B66044" s="1">
        <v>45128</v>
      </c>
      <c r="C66044" t="s">
        <v>172014</v>
      </c>
      <c r="D66044" t="s">
        <v>172015</v>
      </c>
      <c r="E66044" t="s">
        <v>172016</v>
      </c>
      <c r="F66044" t="s">
        <v>172017</v>
      </c>
    </row>
    <row r="66045" spans="1:6" x14ac:dyDescent="0.3">
      <c r="A66045" t="s">
        <v>171518</v>
      </c>
      <c r="B66045" s="1">
        <v>45131</v>
      </c>
      <c r="C66045" t="s">
        <v>172018</v>
      </c>
      <c r="D66045" t="s">
        <v>171977</v>
      </c>
      <c r="E66045" t="s">
        <v>171995</v>
      </c>
      <c r="F66045" t="s">
        <v>172019</v>
      </c>
    </row>
    <row r="66046" spans="1:6" x14ac:dyDescent="0.3">
      <c r="A66046" t="s">
        <v>171518</v>
      </c>
      <c r="B66046" s="1">
        <v>45132</v>
      </c>
      <c r="C66046" t="s">
        <v>172020</v>
      </c>
      <c r="D66046" t="s">
        <v>171989</v>
      </c>
      <c r="E66046" t="s">
        <v>171998</v>
      </c>
      <c r="F66046" t="s">
        <v>172021</v>
      </c>
    </row>
    <row r="66047" spans="1:6" x14ac:dyDescent="0.3">
      <c r="A66047" t="s">
        <v>171518</v>
      </c>
      <c r="B66047" s="1">
        <v>45133</v>
      </c>
      <c r="C66047" t="s">
        <v>171984</v>
      </c>
      <c r="D66047" t="s">
        <v>172022</v>
      </c>
      <c r="E66047" t="s">
        <v>172023</v>
      </c>
      <c r="F66047" t="s">
        <v>172024</v>
      </c>
    </row>
    <row r="66048" spans="1:6" x14ac:dyDescent="0.3">
      <c r="A66048" t="s">
        <v>171518</v>
      </c>
      <c r="B66048" s="1">
        <v>45134</v>
      </c>
      <c r="C66048" t="s">
        <v>171966</v>
      </c>
      <c r="D66048" t="s">
        <v>171991</v>
      </c>
      <c r="E66048" t="s">
        <v>172025</v>
      </c>
      <c r="F66048" t="s">
        <v>172026</v>
      </c>
    </row>
    <row r="66049" spans="1:6" x14ac:dyDescent="0.3">
      <c r="A66049" t="s">
        <v>171518</v>
      </c>
      <c r="B66049" s="1">
        <v>45135</v>
      </c>
      <c r="C66049" t="s">
        <v>172002</v>
      </c>
      <c r="D66049" t="s">
        <v>171991</v>
      </c>
      <c r="E66049" t="s">
        <v>171989</v>
      </c>
      <c r="F66049" t="s">
        <v>172027</v>
      </c>
    </row>
    <row r="66050" spans="1:6" x14ac:dyDescent="0.3">
      <c r="A66050" t="s">
        <v>171518</v>
      </c>
      <c r="B66050" s="1">
        <v>45138</v>
      </c>
      <c r="C66050" t="s">
        <v>172028</v>
      </c>
      <c r="D66050" t="s">
        <v>171993</v>
      </c>
      <c r="E66050" t="s">
        <v>171977</v>
      </c>
      <c r="F66050" t="s">
        <v>172029</v>
      </c>
    </row>
    <row r="66051" spans="1:6" x14ac:dyDescent="0.3">
      <c r="A66051" t="s">
        <v>171518</v>
      </c>
      <c r="B66051" s="1">
        <v>45139</v>
      </c>
      <c r="C66051" t="s">
        <v>172030</v>
      </c>
      <c r="D66051" t="s">
        <v>172031</v>
      </c>
      <c r="E66051" t="s">
        <v>172032</v>
      </c>
      <c r="F66051" t="s">
        <v>172033</v>
      </c>
    </row>
    <row r="66052" spans="1:6" x14ac:dyDescent="0.3">
      <c r="A66052" t="s">
        <v>171518</v>
      </c>
      <c r="B66052" s="1">
        <v>45140</v>
      </c>
      <c r="C66052" t="s">
        <v>172034</v>
      </c>
      <c r="D66052" t="s">
        <v>172035</v>
      </c>
      <c r="E66052" t="s">
        <v>172036</v>
      </c>
      <c r="F66052" t="s">
        <v>172037</v>
      </c>
    </row>
    <row r="66053" spans="1:6" x14ac:dyDescent="0.3">
      <c r="A66053" t="s">
        <v>171518</v>
      </c>
      <c r="B66053" s="1">
        <v>45141</v>
      </c>
      <c r="C66053" t="s">
        <v>172038</v>
      </c>
      <c r="D66053" t="s">
        <v>172039</v>
      </c>
      <c r="E66053" t="s">
        <v>172039</v>
      </c>
      <c r="F66053" t="s">
        <v>172040</v>
      </c>
    </row>
    <row r="66054" spans="1:6" x14ac:dyDescent="0.3">
      <c r="A66054" t="s">
        <v>171518</v>
      </c>
      <c r="B66054" s="1">
        <v>45142</v>
      </c>
      <c r="C66054" t="s">
        <v>172030</v>
      </c>
      <c r="D66054" t="s">
        <v>172041</v>
      </c>
      <c r="E66054" t="s">
        <v>172042</v>
      </c>
      <c r="F66054" t="s">
        <v>172043</v>
      </c>
    </row>
    <row r="66055" spans="1:6" x14ac:dyDescent="0.3">
      <c r="A66055" t="s">
        <v>171518</v>
      </c>
      <c r="B66055" s="1">
        <v>45145</v>
      </c>
      <c r="C66055" t="s">
        <v>172044</v>
      </c>
      <c r="D66055" t="s">
        <v>172045</v>
      </c>
      <c r="E66055" t="s">
        <v>172046</v>
      </c>
      <c r="F66055" t="s">
        <v>172047</v>
      </c>
    </row>
    <row r="66056" spans="1:6" x14ac:dyDescent="0.3">
      <c r="A66056" t="s">
        <v>171518</v>
      </c>
      <c r="B66056" s="1">
        <v>45146</v>
      </c>
      <c r="C66056" t="s">
        <v>172048</v>
      </c>
      <c r="D66056" t="s">
        <v>172049</v>
      </c>
      <c r="E66056" t="s">
        <v>172050</v>
      </c>
      <c r="F66056" t="s">
        <v>172051</v>
      </c>
    </row>
    <row r="66057" spans="1:6" x14ac:dyDescent="0.3">
      <c r="A66057" t="s">
        <v>171518</v>
      </c>
      <c r="B66057" s="1">
        <v>45147</v>
      </c>
      <c r="C66057" t="s">
        <v>172052</v>
      </c>
      <c r="D66057" t="s">
        <v>172053</v>
      </c>
      <c r="E66057" t="s">
        <v>172054</v>
      </c>
      <c r="F66057" t="s">
        <v>172055</v>
      </c>
    </row>
    <row r="66058" spans="1:6" x14ac:dyDescent="0.3">
      <c r="A66058" t="s">
        <v>171518</v>
      </c>
      <c r="B66058" s="1">
        <v>45148</v>
      </c>
      <c r="C66058" t="s">
        <v>172056</v>
      </c>
      <c r="D66058" t="s">
        <v>172057</v>
      </c>
      <c r="E66058" t="s">
        <v>172058</v>
      </c>
      <c r="F66058" t="s">
        <v>172060</v>
      </c>
    </row>
    <row r="66059" spans="1:6" x14ac:dyDescent="0.3">
      <c r="A66059" t="s">
        <v>171518</v>
      </c>
      <c r="B66059" s="1">
        <v>45149</v>
      </c>
      <c r="C66059" t="s">
        <v>172061</v>
      </c>
      <c r="D66059" t="s">
        <v>172062</v>
      </c>
      <c r="E66059" t="s">
        <v>172063</v>
      </c>
      <c r="F66059" t="s">
        <v>172064</v>
      </c>
    </row>
    <row r="66060" spans="1:6" x14ac:dyDescent="0.3">
      <c r="A66060" t="s">
        <v>171518</v>
      </c>
      <c r="B66060" s="1">
        <v>45152</v>
      </c>
      <c r="C66060" t="s">
        <v>172065</v>
      </c>
      <c r="D66060" t="s">
        <v>172066</v>
      </c>
      <c r="E66060" t="s">
        <v>172067</v>
      </c>
      <c r="F66060" t="s">
        <v>172068</v>
      </c>
    </row>
    <row r="66061" spans="1:6" x14ac:dyDescent="0.3">
      <c r="A66061" t="s">
        <v>171518</v>
      </c>
      <c r="B66061" s="1">
        <v>45153</v>
      </c>
      <c r="C66061" t="s">
        <v>172069</v>
      </c>
      <c r="D66061" t="s">
        <v>172070</v>
      </c>
      <c r="E66061" t="s">
        <v>172071</v>
      </c>
      <c r="F66061" t="s">
        <v>172073</v>
      </c>
    </row>
    <row r="66062" spans="1:6" x14ac:dyDescent="0.3">
      <c r="A66062" t="s">
        <v>171518</v>
      </c>
      <c r="B66062" s="1">
        <v>45154</v>
      </c>
      <c r="C66062" t="s">
        <v>172074</v>
      </c>
      <c r="D66062" t="s">
        <v>172075</v>
      </c>
      <c r="E66062" t="s">
        <v>172076</v>
      </c>
      <c r="F66062" t="s">
        <v>172077</v>
      </c>
    </row>
    <row r="66063" spans="1:6" x14ac:dyDescent="0.3">
      <c r="A66063" t="s">
        <v>171518</v>
      </c>
      <c r="B66063" s="1">
        <v>45155</v>
      </c>
      <c r="C66063" t="s">
        <v>172078</v>
      </c>
      <c r="D66063" t="s">
        <v>172079</v>
      </c>
      <c r="E66063" t="s">
        <v>172080</v>
      </c>
      <c r="F66063" t="s">
        <v>172081</v>
      </c>
    </row>
    <row r="66064" spans="1:6" x14ac:dyDescent="0.3">
      <c r="A66064" t="s">
        <v>171518</v>
      </c>
      <c r="B66064" s="1">
        <v>45156</v>
      </c>
      <c r="C66064" t="s">
        <v>172067</v>
      </c>
      <c r="D66064" t="s">
        <v>172082</v>
      </c>
      <c r="E66064" t="s">
        <v>172083</v>
      </c>
      <c r="F66064" t="s">
        <v>172084</v>
      </c>
    </row>
    <row r="66065" spans="1:6" x14ac:dyDescent="0.3">
      <c r="A66065" t="s">
        <v>171518</v>
      </c>
      <c r="B66065" s="1">
        <v>45159</v>
      </c>
      <c r="C66065" t="s">
        <v>172085</v>
      </c>
      <c r="D66065" t="s">
        <v>172086</v>
      </c>
      <c r="E66065" t="s">
        <v>172087</v>
      </c>
      <c r="F66065" t="s">
        <v>172088</v>
      </c>
    </row>
    <row r="66066" spans="1:6" x14ac:dyDescent="0.3">
      <c r="A66066" t="s">
        <v>171518</v>
      </c>
      <c r="B66066" s="1">
        <v>45160</v>
      </c>
      <c r="C66066" t="s">
        <v>172089</v>
      </c>
      <c r="D66066" t="s">
        <v>172090</v>
      </c>
      <c r="E66066" t="s">
        <v>172091</v>
      </c>
      <c r="F66066" t="s">
        <v>172092</v>
      </c>
    </row>
    <row r="66067" spans="1:6" x14ac:dyDescent="0.3">
      <c r="A66067" t="s">
        <v>171518</v>
      </c>
      <c r="B66067" s="1">
        <v>45161</v>
      </c>
      <c r="C66067" t="s">
        <v>172093</v>
      </c>
      <c r="D66067" t="s">
        <v>172094</v>
      </c>
      <c r="E66067" t="s">
        <v>172095</v>
      </c>
      <c r="F66067" t="s">
        <v>172096</v>
      </c>
    </row>
    <row r="66068" spans="1:6" x14ac:dyDescent="0.3">
      <c r="A66068" t="s">
        <v>171518</v>
      </c>
      <c r="B66068" s="1">
        <v>45162</v>
      </c>
      <c r="C66068" t="s">
        <v>172057</v>
      </c>
      <c r="D66068" t="s">
        <v>172097</v>
      </c>
      <c r="E66068" t="s">
        <v>172072</v>
      </c>
      <c r="F66068" t="s">
        <v>172098</v>
      </c>
    </row>
    <row r="66069" spans="1:6" x14ac:dyDescent="0.3">
      <c r="A66069" t="s">
        <v>171518</v>
      </c>
      <c r="B66069" s="1">
        <v>45163</v>
      </c>
      <c r="C66069" t="s">
        <v>172099</v>
      </c>
      <c r="D66069" t="s">
        <v>172100</v>
      </c>
      <c r="E66069" t="s">
        <v>172101</v>
      </c>
      <c r="F66069" t="s">
        <v>172102</v>
      </c>
    </row>
    <row r="66070" spans="1:6" x14ac:dyDescent="0.3">
      <c r="A66070" t="s">
        <v>171518</v>
      </c>
      <c r="B66070" s="1">
        <v>45166</v>
      </c>
      <c r="C66070" t="s">
        <v>172103</v>
      </c>
      <c r="D66070" t="s">
        <v>172104</v>
      </c>
      <c r="E66070" t="s">
        <v>172063</v>
      </c>
      <c r="F66070" t="s">
        <v>172105</v>
      </c>
    </row>
    <row r="66071" spans="1:6" x14ac:dyDescent="0.3">
      <c r="A66071" t="s">
        <v>171518</v>
      </c>
      <c r="B66071" s="1">
        <v>45167</v>
      </c>
      <c r="C66071" t="s">
        <v>172106</v>
      </c>
      <c r="D66071" t="s">
        <v>172107</v>
      </c>
      <c r="E66071" t="s">
        <v>172059</v>
      </c>
      <c r="F66071" t="s">
        <v>172108</v>
      </c>
    </row>
    <row r="66072" spans="1:6" x14ac:dyDescent="0.3">
      <c r="A66072" t="s">
        <v>171518</v>
      </c>
      <c r="B66072" s="1">
        <v>45168</v>
      </c>
      <c r="C66072" t="s">
        <v>172109</v>
      </c>
      <c r="D66072" t="s">
        <v>172110</v>
      </c>
      <c r="E66072" t="s">
        <v>172111</v>
      </c>
      <c r="F66072" t="s">
        <v>172112</v>
      </c>
    </row>
    <row r="66073" spans="1:6" x14ac:dyDescent="0.3">
      <c r="A66073" t="s">
        <v>171518</v>
      </c>
      <c r="B66073" s="1">
        <v>45169</v>
      </c>
      <c r="C66073" t="s">
        <v>172113</v>
      </c>
      <c r="D66073" t="s">
        <v>172114</v>
      </c>
      <c r="E66073" t="s">
        <v>172070</v>
      </c>
      <c r="F66073" t="s">
        <v>172115</v>
      </c>
    </row>
    <row r="66074" spans="1:6" x14ac:dyDescent="0.3">
      <c r="A66074" t="s">
        <v>171518</v>
      </c>
      <c r="B66074" s="1">
        <v>45170</v>
      </c>
      <c r="C66074" t="s">
        <v>172116</v>
      </c>
      <c r="D66074" t="s">
        <v>172117</v>
      </c>
      <c r="E66074" t="s">
        <v>172118</v>
      </c>
      <c r="F66074" t="s">
        <v>172120</v>
      </c>
    </row>
    <row r="66075" spans="1:6" x14ac:dyDescent="0.3">
      <c r="A66075" t="s">
        <v>171518</v>
      </c>
      <c r="B66075" s="1">
        <v>45173</v>
      </c>
      <c r="C66075" t="s">
        <v>172121</v>
      </c>
      <c r="D66075" t="s">
        <v>172122</v>
      </c>
      <c r="E66075" t="s">
        <v>172123</v>
      </c>
      <c r="F66075" t="s">
        <v>172124</v>
      </c>
    </row>
    <row r="66076" spans="1:6" x14ac:dyDescent="0.3">
      <c r="A66076" t="s">
        <v>171518</v>
      </c>
      <c r="B66076" s="1">
        <v>45174</v>
      </c>
      <c r="C66076" t="s">
        <v>172125</v>
      </c>
      <c r="D66076" t="s">
        <v>172126</v>
      </c>
      <c r="E66076" t="s">
        <v>172126</v>
      </c>
      <c r="F66076" t="s">
        <v>172127</v>
      </c>
    </row>
    <row r="66077" spans="1:6" x14ac:dyDescent="0.3">
      <c r="A66077" t="s">
        <v>171518</v>
      </c>
      <c r="B66077" s="1">
        <v>45175</v>
      </c>
      <c r="C66077" t="s">
        <v>172128</v>
      </c>
      <c r="D66077" t="s">
        <v>172129</v>
      </c>
      <c r="E66077" t="s">
        <v>172130</v>
      </c>
      <c r="F66077" t="s">
        <v>172131</v>
      </c>
    </row>
    <row r="66078" spans="1:6" x14ac:dyDescent="0.3">
      <c r="A66078" t="s">
        <v>171518</v>
      </c>
      <c r="B66078" s="1">
        <v>45176</v>
      </c>
      <c r="C66078" t="s">
        <v>7</v>
      </c>
      <c r="D66078" t="s">
        <v>7</v>
      </c>
      <c r="E66078" t="s">
        <v>7</v>
      </c>
      <c r="F66078" t="s">
        <v>7</v>
      </c>
    </row>
    <row r="66079" spans="1:6" x14ac:dyDescent="0.3">
      <c r="A66079" t="s">
        <v>171518</v>
      </c>
      <c r="B66079" s="1">
        <v>45177</v>
      </c>
      <c r="C66079" t="s">
        <v>172132</v>
      </c>
      <c r="D66079" t="s">
        <v>172133</v>
      </c>
      <c r="E66079" t="s">
        <v>172134</v>
      </c>
      <c r="F66079" t="s">
        <v>172135</v>
      </c>
    </row>
    <row r="66080" spans="1:6" x14ac:dyDescent="0.3">
      <c r="A66080" t="s">
        <v>171518</v>
      </c>
      <c r="B66080" s="1">
        <v>45180</v>
      </c>
      <c r="C66080" t="s">
        <v>172125</v>
      </c>
      <c r="D66080" t="s">
        <v>172136</v>
      </c>
      <c r="E66080" t="s">
        <v>172137</v>
      </c>
      <c r="F66080" t="s">
        <v>172138</v>
      </c>
    </row>
    <row r="66081" spans="1:6" x14ac:dyDescent="0.3">
      <c r="A66081" t="s">
        <v>171518</v>
      </c>
      <c r="B66081" s="1">
        <v>45181</v>
      </c>
      <c r="C66081" t="s">
        <v>172139</v>
      </c>
      <c r="D66081" t="s">
        <v>172140</v>
      </c>
      <c r="E66081" t="s">
        <v>172141</v>
      </c>
      <c r="F66081" t="s">
        <v>172142</v>
      </c>
    </row>
    <row r="66082" spans="1:6" x14ac:dyDescent="0.3">
      <c r="A66082" t="s">
        <v>171518</v>
      </c>
      <c r="B66082" s="1">
        <v>45182</v>
      </c>
      <c r="C66082" t="s">
        <v>172143</v>
      </c>
      <c r="D66082" t="s">
        <v>172144</v>
      </c>
      <c r="E66082" t="s">
        <v>172145</v>
      </c>
      <c r="F66082" t="s">
        <v>172146</v>
      </c>
    </row>
    <row r="66083" spans="1:6" x14ac:dyDescent="0.3">
      <c r="A66083" t="s">
        <v>171518</v>
      </c>
      <c r="B66083" s="1">
        <v>45183</v>
      </c>
      <c r="C66083" t="s">
        <v>172147</v>
      </c>
      <c r="D66083" t="s">
        <v>172148</v>
      </c>
      <c r="E66083" t="s">
        <v>172149</v>
      </c>
      <c r="F66083" t="s">
        <v>172150</v>
      </c>
    </row>
    <row r="66084" spans="1:6" x14ac:dyDescent="0.3">
      <c r="A66084" t="s">
        <v>171518</v>
      </c>
      <c r="B66084" s="1">
        <v>45184</v>
      </c>
      <c r="C66084" t="s">
        <v>172147</v>
      </c>
      <c r="D66084" t="s">
        <v>172151</v>
      </c>
      <c r="E66084" t="s">
        <v>172152</v>
      </c>
      <c r="F66084" t="s">
        <v>172153</v>
      </c>
    </row>
    <row r="66085" spans="1:6" x14ac:dyDescent="0.3">
      <c r="A66085" t="s">
        <v>171518</v>
      </c>
      <c r="B66085" s="1">
        <v>45187</v>
      </c>
      <c r="C66085" t="s">
        <v>172154</v>
      </c>
      <c r="D66085" t="s">
        <v>172119</v>
      </c>
      <c r="E66085" t="s">
        <v>172155</v>
      </c>
      <c r="F66085" t="s">
        <v>172156</v>
      </c>
    </row>
    <row r="66086" spans="1:6" x14ac:dyDescent="0.3">
      <c r="A66086" t="s">
        <v>171518</v>
      </c>
      <c r="B66086" s="1">
        <v>45188</v>
      </c>
      <c r="C66086" t="s">
        <v>172157</v>
      </c>
      <c r="D66086" t="s">
        <v>172158</v>
      </c>
      <c r="E66086" t="s">
        <v>172159</v>
      </c>
      <c r="F66086" t="s">
        <v>172160</v>
      </c>
    </row>
    <row r="66087" spans="1:6" x14ac:dyDescent="0.3">
      <c r="A66087" t="s">
        <v>171518</v>
      </c>
      <c r="B66087" s="1">
        <v>45189</v>
      </c>
      <c r="C66087" t="s">
        <v>172161</v>
      </c>
      <c r="D66087" t="s">
        <v>172162</v>
      </c>
      <c r="E66087" t="s">
        <v>172163</v>
      </c>
      <c r="F66087" t="s">
        <v>172164</v>
      </c>
    </row>
    <row r="66088" spans="1:6" x14ac:dyDescent="0.3">
      <c r="A66088" t="s">
        <v>171518</v>
      </c>
      <c r="B66088" s="1">
        <v>45190</v>
      </c>
      <c r="C66088" t="s">
        <v>172157</v>
      </c>
      <c r="D66088" t="s">
        <v>172165</v>
      </c>
      <c r="E66088" t="s">
        <v>172166</v>
      </c>
      <c r="F66088" t="s">
        <v>172167</v>
      </c>
    </row>
    <row r="66089" spans="1:6" x14ac:dyDescent="0.3">
      <c r="A66089" t="s">
        <v>171518</v>
      </c>
      <c r="B66089" s="1">
        <v>45191</v>
      </c>
      <c r="C66089" t="s">
        <v>172168</v>
      </c>
      <c r="D66089" t="s">
        <v>172169</v>
      </c>
      <c r="E66089" t="s">
        <v>172170</v>
      </c>
      <c r="F66089" t="s">
        <v>172171</v>
      </c>
    </row>
    <row r="66090" spans="1:6" x14ac:dyDescent="0.3">
      <c r="A66090" t="s">
        <v>171518</v>
      </c>
      <c r="B66090" s="1">
        <v>45194</v>
      </c>
      <c r="C66090" t="s">
        <v>172172</v>
      </c>
      <c r="D66090" t="s">
        <v>172173</v>
      </c>
      <c r="E66090" t="s">
        <v>172174</v>
      </c>
      <c r="F66090" t="s">
        <v>172175</v>
      </c>
    </row>
    <row r="66091" spans="1:6" x14ac:dyDescent="0.3">
      <c r="A66091" t="s">
        <v>171518</v>
      </c>
      <c r="B66091" s="1">
        <v>45195</v>
      </c>
      <c r="C66091" t="s">
        <v>172176</v>
      </c>
      <c r="D66091" t="s">
        <v>172177</v>
      </c>
      <c r="E66091" t="s">
        <v>172178</v>
      </c>
      <c r="F66091" t="s">
        <v>172179</v>
      </c>
    </row>
    <row r="66092" spans="1:6" x14ac:dyDescent="0.3">
      <c r="A66092" t="s">
        <v>171518</v>
      </c>
      <c r="B66092" s="1">
        <v>45196</v>
      </c>
      <c r="C66092" t="s">
        <v>172180</v>
      </c>
      <c r="D66092" t="s">
        <v>172181</v>
      </c>
      <c r="E66092" t="s">
        <v>172182</v>
      </c>
      <c r="F66092" t="s">
        <v>172183</v>
      </c>
    </row>
    <row r="66093" spans="1:6" x14ac:dyDescent="0.3">
      <c r="A66093" t="s">
        <v>171518</v>
      </c>
      <c r="B66093" s="1">
        <v>45197</v>
      </c>
      <c r="C66093" t="s">
        <v>172184</v>
      </c>
      <c r="D66093" t="s">
        <v>172185</v>
      </c>
      <c r="E66093" t="s">
        <v>172186</v>
      </c>
      <c r="F66093" t="s">
        <v>172187</v>
      </c>
    </row>
    <row r="66094" spans="1:6" x14ac:dyDescent="0.3">
      <c r="A66094" t="s">
        <v>171518</v>
      </c>
      <c r="B66094" s="1">
        <v>45198</v>
      </c>
      <c r="C66094" t="s">
        <v>172188</v>
      </c>
      <c r="D66094" t="s">
        <v>172189</v>
      </c>
      <c r="E66094" t="s">
        <v>172190</v>
      </c>
      <c r="F66094" t="s">
        <v>172191</v>
      </c>
    </row>
    <row r="66095" spans="1:6" x14ac:dyDescent="0.3">
      <c r="A66095" t="s">
        <v>171518</v>
      </c>
      <c r="B66095" s="1">
        <v>45201</v>
      </c>
      <c r="C66095" t="s">
        <v>172192</v>
      </c>
      <c r="D66095" t="s">
        <v>172193</v>
      </c>
      <c r="E66095" t="s">
        <v>172194</v>
      </c>
      <c r="F66095" t="s">
        <v>172195</v>
      </c>
    </row>
    <row r="66096" spans="1:6" x14ac:dyDescent="0.3">
      <c r="A66096" t="s">
        <v>171518</v>
      </c>
      <c r="B66096" s="1">
        <v>45202</v>
      </c>
      <c r="C66096" t="s">
        <v>172196</v>
      </c>
      <c r="D66096" t="s">
        <v>172197</v>
      </c>
      <c r="E66096" t="s">
        <v>172198</v>
      </c>
      <c r="F66096" t="s">
        <v>172199</v>
      </c>
    </row>
    <row r="66097" spans="1:6" x14ac:dyDescent="0.3">
      <c r="A66097" t="s">
        <v>171518</v>
      </c>
      <c r="B66097" s="1">
        <v>45203</v>
      </c>
      <c r="C66097" t="s">
        <v>172200</v>
      </c>
      <c r="D66097" t="s">
        <v>172201</v>
      </c>
      <c r="E66097" t="s">
        <v>172192</v>
      </c>
      <c r="F66097" t="s">
        <v>172203</v>
      </c>
    </row>
    <row r="66098" spans="1:6" x14ac:dyDescent="0.3">
      <c r="A66098" t="s">
        <v>171518</v>
      </c>
      <c r="B66098" s="1">
        <v>45204</v>
      </c>
      <c r="C66098" t="s">
        <v>172204</v>
      </c>
      <c r="D66098" t="s">
        <v>172205</v>
      </c>
      <c r="E66098" t="s">
        <v>172206</v>
      </c>
      <c r="F66098" t="s">
        <v>172207</v>
      </c>
    </row>
    <row r="66099" spans="1:6" x14ac:dyDescent="0.3">
      <c r="A66099" t="s">
        <v>171518</v>
      </c>
      <c r="B66099" s="1">
        <v>45205</v>
      </c>
      <c r="C66099" t="s">
        <v>172208</v>
      </c>
      <c r="D66099" t="s">
        <v>172209</v>
      </c>
      <c r="E66099" t="s">
        <v>172210</v>
      </c>
      <c r="F66099" t="s">
        <v>172211</v>
      </c>
    </row>
    <row r="66100" spans="1:6" x14ac:dyDescent="0.3">
      <c r="A66100" t="s">
        <v>171518</v>
      </c>
      <c r="B66100" s="1">
        <v>45208</v>
      </c>
      <c r="C66100" t="s">
        <v>172212</v>
      </c>
      <c r="D66100" t="s">
        <v>172213</v>
      </c>
      <c r="E66100" t="s">
        <v>172214</v>
      </c>
      <c r="F66100" t="s">
        <v>172215</v>
      </c>
    </row>
    <row r="66101" spans="1:6" x14ac:dyDescent="0.3">
      <c r="A66101" t="s">
        <v>171518</v>
      </c>
      <c r="B66101" s="1">
        <v>45209</v>
      </c>
      <c r="C66101" t="s">
        <v>172216</v>
      </c>
      <c r="D66101" t="s">
        <v>172217</v>
      </c>
      <c r="E66101" t="s">
        <v>172218</v>
      </c>
      <c r="F66101" t="s">
        <v>172219</v>
      </c>
    </row>
    <row r="66102" spans="1:6" x14ac:dyDescent="0.3">
      <c r="A66102" t="s">
        <v>171518</v>
      </c>
      <c r="B66102" s="1">
        <v>45210</v>
      </c>
      <c r="C66102" t="s">
        <v>172208</v>
      </c>
      <c r="D66102" t="s">
        <v>172220</v>
      </c>
      <c r="E66102" t="s">
        <v>172221</v>
      </c>
      <c r="F66102" t="s">
        <v>172222</v>
      </c>
    </row>
    <row r="66103" spans="1:6" x14ac:dyDescent="0.3">
      <c r="A66103" t="s">
        <v>171518</v>
      </c>
      <c r="B66103" s="1">
        <v>45211</v>
      </c>
      <c r="C66103" t="s">
        <v>7</v>
      </c>
      <c r="D66103" t="s">
        <v>7</v>
      </c>
      <c r="E66103" t="s">
        <v>7</v>
      </c>
      <c r="F66103" t="s">
        <v>7</v>
      </c>
    </row>
    <row r="66104" spans="1:6" x14ac:dyDescent="0.3">
      <c r="A66104" t="s">
        <v>171518</v>
      </c>
      <c r="B66104" s="1">
        <v>45212</v>
      </c>
      <c r="C66104" t="s">
        <v>172223</v>
      </c>
      <c r="D66104" t="s">
        <v>172224</v>
      </c>
      <c r="E66104" t="s">
        <v>172225</v>
      </c>
      <c r="F66104" t="s">
        <v>172226</v>
      </c>
    </row>
    <row r="66105" spans="1:6" x14ac:dyDescent="0.3">
      <c r="A66105" t="s">
        <v>171518</v>
      </c>
      <c r="B66105" s="1">
        <v>45215</v>
      </c>
      <c r="C66105" t="s">
        <v>172227</v>
      </c>
      <c r="D66105" t="s">
        <v>172228</v>
      </c>
      <c r="E66105" t="s">
        <v>172229</v>
      </c>
      <c r="F66105" t="s">
        <v>172230</v>
      </c>
    </row>
    <row r="66106" spans="1:6" x14ac:dyDescent="0.3">
      <c r="A66106" t="s">
        <v>171518</v>
      </c>
      <c r="B66106" s="1">
        <v>45216</v>
      </c>
      <c r="C66106" t="s">
        <v>172220</v>
      </c>
      <c r="D66106" t="s">
        <v>172231</v>
      </c>
      <c r="E66106" t="s">
        <v>172232</v>
      </c>
      <c r="F66106" t="s">
        <v>172233</v>
      </c>
    </row>
    <row r="66107" spans="1:6" x14ac:dyDescent="0.3">
      <c r="A66107" t="s">
        <v>171518</v>
      </c>
      <c r="B66107" s="1">
        <v>45217</v>
      </c>
      <c r="C66107" t="s">
        <v>172234</v>
      </c>
      <c r="D66107" t="s">
        <v>172235</v>
      </c>
      <c r="E66107" t="s">
        <v>172236</v>
      </c>
      <c r="F66107" t="s">
        <v>172237</v>
      </c>
    </row>
    <row r="66108" spans="1:6" x14ac:dyDescent="0.3">
      <c r="A66108" t="s">
        <v>171518</v>
      </c>
      <c r="B66108" s="1">
        <v>45218</v>
      </c>
      <c r="C66108" t="s">
        <v>172217</v>
      </c>
      <c r="D66108" t="s">
        <v>172238</v>
      </c>
      <c r="E66108" t="s">
        <v>172239</v>
      </c>
      <c r="F66108" t="s">
        <v>172240</v>
      </c>
    </row>
    <row r="66109" spans="1:6" x14ac:dyDescent="0.3">
      <c r="A66109" t="s">
        <v>171518</v>
      </c>
      <c r="B66109" s="1">
        <v>45219</v>
      </c>
      <c r="C66109" t="s">
        <v>172241</v>
      </c>
      <c r="D66109" t="s">
        <v>172235</v>
      </c>
      <c r="E66109" t="s">
        <v>172242</v>
      </c>
      <c r="F66109" t="s">
        <v>172244</v>
      </c>
    </row>
    <row r="66110" spans="1:6" x14ac:dyDescent="0.3">
      <c r="A66110" t="s">
        <v>171518</v>
      </c>
      <c r="B66110" s="1">
        <v>45222</v>
      </c>
      <c r="C66110" t="s">
        <v>172234</v>
      </c>
      <c r="D66110" t="s">
        <v>172245</v>
      </c>
      <c r="E66110" t="s">
        <v>172243</v>
      </c>
      <c r="F66110" t="s">
        <v>172246</v>
      </c>
    </row>
    <row r="66111" spans="1:6" x14ac:dyDescent="0.3">
      <c r="A66111" t="s">
        <v>171518</v>
      </c>
      <c r="B66111" s="1">
        <v>45223</v>
      </c>
      <c r="C66111" t="s">
        <v>172247</v>
      </c>
      <c r="D66111" t="s">
        <v>172248</v>
      </c>
      <c r="E66111" t="s">
        <v>172249</v>
      </c>
      <c r="F66111" t="s">
        <v>172250</v>
      </c>
    </row>
    <row r="66112" spans="1:6" x14ac:dyDescent="0.3">
      <c r="A66112" t="s">
        <v>171518</v>
      </c>
      <c r="B66112" s="1">
        <v>45224</v>
      </c>
      <c r="C66112" t="s">
        <v>172251</v>
      </c>
      <c r="D66112" t="s">
        <v>172252</v>
      </c>
      <c r="E66112" t="s">
        <v>172253</v>
      </c>
      <c r="F66112" t="s">
        <v>172254</v>
      </c>
    </row>
    <row r="66113" spans="1:6" x14ac:dyDescent="0.3">
      <c r="A66113" t="s">
        <v>171518</v>
      </c>
      <c r="B66113" s="1">
        <v>45225</v>
      </c>
      <c r="C66113" t="s">
        <v>172210</v>
      </c>
      <c r="D66113" t="s">
        <v>172202</v>
      </c>
      <c r="E66113" t="s">
        <v>172204</v>
      </c>
      <c r="F66113" t="s">
        <v>172255</v>
      </c>
    </row>
    <row r="66114" spans="1:6" x14ac:dyDescent="0.3">
      <c r="A66114" t="s">
        <v>171518</v>
      </c>
      <c r="B66114" s="1">
        <v>45226</v>
      </c>
      <c r="C66114" t="s">
        <v>172225</v>
      </c>
      <c r="D66114" t="s">
        <v>172256</v>
      </c>
      <c r="E66114" t="s">
        <v>172234</v>
      </c>
      <c r="F66114" t="s">
        <v>172258</v>
      </c>
    </row>
    <row r="66115" spans="1:6" x14ac:dyDescent="0.3">
      <c r="A66115" t="s">
        <v>171518</v>
      </c>
      <c r="B66115" s="1">
        <v>45229</v>
      </c>
      <c r="C66115" t="s">
        <v>172257</v>
      </c>
      <c r="D66115" t="s">
        <v>172205</v>
      </c>
      <c r="E66115" t="s">
        <v>172259</v>
      </c>
      <c r="F66115" t="s">
        <v>172260</v>
      </c>
    </row>
    <row r="66116" spans="1:6" x14ac:dyDescent="0.3">
      <c r="A66116" t="s">
        <v>171518</v>
      </c>
      <c r="B66116" s="1">
        <v>45230</v>
      </c>
      <c r="C66116" t="s">
        <v>172259</v>
      </c>
      <c r="D66116" t="s">
        <v>172261</v>
      </c>
      <c r="E66116" t="s">
        <v>172261</v>
      </c>
      <c r="F66116" t="s">
        <v>172262</v>
      </c>
    </row>
    <row r="66117" spans="1:6" x14ac:dyDescent="0.3">
      <c r="A66117" t="s">
        <v>171518</v>
      </c>
      <c r="B66117" s="1">
        <v>45231</v>
      </c>
      <c r="C66117" t="s">
        <v>172263</v>
      </c>
      <c r="D66117" t="s">
        <v>172264</v>
      </c>
      <c r="E66117" t="s">
        <v>172265</v>
      </c>
      <c r="F66117" t="s">
        <v>172266</v>
      </c>
    </row>
    <row r="66118" spans="1:6" x14ac:dyDescent="0.3">
      <c r="A66118" t="s">
        <v>171518</v>
      </c>
      <c r="B66118" s="1">
        <v>45232</v>
      </c>
      <c r="C66118" t="s">
        <v>7</v>
      </c>
      <c r="D66118" t="s">
        <v>7</v>
      </c>
      <c r="E66118" t="s">
        <v>7</v>
      </c>
      <c r="F66118" t="s">
        <v>7</v>
      </c>
    </row>
    <row r="66119" spans="1:6" x14ac:dyDescent="0.3">
      <c r="A66119" t="s">
        <v>171518</v>
      </c>
      <c r="B66119" s="1">
        <v>45233</v>
      </c>
      <c r="C66119" t="s">
        <v>172267</v>
      </c>
      <c r="D66119" t="s">
        <v>172268</v>
      </c>
      <c r="E66119" t="s">
        <v>172269</v>
      </c>
      <c r="F66119" t="s">
        <v>172270</v>
      </c>
    </row>
    <row r="66120" spans="1:6" x14ac:dyDescent="0.3">
      <c r="A66120" t="s">
        <v>171518</v>
      </c>
      <c r="B66120" s="1">
        <v>45236</v>
      </c>
      <c r="C66120" t="s">
        <v>172271</v>
      </c>
      <c r="D66120" t="s">
        <v>172269</v>
      </c>
      <c r="E66120" t="s">
        <v>172272</v>
      </c>
      <c r="F66120" t="s">
        <v>172273</v>
      </c>
    </row>
    <row r="66121" spans="1:6" x14ac:dyDescent="0.3">
      <c r="A66121" t="s">
        <v>171518</v>
      </c>
      <c r="B66121" s="1">
        <v>45237</v>
      </c>
      <c r="C66121" t="s">
        <v>172274</v>
      </c>
      <c r="D66121" t="s">
        <v>172275</v>
      </c>
      <c r="E66121" t="s">
        <v>172276</v>
      </c>
      <c r="F66121" t="s">
        <v>172277</v>
      </c>
    </row>
    <row r="66122" spans="1:6" x14ac:dyDescent="0.3">
      <c r="A66122" t="s">
        <v>171518</v>
      </c>
      <c r="B66122" s="1">
        <v>45238</v>
      </c>
      <c r="C66122" t="s">
        <v>172278</v>
      </c>
      <c r="D66122" t="s">
        <v>172279</v>
      </c>
      <c r="E66122" t="s">
        <v>172280</v>
      </c>
      <c r="F66122" t="s">
        <v>172281</v>
      </c>
    </row>
    <row r="66123" spans="1:6" x14ac:dyDescent="0.3">
      <c r="A66123" t="s">
        <v>171518</v>
      </c>
      <c r="B66123" s="1">
        <v>45239</v>
      </c>
      <c r="C66123" t="s">
        <v>172282</v>
      </c>
      <c r="D66123" t="s">
        <v>172283</v>
      </c>
      <c r="E66123" t="s">
        <v>172284</v>
      </c>
      <c r="F66123" t="s">
        <v>172285</v>
      </c>
    </row>
    <row r="66124" spans="1:6" x14ac:dyDescent="0.3">
      <c r="A66124" t="s">
        <v>171518</v>
      </c>
      <c r="B66124" s="1">
        <v>45240</v>
      </c>
      <c r="C66124" t="s">
        <v>172286</v>
      </c>
      <c r="D66124" t="s">
        <v>172284</v>
      </c>
      <c r="E66124" t="s">
        <v>172287</v>
      </c>
      <c r="F66124" t="s">
        <v>172288</v>
      </c>
    </row>
    <row r="66125" spans="1:6" x14ac:dyDescent="0.3">
      <c r="A66125" t="s">
        <v>171518</v>
      </c>
      <c r="B66125" s="1">
        <v>45243</v>
      </c>
      <c r="C66125" t="s">
        <v>172289</v>
      </c>
      <c r="D66125" t="s">
        <v>172290</v>
      </c>
      <c r="E66125" t="s">
        <v>172289</v>
      </c>
      <c r="F66125" t="s">
        <v>172291</v>
      </c>
    </row>
    <row r="66126" spans="1:6" x14ac:dyDescent="0.3">
      <c r="A66126" t="s">
        <v>171518</v>
      </c>
      <c r="B66126" s="1">
        <v>45244</v>
      </c>
      <c r="C66126" t="s">
        <v>172292</v>
      </c>
      <c r="D66126" t="s">
        <v>172293</v>
      </c>
      <c r="E66126" t="s">
        <v>172294</v>
      </c>
      <c r="F66126" t="s">
        <v>172295</v>
      </c>
    </row>
    <row r="66127" spans="1:6" x14ac:dyDescent="0.3">
      <c r="A66127" t="s">
        <v>171518</v>
      </c>
      <c r="B66127" s="1">
        <v>45245</v>
      </c>
      <c r="C66127" t="s">
        <v>7</v>
      </c>
      <c r="D66127" t="s">
        <v>7</v>
      </c>
      <c r="E66127" t="s">
        <v>7</v>
      </c>
      <c r="F66127" t="s">
        <v>7</v>
      </c>
    </row>
    <row r="66128" spans="1:6" x14ac:dyDescent="0.3">
      <c r="A66128" t="s">
        <v>171518</v>
      </c>
      <c r="B66128" s="1">
        <v>45246</v>
      </c>
      <c r="C66128" t="s">
        <v>172296</v>
      </c>
      <c r="D66128" t="s">
        <v>172294</v>
      </c>
      <c r="E66128" t="s">
        <v>172297</v>
      </c>
      <c r="F66128" t="s">
        <v>172298</v>
      </c>
    </row>
    <row r="66129" spans="1:6" x14ac:dyDescent="0.3">
      <c r="A66129" t="s">
        <v>171518</v>
      </c>
      <c r="B66129" s="1">
        <v>45247</v>
      </c>
      <c r="C66129" t="s">
        <v>172299</v>
      </c>
      <c r="D66129" t="s">
        <v>172300</v>
      </c>
      <c r="E66129" t="s">
        <v>172301</v>
      </c>
      <c r="F66129" t="s">
        <v>172302</v>
      </c>
    </row>
    <row r="66130" spans="1:6" x14ac:dyDescent="0.3">
      <c r="A66130" t="s">
        <v>171518</v>
      </c>
      <c r="B66130" s="1">
        <v>45250</v>
      </c>
      <c r="C66130" t="s">
        <v>172303</v>
      </c>
      <c r="D66130" t="s">
        <v>172304</v>
      </c>
      <c r="E66130" t="s">
        <v>172305</v>
      </c>
      <c r="F66130" t="s">
        <v>172306</v>
      </c>
    </row>
    <row r="66131" spans="1:6" x14ac:dyDescent="0.3">
      <c r="A66131" t="s">
        <v>171518</v>
      </c>
      <c r="B66131" s="1">
        <v>45251</v>
      </c>
      <c r="C66131" t="s">
        <v>172307</v>
      </c>
      <c r="D66131" t="s">
        <v>172308</v>
      </c>
      <c r="E66131" t="s">
        <v>172296</v>
      </c>
      <c r="F66131" t="s">
        <v>172309</v>
      </c>
    </row>
    <row r="66132" spans="1:6" x14ac:dyDescent="0.3">
      <c r="A66132" t="s">
        <v>171518</v>
      </c>
      <c r="B66132" s="1">
        <v>45252</v>
      </c>
      <c r="C66132" t="s">
        <v>172310</v>
      </c>
      <c r="D66132" t="s">
        <v>172311</v>
      </c>
      <c r="E66132" t="s">
        <v>172312</v>
      </c>
      <c r="F66132" t="s">
        <v>172313</v>
      </c>
    </row>
    <row r="66133" spans="1:6" x14ac:dyDescent="0.3">
      <c r="A66133" t="s">
        <v>171518</v>
      </c>
      <c r="B66133" s="1">
        <v>45253</v>
      </c>
      <c r="C66133" t="s">
        <v>172314</v>
      </c>
      <c r="D66133" t="s">
        <v>172305</v>
      </c>
      <c r="E66133" t="s">
        <v>172314</v>
      </c>
      <c r="F66133" t="s">
        <v>172315</v>
      </c>
    </row>
    <row r="66134" spans="1:6" x14ac:dyDescent="0.3">
      <c r="A66134" t="s">
        <v>171518</v>
      </c>
      <c r="B66134" s="1">
        <v>45254</v>
      </c>
      <c r="C66134" t="s">
        <v>172316</v>
      </c>
      <c r="D66134" t="s">
        <v>172303</v>
      </c>
      <c r="E66134" t="s">
        <v>172317</v>
      </c>
      <c r="F66134" t="s">
        <v>172318</v>
      </c>
    </row>
    <row r="66135" spans="1:6" x14ac:dyDescent="0.3">
      <c r="A66135" t="s">
        <v>171518</v>
      </c>
      <c r="B66135" s="1">
        <v>45257</v>
      </c>
      <c r="C66135" t="s">
        <v>172319</v>
      </c>
      <c r="D66135" t="s">
        <v>172320</v>
      </c>
      <c r="E66135" t="s">
        <v>172321</v>
      </c>
      <c r="F66135" t="s">
        <v>172322</v>
      </c>
    </row>
    <row r="66136" spans="1:6" x14ac:dyDescent="0.3">
      <c r="A66136" t="s">
        <v>171518</v>
      </c>
      <c r="B66136" s="1">
        <v>45258</v>
      </c>
      <c r="C66136" t="s">
        <v>172319</v>
      </c>
      <c r="D66136" t="s">
        <v>172323</v>
      </c>
      <c r="E66136" t="s">
        <v>172324</v>
      </c>
      <c r="F66136" t="s">
        <v>172325</v>
      </c>
    </row>
    <row r="66137" spans="1:6" x14ac:dyDescent="0.3">
      <c r="A66137" t="s">
        <v>171518</v>
      </c>
      <c r="B66137" s="1">
        <v>45259</v>
      </c>
      <c r="C66137" t="s">
        <v>172326</v>
      </c>
      <c r="D66137" t="s">
        <v>172327</v>
      </c>
      <c r="E66137" t="s">
        <v>172328</v>
      </c>
      <c r="F66137" t="s">
        <v>172329</v>
      </c>
    </row>
    <row r="66138" spans="1:6" x14ac:dyDescent="0.3">
      <c r="A66138" t="s">
        <v>171518</v>
      </c>
      <c r="B66138" s="1">
        <v>45260</v>
      </c>
      <c r="C66138" t="s">
        <v>172330</v>
      </c>
      <c r="D66138" t="s">
        <v>172331</v>
      </c>
      <c r="E66138" t="s">
        <v>172332</v>
      </c>
      <c r="F66138" t="s">
        <v>172333</v>
      </c>
    </row>
    <row r="66139" spans="1:6" x14ac:dyDescent="0.3">
      <c r="A66139" t="s">
        <v>171518</v>
      </c>
      <c r="B66139" s="1">
        <v>45261</v>
      </c>
      <c r="C66139" t="s">
        <v>172334</v>
      </c>
      <c r="D66139" t="s">
        <v>172335</v>
      </c>
      <c r="E66139" t="s">
        <v>172334</v>
      </c>
      <c r="F66139" t="s">
        <v>172336</v>
      </c>
    </row>
    <row r="66140" spans="1:6" x14ac:dyDescent="0.3">
      <c r="A66140" t="s">
        <v>171518</v>
      </c>
      <c r="B66140" s="1">
        <v>45264</v>
      </c>
      <c r="C66140" t="s">
        <v>172337</v>
      </c>
      <c r="D66140" t="s">
        <v>172338</v>
      </c>
      <c r="E66140" t="s">
        <v>172339</v>
      </c>
      <c r="F66140" t="s">
        <v>172340</v>
      </c>
    </row>
    <row r="66141" spans="1:6" x14ac:dyDescent="0.3">
      <c r="A66141" t="s">
        <v>171518</v>
      </c>
      <c r="B66141" s="1">
        <v>45265</v>
      </c>
      <c r="C66141" t="s">
        <v>172341</v>
      </c>
      <c r="D66141" t="s">
        <v>172342</v>
      </c>
      <c r="E66141" t="s">
        <v>172343</v>
      </c>
      <c r="F66141" t="s">
        <v>172344</v>
      </c>
    </row>
    <row r="66142" spans="1:6" x14ac:dyDescent="0.3">
      <c r="A66142" t="s">
        <v>171518</v>
      </c>
      <c r="B66142" s="1">
        <v>45266</v>
      </c>
      <c r="C66142" t="s">
        <v>172345</v>
      </c>
      <c r="D66142" t="s">
        <v>172346</v>
      </c>
      <c r="E66142" t="s">
        <v>172347</v>
      </c>
      <c r="F66142" t="s">
        <v>172348</v>
      </c>
    </row>
    <row r="66143" spans="1:6" x14ac:dyDescent="0.3">
      <c r="A66143" t="s">
        <v>171518</v>
      </c>
      <c r="B66143" s="1">
        <v>45267</v>
      </c>
      <c r="C66143" t="s">
        <v>172349</v>
      </c>
      <c r="D66143" t="s">
        <v>172350</v>
      </c>
      <c r="E66143" t="s">
        <v>172349</v>
      </c>
      <c r="F66143" t="s">
        <v>172351</v>
      </c>
    </row>
    <row r="66144" spans="1:6" x14ac:dyDescent="0.3">
      <c r="A66144" t="s">
        <v>171518</v>
      </c>
      <c r="B66144" s="1">
        <v>45268</v>
      </c>
      <c r="C66144" t="s">
        <v>172352</v>
      </c>
      <c r="D66144" t="s">
        <v>172353</v>
      </c>
      <c r="E66144" t="s">
        <v>172354</v>
      </c>
      <c r="F66144" t="s">
        <v>172355</v>
      </c>
    </row>
    <row r="66145" spans="1:6" x14ac:dyDescent="0.3">
      <c r="A66145" t="s">
        <v>171518</v>
      </c>
      <c r="B66145" s="1">
        <v>45271</v>
      </c>
      <c r="C66145" t="s">
        <v>172356</v>
      </c>
      <c r="D66145" t="s">
        <v>172357</v>
      </c>
      <c r="E66145" t="s">
        <v>172358</v>
      </c>
      <c r="F66145" t="s">
        <v>172359</v>
      </c>
    </row>
    <row r="66146" spans="1:6" x14ac:dyDescent="0.3">
      <c r="A66146" t="s">
        <v>171518</v>
      </c>
      <c r="B66146" s="1">
        <v>45272</v>
      </c>
      <c r="C66146" t="s">
        <v>172360</v>
      </c>
      <c r="D66146" t="s">
        <v>172361</v>
      </c>
      <c r="E66146" t="s">
        <v>172362</v>
      </c>
      <c r="F66146" t="s">
        <v>172363</v>
      </c>
    </row>
    <row r="66147" spans="1:6" x14ac:dyDescent="0.3">
      <c r="A66147" t="s">
        <v>171518</v>
      </c>
      <c r="B66147" s="1">
        <v>45273</v>
      </c>
      <c r="C66147" t="s">
        <v>172364</v>
      </c>
      <c r="D66147" t="s">
        <v>172365</v>
      </c>
      <c r="E66147" t="s">
        <v>172366</v>
      </c>
      <c r="F66147" t="s">
        <v>172367</v>
      </c>
    </row>
    <row r="66148" spans="1:6" x14ac:dyDescent="0.3">
      <c r="A66148" t="s">
        <v>171518</v>
      </c>
      <c r="B66148" s="1">
        <v>45274</v>
      </c>
      <c r="C66148" t="s">
        <v>172368</v>
      </c>
      <c r="D66148" t="s">
        <v>172369</v>
      </c>
      <c r="E66148" t="s">
        <v>172370</v>
      </c>
      <c r="F66148" t="s">
        <v>172372</v>
      </c>
    </row>
    <row r="66149" spans="1:6" x14ac:dyDescent="0.3">
      <c r="A66149" t="s">
        <v>171518</v>
      </c>
      <c r="B66149" s="1">
        <v>45275</v>
      </c>
      <c r="C66149" t="s">
        <v>172368</v>
      </c>
      <c r="D66149" t="s">
        <v>172373</v>
      </c>
      <c r="E66149" t="s">
        <v>172374</v>
      </c>
      <c r="F66149" t="s">
        <v>172375</v>
      </c>
    </row>
    <row r="66150" spans="1:6" x14ac:dyDescent="0.3">
      <c r="A66150" t="s">
        <v>171518</v>
      </c>
      <c r="B66150" s="1">
        <v>45278</v>
      </c>
      <c r="C66150" t="s">
        <v>172376</v>
      </c>
      <c r="D66150" t="s">
        <v>172377</v>
      </c>
      <c r="E66150" t="s">
        <v>172378</v>
      </c>
      <c r="F66150" t="s">
        <v>172379</v>
      </c>
    </row>
    <row r="66151" spans="1:6" x14ac:dyDescent="0.3">
      <c r="A66151" t="s">
        <v>171518</v>
      </c>
      <c r="B66151" s="1">
        <v>45279</v>
      </c>
      <c r="C66151" t="s">
        <v>172380</v>
      </c>
      <c r="D66151" t="s">
        <v>172381</v>
      </c>
      <c r="E66151" t="s">
        <v>172371</v>
      </c>
      <c r="F66151" t="s">
        <v>172382</v>
      </c>
    </row>
    <row r="66152" spans="1:6" x14ac:dyDescent="0.3">
      <c r="A66152" t="s">
        <v>171518</v>
      </c>
      <c r="B66152" s="1">
        <v>45280</v>
      </c>
      <c r="C66152" t="s">
        <v>172381</v>
      </c>
      <c r="D66152" t="s">
        <v>172383</v>
      </c>
      <c r="E66152" t="s">
        <v>172374</v>
      </c>
      <c r="F66152" t="s">
        <v>172384</v>
      </c>
    </row>
    <row r="66153" spans="1:6" x14ac:dyDescent="0.3">
      <c r="A66153" t="s">
        <v>171518</v>
      </c>
      <c r="B66153" s="1">
        <v>45281</v>
      </c>
      <c r="C66153" t="s">
        <v>172371</v>
      </c>
      <c r="D66153" t="s">
        <v>172385</v>
      </c>
      <c r="E66153" t="s">
        <v>172364</v>
      </c>
      <c r="F66153" t="s">
        <v>172386</v>
      </c>
    </row>
    <row r="66154" spans="1:6" x14ac:dyDescent="0.3">
      <c r="A66154" t="s">
        <v>171518</v>
      </c>
      <c r="B66154" s="1">
        <v>45282</v>
      </c>
      <c r="C66154" t="s">
        <v>172387</v>
      </c>
      <c r="D66154" t="s">
        <v>172388</v>
      </c>
      <c r="E66154" t="s">
        <v>172389</v>
      </c>
      <c r="F66154" t="s">
        <v>172390</v>
      </c>
    </row>
    <row r="66155" spans="1:6" x14ac:dyDescent="0.3">
      <c r="A66155" t="s">
        <v>171518</v>
      </c>
      <c r="B66155" s="1">
        <v>45285</v>
      </c>
      <c r="C66155" t="s">
        <v>7</v>
      </c>
      <c r="D66155" t="s">
        <v>7</v>
      </c>
      <c r="E66155" t="s">
        <v>7</v>
      </c>
      <c r="F66155" t="s">
        <v>7</v>
      </c>
    </row>
    <row r="66156" spans="1:6" x14ac:dyDescent="0.3">
      <c r="A66156" t="s">
        <v>171518</v>
      </c>
      <c r="B66156" s="1">
        <v>45286</v>
      </c>
      <c r="C66156" t="s">
        <v>172391</v>
      </c>
      <c r="D66156" t="s">
        <v>172376</v>
      </c>
      <c r="E66156" t="s">
        <v>172392</v>
      </c>
      <c r="F66156" t="s">
        <v>172393</v>
      </c>
    </row>
    <row r="66157" spans="1:6" x14ac:dyDescent="0.3">
      <c r="A66157" t="s">
        <v>171518</v>
      </c>
      <c r="B66157" s="1">
        <v>45287</v>
      </c>
      <c r="C66157" t="s">
        <v>172394</v>
      </c>
      <c r="D66157" t="s">
        <v>172395</v>
      </c>
      <c r="E66157" t="s">
        <v>172396</v>
      </c>
      <c r="F66157" t="s">
        <v>172397</v>
      </c>
    </row>
    <row r="66158" spans="1:6" x14ac:dyDescent="0.3">
      <c r="A66158" t="s">
        <v>171518</v>
      </c>
      <c r="B66158" s="1">
        <v>45288</v>
      </c>
      <c r="C66158" t="s">
        <v>172398</v>
      </c>
      <c r="D66158" t="s">
        <v>172399</v>
      </c>
      <c r="E66158" t="s">
        <v>172400</v>
      </c>
      <c r="F66158" t="s">
        <v>172401</v>
      </c>
    </row>
    <row r="66159" spans="1:6" x14ac:dyDescent="0.3">
      <c r="A66159" t="s">
        <v>171518</v>
      </c>
      <c r="B66159" s="1">
        <v>45289</v>
      </c>
      <c r="C66159" t="s">
        <v>7</v>
      </c>
      <c r="D66159" t="s">
        <v>7</v>
      </c>
      <c r="E66159" t="s">
        <v>7</v>
      </c>
      <c r="F66159" t="s">
        <v>7</v>
      </c>
    </row>
    <row r="66160" spans="1:6" x14ac:dyDescent="0.3">
      <c r="A66160" t="s">
        <v>171518</v>
      </c>
      <c r="B66160" s="1">
        <v>45292</v>
      </c>
      <c r="C66160" t="s">
        <v>7</v>
      </c>
      <c r="D66160" t="s">
        <v>7</v>
      </c>
      <c r="E66160" t="s">
        <v>7</v>
      </c>
      <c r="F66160" t="s">
        <v>7</v>
      </c>
    </row>
    <row r="66161" spans="1:6" x14ac:dyDescent="0.3">
      <c r="A66161" t="s">
        <v>171518</v>
      </c>
      <c r="B66161" s="1">
        <v>45293</v>
      </c>
      <c r="C66161" t="s">
        <v>172402</v>
      </c>
      <c r="D66161" t="s">
        <v>172403</v>
      </c>
      <c r="E66161" t="s">
        <v>172404</v>
      </c>
      <c r="F66161" t="s">
        <v>172405</v>
      </c>
    </row>
    <row r="66162" spans="1:6" x14ac:dyDescent="0.3">
      <c r="A66162" t="s">
        <v>171518</v>
      </c>
      <c r="B66162" s="1">
        <v>45294</v>
      </c>
      <c r="C66162" t="s">
        <v>172406</v>
      </c>
      <c r="D66162" t="s">
        <v>172407</v>
      </c>
      <c r="E66162" t="s">
        <v>172408</v>
      </c>
      <c r="F66162" t="s">
        <v>172409</v>
      </c>
    </row>
    <row r="66163" spans="1:6" x14ac:dyDescent="0.3">
      <c r="A66163" t="s">
        <v>171518</v>
      </c>
      <c r="B66163" s="1">
        <v>45295</v>
      </c>
      <c r="C66163" t="s">
        <v>172410</v>
      </c>
      <c r="D66163" t="s">
        <v>172411</v>
      </c>
      <c r="E66163" t="s">
        <v>172412</v>
      </c>
      <c r="F66163" t="s">
        <v>172414</v>
      </c>
    </row>
    <row r="66164" spans="1:6" x14ac:dyDescent="0.3">
      <c r="A66164" t="s">
        <v>171518</v>
      </c>
      <c r="B66164" s="1">
        <v>45296</v>
      </c>
      <c r="C66164" t="s">
        <v>172415</v>
      </c>
      <c r="D66164" t="s">
        <v>172416</v>
      </c>
      <c r="E66164" t="s">
        <v>172404</v>
      </c>
      <c r="F66164" t="s">
        <v>172418</v>
      </c>
    </row>
    <row r="66165" spans="1:6" x14ac:dyDescent="0.3">
      <c r="A66165" t="s">
        <v>171518</v>
      </c>
      <c r="B66165" s="1">
        <v>45299</v>
      </c>
      <c r="C66165" t="s">
        <v>172419</v>
      </c>
      <c r="D66165" t="s">
        <v>172420</v>
      </c>
      <c r="E66165" t="s">
        <v>172421</v>
      </c>
      <c r="F66165" t="s">
        <v>172422</v>
      </c>
    </row>
    <row r="66166" spans="1:6" x14ac:dyDescent="0.3">
      <c r="A66166" t="s">
        <v>171518</v>
      </c>
      <c r="B66166" s="1">
        <v>45300</v>
      </c>
      <c r="C66166" t="s">
        <v>172423</v>
      </c>
      <c r="D66166" t="s">
        <v>172411</v>
      </c>
      <c r="E66166" t="s">
        <v>172424</v>
      </c>
      <c r="F66166" t="s">
        <v>172426</v>
      </c>
    </row>
    <row r="66167" spans="1:6" x14ac:dyDescent="0.3">
      <c r="A66167" t="s">
        <v>171518</v>
      </c>
      <c r="B66167" s="1">
        <v>45301</v>
      </c>
      <c r="C66167" t="s">
        <v>172417</v>
      </c>
      <c r="D66167" t="s">
        <v>172427</v>
      </c>
      <c r="E66167" t="s">
        <v>172428</v>
      </c>
      <c r="F66167" t="s">
        <v>172429</v>
      </c>
    </row>
    <row r="66168" spans="1:6" x14ac:dyDescent="0.3">
      <c r="A66168" t="s">
        <v>171518</v>
      </c>
      <c r="B66168" s="1">
        <v>45302</v>
      </c>
      <c r="C66168" t="s">
        <v>172430</v>
      </c>
      <c r="D66168" t="s">
        <v>172425</v>
      </c>
      <c r="E66168" t="s">
        <v>172431</v>
      </c>
      <c r="F66168" t="s">
        <v>172432</v>
      </c>
    </row>
    <row r="66169" spans="1:6" x14ac:dyDescent="0.3">
      <c r="A66169" t="s">
        <v>171518</v>
      </c>
      <c r="B66169" s="1">
        <v>45303</v>
      </c>
      <c r="C66169" t="s">
        <v>172421</v>
      </c>
      <c r="D66169" t="s">
        <v>172433</v>
      </c>
      <c r="E66169" t="s">
        <v>172407</v>
      </c>
      <c r="F66169" t="s">
        <v>172434</v>
      </c>
    </row>
    <row r="66170" spans="1:6" x14ac:dyDescent="0.3">
      <c r="A66170" t="s">
        <v>171518</v>
      </c>
      <c r="B66170" s="1">
        <v>45306</v>
      </c>
      <c r="C66170" t="s">
        <v>172410</v>
      </c>
      <c r="D66170" t="s">
        <v>172435</v>
      </c>
      <c r="E66170" t="s">
        <v>172410</v>
      </c>
      <c r="F66170" t="s">
        <v>172436</v>
      </c>
    </row>
    <row r="66171" spans="1:6" x14ac:dyDescent="0.3">
      <c r="A66171" t="s">
        <v>171518</v>
      </c>
      <c r="B66171" s="1">
        <v>45307</v>
      </c>
      <c r="C66171" t="s">
        <v>172410</v>
      </c>
      <c r="D66171" t="s">
        <v>172437</v>
      </c>
      <c r="E66171" t="s">
        <v>172413</v>
      </c>
      <c r="F66171" t="s">
        <v>172438</v>
      </c>
    </row>
    <row r="66172" spans="1:6" x14ac:dyDescent="0.3">
      <c r="A66172" t="s">
        <v>171518</v>
      </c>
      <c r="B66172" s="1">
        <v>45308</v>
      </c>
      <c r="C66172" t="s">
        <v>172439</v>
      </c>
      <c r="D66172" t="s">
        <v>172440</v>
      </c>
      <c r="E66172" t="s">
        <v>172441</v>
      </c>
      <c r="F66172" t="s">
        <v>172442</v>
      </c>
    </row>
    <row r="66173" spans="1:6" x14ac:dyDescent="0.3">
      <c r="A66173" t="s">
        <v>171518</v>
      </c>
      <c r="B66173" s="1">
        <v>45309</v>
      </c>
      <c r="C66173" t="s">
        <v>172443</v>
      </c>
      <c r="D66173" t="s">
        <v>172444</v>
      </c>
      <c r="E66173" t="s">
        <v>172445</v>
      </c>
      <c r="F66173" t="s">
        <v>172446</v>
      </c>
    </row>
    <row r="66174" spans="1:6" x14ac:dyDescent="0.3">
      <c r="A66174" t="s">
        <v>171518</v>
      </c>
      <c r="B66174" s="1">
        <v>45310</v>
      </c>
      <c r="C66174" t="s">
        <v>172447</v>
      </c>
      <c r="D66174" t="s">
        <v>172448</v>
      </c>
      <c r="E66174" t="s">
        <v>172449</v>
      </c>
      <c r="F66174" t="s">
        <v>172451</v>
      </c>
    </row>
    <row r="66175" spans="1:6" x14ac:dyDescent="0.3">
      <c r="A66175" t="s">
        <v>171518</v>
      </c>
      <c r="B66175" s="1">
        <v>45313</v>
      </c>
      <c r="C66175" t="s">
        <v>172452</v>
      </c>
      <c r="D66175" t="s">
        <v>172453</v>
      </c>
      <c r="E66175" t="s">
        <v>172454</v>
      </c>
      <c r="F66175" t="s">
        <v>172455</v>
      </c>
    </row>
    <row r="66176" spans="1:6" x14ac:dyDescent="0.3">
      <c r="A66176" t="s">
        <v>171518</v>
      </c>
      <c r="B66176" s="1">
        <v>45314</v>
      </c>
      <c r="C66176" t="s">
        <v>172456</v>
      </c>
      <c r="D66176" t="s">
        <v>172457</v>
      </c>
      <c r="E66176" t="s">
        <v>172458</v>
      </c>
      <c r="F66176" t="s">
        <v>172459</v>
      </c>
    </row>
    <row r="66177" spans="1:6" x14ac:dyDescent="0.3">
      <c r="A66177" t="s">
        <v>171518</v>
      </c>
      <c r="B66177" s="1">
        <v>45315</v>
      </c>
      <c r="C66177" t="s">
        <v>172460</v>
      </c>
      <c r="D66177" t="s">
        <v>172444</v>
      </c>
      <c r="E66177" t="s">
        <v>172461</v>
      </c>
      <c r="F66177" t="s">
        <v>172462</v>
      </c>
    </row>
    <row r="66178" spans="1:6" x14ac:dyDescent="0.3">
      <c r="A66178" t="s">
        <v>171518</v>
      </c>
      <c r="B66178" s="1">
        <v>45316</v>
      </c>
      <c r="C66178" t="s">
        <v>172449</v>
      </c>
      <c r="D66178" t="s">
        <v>172463</v>
      </c>
      <c r="E66178" t="s">
        <v>172464</v>
      </c>
      <c r="F66178" t="s">
        <v>172465</v>
      </c>
    </row>
    <row r="66179" spans="1:6" x14ac:dyDescent="0.3">
      <c r="A66179" t="s">
        <v>171518</v>
      </c>
      <c r="B66179" s="1">
        <v>45317</v>
      </c>
      <c r="C66179" t="s">
        <v>172460</v>
      </c>
      <c r="D66179" t="s">
        <v>172466</v>
      </c>
      <c r="E66179" t="s">
        <v>172467</v>
      </c>
      <c r="F66179" t="s">
        <v>172468</v>
      </c>
    </row>
    <row r="66180" spans="1:6" x14ac:dyDescent="0.3">
      <c r="A66180" t="s">
        <v>171518</v>
      </c>
      <c r="B66180" s="1">
        <v>45320</v>
      </c>
      <c r="C66180" t="s">
        <v>172435</v>
      </c>
      <c r="D66180" t="s">
        <v>172458</v>
      </c>
      <c r="E66180" t="s">
        <v>172450</v>
      </c>
      <c r="F66180" t="s">
        <v>172469</v>
      </c>
    </row>
    <row r="66181" spans="1:6" x14ac:dyDescent="0.3">
      <c r="A66181" t="s">
        <v>171518</v>
      </c>
      <c r="B66181" s="1">
        <v>45321</v>
      </c>
      <c r="C66181" t="s">
        <v>172470</v>
      </c>
      <c r="D66181" t="s">
        <v>172444</v>
      </c>
      <c r="E66181" t="s">
        <v>172444</v>
      </c>
      <c r="F66181" t="s">
        <v>172471</v>
      </c>
    </row>
    <row r="66182" spans="1:6" x14ac:dyDescent="0.3">
      <c r="A66182" t="s">
        <v>171518</v>
      </c>
      <c r="B66182" s="1">
        <v>45322</v>
      </c>
      <c r="C66182" t="s">
        <v>172428</v>
      </c>
      <c r="D66182" t="s">
        <v>172458</v>
      </c>
      <c r="E66182" t="s">
        <v>172456</v>
      </c>
      <c r="F66182" t="s">
        <v>172472</v>
      </c>
    </row>
    <row r="66183" spans="1:6" x14ac:dyDescent="0.3">
      <c r="A66183" t="s">
        <v>171518</v>
      </c>
      <c r="B66183" s="1">
        <v>45323</v>
      </c>
      <c r="C66183" t="s">
        <v>172473</v>
      </c>
      <c r="D66183" t="s">
        <v>172474</v>
      </c>
      <c r="E66183" t="s">
        <v>172475</v>
      </c>
      <c r="F66183" t="s">
        <v>172476</v>
      </c>
    </row>
    <row r="66184" spans="1:6" x14ac:dyDescent="0.3">
      <c r="A66184" t="s">
        <v>171518</v>
      </c>
      <c r="B66184" s="1">
        <v>45324</v>
      </c>
      <c r="C66184" t="s">
        <v>172477</v>
      </c>
      <c r="D66184" t="s">
        <v>172478</v>
      </c>
      <c r="E66184" t="s">
        <v>172479</v>
      </c>
      <c r="F66184" t="s">
        <v>172480</v>
      </c>
    </row>
    <row r="66185" spans="1:6" x14ac:dyDescent="0.3">
      <c r="A66185" t="s">
        <v>171518</v>
      </c>
      <c r="B66185" s="1">
        <v>45327</v>
      </c>
      <c r="C66185" t="s">
        <v>172481</v>
      </c>
      <c r="D66185" t="s">
        <v>172482</v>
      </c>
      <c r="E66185" t="s">
        <v>172483</v>
      </c>
      <c r="F66185" t="s">
        <v>172484</v>
      </c>
    </row>
    <row r="66186" spans="1:6" x14ac:dyDescent="0.3">
      <c r="A66186" t="s">
        <v>171518</v>
      </c>
      <c r="B66186" s="1">
        <v>45328</v>
      </c>
      <c r="C66186" t="s">
        <v>172485</v>
      </c>
      <c r="D66186" t="s">
        <v>172486</v>
      </c>
      <c r="E66186" t="s">
        <v>172487</v>
      </c>
      <c r="F66186" t="s">
        <v>172488</v>
      </c>
    </row>
    <row r="66187" spans="1:6" x14ac:dyDescent="0.3">
      <c r="A66187" t="s">
        <v>171518</v>
      </c>
      <c r="B66187" s="1">
        <v>45329</v>
      </c>
      <c r="C66187" t="s">
        <v>172489</v>
      </c>
      <c r="D66187" t="s">
        <v>172490</v>
      </c>
      <c r="E66187" t="s">
        <v>172491</v>
      </c>
      <c r="F66187" t="s">
        <v>172492</v>
      </c>
    </row>
    <row r="66188" spans="1:6" x14ac:dyDescent="0.3">
      <c r="A66188" t="s">
        <v>171518</v>
      </c>
      <c r="B66188" s="1">
        <v>45330</v>
      </c>
      <c r="C66188" t="s">
        <v>172493</v>
      </c>
      <c r="D66188" t="s">
        <v>172494</v>
      </c>
      <c r="E66188" t="s">
        <v>172495</v>
      </c>
      <c r="F66188" t="s">
        <v>172496</v>
      </c>
    </row>
    <row r="66189" spans="1:6" x14ac:dyDescent="0.3">
      <c r="A66189" t="s">
        <v>171518</v>
      </c>
      <c r="B66189" s="1">
        <v>45331</v>
      </c>
      <c r="C66189" t="s">
        <v>172497</v>
      </c>
      <c r="D66189" t="s">
        <v>172498</v>
      </c>
      <c r="E66189" t="s">
        <v>172499</v>
      </c>
      <c r="F66189" t="s">
        <v>172500</v>
      </c>
    </row>
    <row r="66190" spans="1:6" x14ac:dyDescent="0.3">
      <c r="A66190" t="s">
        <v>171518</v>
      </c>
      <c r="B66190" s="1">
        <v>45334</v>
      </c>
      <c r="C66190" t="s">
        <v>7</v>
      </c>
      <c r="D66190" t="s">
        <v>7</v>
      </c>
      <c r="E66190" t="s">
        <v>7</v>
      </c>
      <c r="F66190" t="s">
        <v>7</v>
      </c>
    </row>
    <row r="66191" spans="1:6" x14ac:dyDescent="0.3">
      <c r="A66191" t="s">
        <v>171518</v>
      </c>
      <c r="B66191" s="1">
        <v>45335</v>
      </c>
      <c r="C66191" t="s">
        <v>7</v>
      </c>
      <c r="D66191" t="s">
        <v>7</v>
      </c>
      <c r="E66191" t="s">
        <v>7</v>
      </c>
      <c r="F66191" t="s">
        <v>7</v>
      </c>
    </row>
    <row r="66192" spans="1:6" x14ac:dyDescent="0.3">
      <c r="A66192" t="s">
        <v>171518</v>
      </c>
      <c r="B66192" s="1">
        <v>45336</v>
      </c>
      <c r="C66192" t="s">
        <v>172501</v>
      </c>
      <c r="D66192" t="s">
        <v>172502</v>
      </c>
      <c r="E66192" t="s">
        <v>172503</v>
      </c>
      <c r="F66192" t="s">
        <v>172504</v>
      </c>
    </row>
    <row r="66193" spans="1:6" x14ac:dyDescent="0.3">
      <c r="A66193" t="s">
        <v>171518</v>
      </c>
      <c r="B66193" s="1">
        <v>45337</v>
      </c>
      <c r="C66193" t="s">
        <v>172505</v>
      </c>
      <c r="D66193" t="s">
        <v>172506</v>
      </c>
      <c r="E66193" t="s">
        <v>172505</v>
      </c>
      <c r="F66193" t="s">
        <v>172507</v>
      </c>
    </row>
    <row r="66194" spans="1:6" x14ac:dyDescent="0.3">
      <c r="A66194" t="s">
        <v>171518</v>
      </c>
      <c r="B66194" s="1">
        <v>45338</v>
      </c>
      <c r="C66194" t="s">
        <v>172508</v>
      </c>
      <c r="D66194" t="s">
        <v>172509</v>
      </c>
      <c r="E66194" t="s">
        <v>172510</v>
      </c>
      <c r="F66194" t="s">
        <v>172511</v>
      </c>
    </row>
    <row r="66195" spans="1:6" x14ac:dyDescent="0.3">
      <c r="A66195" t="s">
        <v>171518</v>
      </c>
      <c r="B66195" s="1">
        <v>45341</v>
      </c>
      <c r="C66195" t="s">
        <v>172512</v>
      </c>
      <c r="D66195" t="s">
        <v>172513</v>
      </c>
      <c r="E66195" t="s">
        <v>172514</v>
      </c>
      <c r="F66195" t="s">
        <v>172515</v>
      </c>
    </row>
    <row r="66196" spans="1:6" x14ac:dyDescent="0.3">
      <c r="A66196" t="s">
        <v>171518</v>
      </c>
      <c r="B66196" s="1">
        <v>45342</v>
      </c>
      <c r="C66196" t="s">
        <v>172516</v>
      </c>
      <c r="D66196" t="s">
        <v>172514</v>
      </c>
      <c r="E66196" t="s">
        <v>172517</v>
      </c>
      <c r="F66196" t="s">
        <v>172518</v>
      </c>
    </row>
    <row r="66197" spans="1:6" x14ac:dyDescent="0.3">
      <c r="A66197" t="s">
        <v>171518</v>
      </c>
      <c r="B66197" s="1">
        <v>45343</v>
      </c>
      <c r="C66197" t="s">
        <v>172519</v>
      </c>
      <c r="D66197" t="s">
        <v>172520</v>
      </c>
      <c r="E66197" t="s">
        <v>172521</v>
      </c>
      <c r="F66197" t="s">
        <v>172522</v>
      </c>
    </row>
    <row r="66198" spans="1:6" x14ac:dyDescent="0.3">
      <c r="A66198" t="s">
        <v>171518</v>
      </c>
      <c r="B66198" s="1">
        <v>45344</v>
      </c>
      <c r="C66198" t="s">
        <v>172523</v>
      </c>
      <c r="D66198" t="s">
        <v>172524</v>
      </c>
      <c r="E66198" t="s">
        <v>172525</v>
      </c>
      <c r="F66198" t="s">
        <v>172526</v>
      </c>
    </row>
    <row r="66199" spans="1:6" x14ac:dyDescent="0.3">
      <c r="A66199" t="s">
        <v>171518</v>
      </c>
      <c r="B66199" s="1">
        <v>45345</v>
      </c>
      <c r="C66199" t="s">
        <v>172527</v>
      </c>
      <c r="D66199" t="s">
        <v>172528</v>
      </c>
      <c r="E66199" t="s">
        <v>172529</v>
      </c>
      <c r="F66199" t="s">
        <v>172530</v>
      </c>
    </row>
    <row r="66200" spans="1:6" x14ac:dyDescent="0.3">
      <c r="A66200" t="s">
        <v>171518</v>
      </c>
      <c r="B66200" s="1">
        <v>45348</v>
      </c>
      <c r="C66200" t="s">
        <v>172531</v>
      </c>
      <c r="D66200" t="s">
        <v>172532</v>
      </c>
      <c r="E66200" t="s">
        <v>172533</v>
      </c>
      <c r="F66200" t="s">
        <v>172534</v>
      </c>
    </row>
    <row r="66201" spans="1:6" x14ac:dyDescent="0.3">
      <c r="A66201" t="s">
        <v>171518</v>
      </c>
      <c r="B66201" s="1">
        <v>45349</v>
      </c>
      <c r="C66201" t="s">
        <v>172535</v>
      </c>
      <c r="D66201" t="s">
        <v>172536</v>
      </c>
      <c r="E66201" t="s">
        <v>172535</v>
      </c>
      <c r="F66201" t="s">
        <v>172537</v>
      </c>
    </row>
    <row r="66202" spans="1:6" x14ac:dyDescent="0.3">
      <c r="A66202" t="s">
        <v>171518</v>
      </c>
      <c r="B66202" s="1">
        <v>45350</v>
      </c>
      <c r="C66202" t="s">
        <v>172538</v>
      </c>
      <c r="D66202" t="s">
        <v>172539</v>
      </c>
      <c r="E66202" t="s">
        <v>172538</v>
      </c>
      <c r="F66202" t="s">
        <v>172540</v>
      </c>
    </row>
    <row r="66203" spans="1:6" x14ac:dyDescent="0.3">
      <c r="A66203" t="s">
        <v>171518</v>
      </c>
      <c r="B66203" s="1">
        <v>45351</v>
      </c>
      <c r="C66203" t="s">
        <v>172541</v>
      </c>
      <c r="D66203" t="s">
        <v>172542</v>
      </c>
      <c r="E66203" t="s">
        <v>172543</v>
      </c>
      <c r="F66203" t="s">
        <v>172544</v>
      </c>
    </row>
    <row r="66204" spans="1:6" x14ac:dyDescent="0.3">
      <c r="A66204" t="s">
        <v>171518</v>
      </c>
      <c r="B66204" s="1">
        <v>45352</v>
      </c>
      <c r="C66204" t="s">
        <v>172545</v>
      </c>
      <c r="D66204" t="s">
        <v>172546</v>
      </c>
      <c r="E66204" t="s">
        <v>172547</v>
      </c>
      <c r="F66204" t="s">
        <v>172549</v>
      </c>
    </row>
    <row r="66205" spans="1:6" x14ac:dyDescent="0.3">
      <c r="A66205" t="s">
        <v>171518</v>
      </c>
      <c r="B66205" s="1">
        <v>45355</v>
      </c>
      <c r="C66205" t="s">
        <v>172550</v>
      </c>
      <c r="D66205" t="s">
        <v>172546</v>
      </c>
      <c r="E66205" t="s">
        <v>172546</v>
      </c>
      <c r="F66205" t="s">
        <v>172551</v>
      </c>
    </row>
    <row r="66206" spans="1:6" x14ac:dyDescent="0.3">
      <c r="A66206" t="s">
        <v>171518</v>
      </c>
      <c r="B66206" s="1">
        <v>45356</v>
      </c>
      <c r="C66206" t="s">
        <v>172548</v>
      </c>
      <c r="D66206" t="s">
        <v>172552</v>
      </c>
      <c r="E66206" t="s">
        <v>172553</v>
      </c>
      <c r="F66206" t="s">
        <v>172554</v>
      </c>
    </row>
    <row r="66207" spans="1:6" x14ac:dyDescent="0.3">
      <c r="A66207" t="s">
        <v>171518</v>
      </c>
      <c r="B66207" s="1">
        <v>45357</v>
      </c>
      <c r="C66207" t="s">
        <v>172555</v>
      </c>
      <c r="D66207" t="s">
        <v>172556</v>
      </c>
      <c r="E66207" t="s">
        <v>172557</v>
      </c>
      <c r="F66207" t="s">
        <v>172558</v>
      </c>
    </row>
    <row r="66208" spans="1:6" x14ac:dyDescent="0.3">
      <c r="A66208" t="s">
        <v>171518</v>
      </c>
      <c r="B66208" s="1">
        <v>45358</v>
      </c>
      <c r="C66208" t="s">
        <v>172559</v>
      </c>
      <c r="D66208" t="s">
        <v>172560</v>
      </c>
      <c r="E66208" t="s">
        <v>172561</v>
      </c>
      <c r="F66208" t="s">
        <v>172562</v>
      </c>
    </row>
    <row r="66209" spans="1:6" x14ac:dyDescent="0.3">
      <c r="A66209" t="s">
        <v>171518</v>
      </c>
      <c r="B66209" s="1">
        <v>45359</v>
      </c>
      <c r="C66209" t="s">
        <v>172563</v>
      </c>
      <c r="D66209" t="s">
        <v>172560</v>
      </c>
      <c r="E66209" t="s">
        <v>172564</v>
      </c>
      <c r="F66209" t="s">
        <v>172565</v>
      </c>
    </row>
    <row r="66210" spans="1:6" x14ac:dyDescent="0.3">
      <c r="A66210" t="s">
        <v>171518</v>
      </c>
      <c r="B66210" s="1">
        <v>45362</v>
      </c>
      <c r="C66210" t="s">
        <v>172566</v>
      </c>
      <c r="D66210" t="s">
        <v>172567</v>
      </c>
      <c r="E66210" t="s">
        <v>172547</v>
      </c>
      <c r="F66210" t="s">
        <v>172568</v>
      </c>
    </row>
    <row r="66211" spans="1:6" x14ac:dyDescent="0.3">
      <c r="A66211" t="s">
        <v>171518</v>
      </c>
      <c r="B66211" s="1">
        <v>45363</v>
      </c>
      <c r="C66211" t="s">
        <v>172569</v>
      </c>
      <c r="D66211" t="s">
        <v>172570</v>
      </c>
      <c r="E66211" t="s">
        <v>172571</v>
      </c>
      <c r="F66211" t="s">
        <v>172572</v>
      </c>
    </row>
    <row r="66212" spans="1:6" x14ac:dyDescent="0.3">
      <c r="A66212" t="s">
        <v>171518</v>
      </c>
      <c r="B66212" s="1">
        <v>45364</v>
      </c>
      <c r="C66212" t="s">
        <v>172573</v>
      </c>
      <c r="D66212" t="s">
        <v>172574</v>
      </c>
      <c r="E66212" t="s">
        <v>172575</v>
      </c>
      <c r="F66212" t="s">
        <v>172576</v>
      </c>
    </row>
    <row r="66213" spans="1:6" x14ac:dyDescent="0.3">
      <c r="A66213" t="s">
        <v>171518</v>
      </c>
      <c r="B66213" s="1">
        <v>45365</v>
      </c>
      <c r="C66213" t="s">
        <v>172577</v>
      </c>
      <c r="D66213" t="s">
        <v>172563</v>
      </c>
      <c r="E66213" t="s">
        <v>172559</v>
      </c>
      <c r="F66213" t="s">
        <v>172578</v>
      </c>
    </row>
    <row r="66214" spans="1:6" x14ac:dyDescent="0.3">
      <c r="A66214" t="s">
        <v>171518</v>
      </c>
      <c r="B66214" s="1">
        <v>45366</v>
      </c>
      <c r="C66214" t="s">
        <v>172573</v>
      </c>
      <c r="D66214" t="s">
        <v>172579</v>
      </c>
      <c r="E66214" t="s">
        <v>172579</v>
      </c>
      <c r="F66214" t="s">
        <v>172580</v>
      </c>
    </row>
    <row r="66215" spans="1:6" x14ac:dyDescent="0.3">
      <c r="A66215" t="s">
        <v>171518</v>
      </c>
      <c r="B66215" s="1">
        <v>45369</v>
      </c>
      <c r="C66215" t="s">
        <v>172581</v>
      </c>
      <c r="D66215" t="s">
        <v>172582</v>
      </c>
      <c r="E66215" t="s">
        <v>172583</v>
      </c>
      <c r="F66215" t="s">
        <v>172585</v>
      </c>
    </row>
    <row r="66216" spans="1:6" x14ac:dyDescent="0.3">
      <c r="A66216" t="s">
        <v>171518</v>
      </c>
      <c r="B66216" s="1">
        <v>45370</v>
      </c>
      <c r="C66216" t="s">
        <v>172586</v>
      </c>
      <c r="D66216" t="s">
        <v>172587</v>
      </c>
      <c r="E66216" t="s">
        <v>172583</v>
      </c>
      <c r="F66216" t="s">
        <v>172588</v>
      </c>
    </row>
    <row r="66217" spans="1:6" x14ac:dyDescent="0.3">
      <c r="A66217" t="s">
        <v>171518</v>
      </c>
      <c r="B66217" s="1">
        <v>45371</v>
      </c>
      <c r="C66217" t="s">
        <v>172589</v>
      </c>
      <c r="D66217" t="s">
        <v>172579</v>
      </c>
      <c r="E66217" t="s">
        <v>172590</v>
      </c>
      <c r="F66217" t="s">
        <v>172591</v>
      </c>
    </row>
    <row r="66218" spans="1:6" x14ac:dyDescent="0.3">
      <c r="A66218" t="s">
        <v>171518</v>
      </c>
      <c r="B66218" s="1">
        <v>45372</v>
      </c>
      <c r="C66218" t="s">
        <v>172592</v>
      </c>
      <c r="D66218" t="s">
        <v>172574</v>
      </c>
      <c r="E66218" t="s">
        <v>172584</v>
      </c>
      <c r="F66218" t="s">
        <v>172593</v>
      </c>
    </row>
    <row r="66219" spans="1:6" x14ac:dyDescent="0.3">
      <c r="A66219" t="s">
        <v>171518</v>
      </c>
      <c r="B66219" s="1">
        <v>45373</v>
      </c>
      <c r="C66219" t="s">
        <v>172594</v>
      </c>
      <c r="D66219" t="s">
        <v>172595</v>
      </c>
      <c r="E66219" t="s">
        <v>172596</v>
      </c>
      <c r="F66219" t="s">
        <v>172597</v>
      </c>
    </row>
    <row r="66220" spans="1:6" x14ac:dyDescent="0.3">
      <c r="A66220" t="s">
        <v>171518</v>
      </c>
      <c r="B66220" s="1">
        <v>45376</v>
      </c>
      <c r="C66220" t="s">
        <v>172598</v>
      </c>
      <c r="D66220" t="s">
        <v>172599</v>
      </c>
      <c r="E66220" t="s">
        <v>172600</v>
      </c>
      <c r="F66220" t="s">
        <v>172601</v>
      </c>
    </row>
    <row r="66221" spans="1:6" x14ac:dyDescent="0.3">
      <c r="A66221" t="s">
        <v>171518</v>
      </c>
      <c r="B66221" s="1">
        <v>45377</v>
      </c>
      <c r="C66221" t="s">
        <v>172602</v>
      </c>
      <c r="D66221" t="s">
        <v>172603</v>
      </c>
      <c r="E66221" t="s">
        <v>172604</v>
      </c>
      <c r="F66221" t="s">
        <v>172605</v>
      </c>
    </row>
    <row r="66222" spans="1:6" x14ac:dyDescent="0.3">
      <c r="A66222" t="s">
        <v>171518</v>
      </c>
      <c r="B66222" s="1">
        <v>45378</v>
      </c>
      <c r="C66222" t="s">
        <v>172606</v>
      </c>
      <c r="D66222" t="s">
        <v>172607</v>
      </c>
      <c r="E66222" t="s">
        <v>172608</v>
      </c>
      <c r="F66222" t="s">
        <v>172609</v>
      </c>
    </row>
    <row r="66223" spans="1:6" x14ac:dyDescent="0.3">
      <c r="A66223" t="s">
        <v>171518</v>
      </c>
      <c r="B66223" s="1">
        <v>45379</v>
      </c>
      <c r="C66223" t="s">
        <v>172610</v>
      </c>
      <c r="D66223" t="s">
        <v>172611</v>
      </c>
      <c r="E66223" t="s">
        <v>172612</v>
      </c>
      <c r="F66223" t="s">
        <v>172613</v>
      </c>
    </row>
    <row r="66224" spans="1:6" x14ac:dyDescent="0.3">
      <c r="A66224" t="s">
        <v>171518</v>
      </c>
      <c r="B66224" s="1">
        <v>45380</v>
      </c>
      <c r="C66224" t="s">
        <v>7</v>
      </c>
      <c r="D66224" t="s">
        <v>7</v>
      </c>
      <c r="E66224" t="s">
        <v>7</v>
      </c>
      <c r="F66224" t="s">
        <v>7</v>
      </c>
    </row>
    <row r="66225" spans="1:6" x14ac:dyDescent="0.3">
      <c r="A66225" t="s">
        <v>171518</v>
      </c>
      <c r="B66225" s="1">
        <v>45383</v>
      </c>
      <c r="C66225" t="s">
        <v>172614</v>
      </c>
      <c r="D66225" t="s">
        <v>172615</v>
      </c>
      <c r="E66225" t="s">
        <v>172616</v>
      </c>
      <c r="F66225" t="s">
        <v>172617</v>
      </c>
    </row>
    <row r="66226" spans="1:6" x14ac:dyDescent="0.3">
      <c r="A66226" t="s">
        <v>171518</v>
      </c>
      <c r="B66226" s="1">
        <v>45384</v>
      </c>
      <c r="C66226" t="s">
        <v>172618</v>
      </c>
      <c r="D66226" t="s">
        <v>172619</v>
      </c>
      <c r="E66226" t="s">
        <v>172620</v>
      </c>
      <c r="F66226" t="s">
        <v>172621</v>
      </c>
    </row>
    <row r="66227" spans="1:6" x14ac:dyDescent="0.3">
      <c r="A66227" t="s">
        <v>171518</v>
      </c>
      <c r="B66227" s="1">
        <v>45385</v>
      </c>
      <c r="C66227" t="s">
        <v>172622</v>
      </c>
      <c r="D66227" t="s">
        <v>172623</v>
      </c>
      <c r="E66227" t="s">
        <v>172624</v>
      </c>
      <c r="F66227" t="s">
        <v>172625</v>
      </c>
    </row>
    <row r="66228" spans="1:6" x14ac:dyDescent="0.3">
      <c r="A66228" t="s">
        <v>171518</v>
      </c>
      <c r="B66228" s="1">
        <v>45386</v>
      </c>
      <c r="C66228" t="s">
        <v>172626</v>
      </c>
      <c r="D66228" t="s">
        <v>172627</v>
      </c>
      <c r="E66228" t="s">
        <v>172628</v>
      </c>
      <c r="F66228" t="s">
        <v>172629</v>
      </c>
    </row>
    <row r="66229" spans="1:6" x14ac:dyDescent="0.3">
      <c r="A66229" t="s">
        <v>171518</v>
      </c>
      <c r="B66229" s="1">
        <v>45387</v>
      </c>
      <c r="C66229" t="s">
        <v>172630</v>
      </c>
      <c r="D66229" t="s">
        <v>172631</v>
      </c>
      <c r="E66229" t="s">
        <v>172632</v>
      </c>
      <c r="F66229" t="s">
        <v>172633</v>
      </c>
    </row>
    <row r="66230" spans="1:6" x14ac:dyDescent="0.3">
      <c r="A66230" t="s">
        <v>171518</v>
      </c>
      <c r="B66230" s="1">
        <v>45390</v>
      </c>
      <c r="C66230" t="s">
        <v>172634</v>
      </c>
      <c r="D66230" t="s">
        <v>172635</v>
      </c>
      <c r="E66230" t="s">
        <v>172624</v>
      </c>
      <c r="F66230" t="s">
        <v>172636</v>
      </c>
    </row>
    <row r="66231" spans="1:6" x14ac:dyDescent="0.3">
      <c r="A66231" t="s">
        <v>171518</v>
      </c>
      <c r="B66231" s="1">
        <v>45391</v>
      </c>
      <c r="C66231" t="s">
        <v>172637</v>
      </c>
      <c r="D66231" t="s">
        <v>172638</v>
      </c>
      <c r="E66231" t="s">
        <v>172622</v>
      </c>
      <c r="F66231" t="s">
        <v>172639</v>
      </c>
    </row>
    <row r="66232" spans="1:6" x14ac:dyDescent="0.3">
      <c r="A66232" t="s">
        <v>171518</v>
      </c>
      <c r="B66232" s="1">
        <v>45392</v>
      </c>
      <c r="C66232" t="s">
        <v>172640</v>
      </c>
      <c r="D66232" t="s">
        <v>172641</v>
      </c>
      <c r="E66232" t="s">
        <v>172642</v>
      </c>
      <c r="F66232" t="s">
        <v>172643</v>
      </c>
    </row>
    <row r="66233" spans="1:6" x14ac:dyDescent="0.3">
      <c r="A66233" t="s">
        <v>171518</v>
      </c>
      <c r="B66233" s="1">
        <v>45393</v>
      </c>
      <c r="C66233" t="s">
        <v>172632</v>
      </c>
      <c r="D66233" t="s">
        <v>172644</v>
      </c>
      <c r="E66233" t="s">
        <v>172645</v>
      </c>
      <c r="F66233" t="s">
        <v>172646</v>
      </c>
    </row>
    <row r="66234" spans="1:6" x14ac:dyDescent="0.3">
      <c r="A66234" t="s">
        <v>171518</v>
      </c>
      <c r="B66234" s="1">
        <v>45394</v>
      </c>
      <c r="C66234" t="s">
        <v>172632</v>
      </c>
      <c r="D66234" t="s">
        <v>172647</v>
      </c>
      <c r="E66234" t="s">
        <v>172648</v>
      </c>
      <c r="F66234" t="s">
        <v>172649</v>
      </c>
    </row>
    <row r="66235" spans="1:6" x14ac:dyDescent="0.3">
      <c r="A66235" t="s">
        <v>171518</v>
      </c>
      <c r="B66235" s="1">
        <v>45397</v>
      </c>
      <c r="C66235" t="s">
        <v>172650</v>
      </c>
      <c r="D66235" t="s">
        <v>172651</v>
      </c>
      <c r="E66235" t="s">
        <v>172652</v>
      </c>
      <c r="F66235" t="s">
        <v>172653</v>
      </c>
    </row>
    <row r="66236" spans="1:6" x14ac:dyDescent="0.3">
      <c r="A66236" t="s">
        <v>171518</v>
      </c>
      <c r="B66236" s="1">
        <v>45398</v>
      </c>
      <c r="C66236" t="s">
        <v>172654</v>
      </c>
      <c r="D66236" t="s">
        <v>172655</v>
      </c>
      <c r="E66236" t="s">
        <v>172656</v>
      </c>
      <c r="F66236" t="s">
        <v>172657</v>
      </c>
    </row>
    <row r="66237" spans="1:6" x14ac:dyDescent="0.3">
      <c r="A66237" t="s">
        <v>171518</v>
      </c>
      <c r="B66237" s="1">
        <v>45399</v>
      </c>
      <c r="C66237" t="s">
        <v>172658</v>
      </c>
      <c r="D66237" t="s">
        <v>172659</v>
      </c>
      <c r="E66237" t="s">
        <v>172660</v>
      </c>
      <c r="F66237" t="s">
        <v>172661</v>
      </c>
    </row>
    <row r="66238" spans="1:6" x14ac:dyDescent="0.3">
      <c r="A66238" t="s">
        <v>171518</v>
      </c>
      <c r="B66238" s="1">
        <v>45400</v>
      </c>
      <c r="C66238" t="s">
        <v>172652</v>
      </c>
      <c r="D66238" t="s">
        <v>172662</v>
      </c>
      <c r="E66238" t="s">
        <v>172663</v>
      </c>
      <c r="F66238" t="s">
        <v>172664</v>
      </c>
    </row>
    <row r="66239" spans="1:6" x14ac:dyDescent="0.3">
      <c r="A66239" t="s">
        <v>171518</v>
      </c>
      <c r="B66239" s="1">
        <v>45401</v>
      </c>
      <c r="C66239" t="s">
        <v>172665</v>
      </c>
      <c r="D66239" t="s">
        <v>172662</v>
      </c>
      <c r="E66239" t="s">
        <v>172666</v>
      </c>
      <c r="F66239" t="s">
        <v>172668</v>
      </c>
    </row>
    <row r="66240" spans="1:6" x14ac:dyDescent="0.3">
      <c r="A66240" t="s">
        <v>171518</v>
      </c>
      <c r="B66240" s="1">
        <v>45404</v>
      </c>
      <c r="C66240" t="s">
        <v>172669</v>
      </c>
      <c r="D66240" t="s">
        <v>172670</v>
      </c>
      <c r="E66240" t="s">
        <v>172671</v>
      </c>
      <c r="F66240" t="s">
        <v>172673</v>
      </c>
    </row>
    <row r="66241" spans="1:6" x14ac:dyDescent="0.3">
      <c r="A66241" t="s">
        <v>171518</v>
      </c>
      <c r="B66241" s="1">
        <v>45405</v>
      </c>
      <c r="C66241" t="s">
        <v>172674</v>
      </c>
      <c r="D66241" t="s">
        <v>172675</v>
      </c>
      <c r="E66241" t="s">
        <v>172676</v>
      </c>
      <c r="F66241" t="s">
        <v>172677</v>
      </c>
    </row>
    <row r="66242" spans="1:6" x14ac:dyDescent="0.3">
      <c r="A66242" t="s">
        <v>171518</v>
      </c>
      <c r="B66242" s="1">
        <v>45406</v>
      </c>
      <c r="C66242" t="s">
        <v>172678</v>
      </c>
      <c r="D66242" t="s">
        <v>172667</v>
      </c>
      <c r="E66242" t="s">
        <v>172679</v>
      </c>
      <c r="F66242" t="s">
        <v>172680</v>
      </c>
    </row>
    <row r="66243" spans="1:6" x14ac:dyDescent="0.3">
      <c r="A66243" t="s">
        <v>171518</v>
      </c>
      <c r="B66243" s="1">
        <v>45407</v>
      </c>
      <c r="C66243" t="s">
        <v>172681</v>
      </c>
      <c r="D66243" t="s">
        <v>172672</v>
      </c>
      <c r="E66243" t="s">
        <v>172682</v>
      </c>
      <c r="F66243" t="s">
        <v>172683</v>
      </c>
    </row>
    <row r="66244" spans="1:6" x14ac:dyDescent="0.3">
      <c r="A66244" t="s">
        <v>171518</v>
      </c>
      <c r="B66244" s="1">
        <v>45408</v>
      </c>
      <c r="C66244" t="s">
        <v>172684</v>
      </c>
      <c r="D66244" t="s">
        <v>172685</v>
      </c>
      <c r="E66244" t="s">
        <v>172686</v>
      </c>
      <c r="F66244" t="s">
        <v>172687</v>
      </c>
    </row>
    <row r="66245" spans="1:6" x14ac:dyDescent="0.3">
      <c r="A66245" t="s">
        <v>171518</v>
      </c>
      <c r="B66245" s="1">
        <v>45411</v>
      </c>
      <c r="C66245" t="s">
        <v>172688</v>
      </c>
      <c r="D66245" t="s">
        <v>172689</v>
      </c>
      <c r="E66245" t="s">
        <v>172690</v>
      </c>
      <c r="F66245" t="s">
        <v>172691</v>
      </c>
    </row>
    <row r="66246" spans="1:6" x14ac:dyDescent="0.3">
      <c r="A66246" t="s">
        <v>171518</v>
      </c>
      <c r="B66246" s="1">
        <v>45412</v>
      </c>
      <c r="C66246" t="s">
        <v>172692</v>
      </c>
      <c r="D66246" t="s">
        <v>172693</v>
      </c>
      <c r="E66246" t="s">
        <v>172694</v>
      </c>
      <c r="F66246" t="s">
        <v>172695</v>
      </c>
    </row>
    <row r="66247" spans="1:6" x14ac:dyDescent="0.3">
      <c r="A66247" t="s">
        <v>171518</v>
      </c>
      <c r="B66247" s="1">
        <v>45413</v>
      </c>
      <c r="C66247" t="s">
        <v>7</v>
      </c>
      <c r="D66247" t="s">
        <v>7</v>
      </c>
      <c r="E66247" t="s">
        <v>7</v>
      </c>
      <c r="F66247" t="s">
        <v>7</v>
      </c>
    </row>
    <row r="66248" spans="1:6" x14ac:dyDescent="0.3">
      <c r="A66248" t="s">
        <v>171518</v>
      </c>
      <c r="B66248" s="1">
        <v>45414</v>
      </c>
      <c r="C66248" t="s">
        <v>172696</v>
      </c>
      <c r="D66248" t="s">
        <v>172697</v>
      </c>
      <c r="E66248" t="s">
        <v>172698</v>
      </c>
      <c r="F66248" t="s">
        <v>172699</v>
      </c>
    </row>
    <row r="66249" spans="1:6" x14ac:dyDescent="0.3">
      <c r="A66249" t="s">
        <v>171518</v>
      </c>
      <c r="B66249" s="1">
        <v>45415</v>
      </c>
      <c r="C66249" t="s">
        <v>172700</v>
      </c>
      <c r="D66249" t="s">
        <v>172701</v>
      </c>
      <c r="E66249" t="s">
        <v>172702</v>
      </c>
      <c r="F66249" t="s">
        <v>172703</v>
      </c>
    </row>
    <row r="66250" spans="1:6" x14ac:dyDescent="0.3">
      <c r="A66250" t="s">
        <v>171518</v>
      </c>
      <c r="B66250" s="1">
        <v>45418</v>
      </c>
      <c r="C66250" t="s">
        <v>172704</v>
      </c>
      <c r="D66250" t="s">
        <v>172705</v>
      </c>
      <c r="E66250" t="s">
        <v>172706</v>
      </c>
      <c r="F66250" t="s">
        <v>172707</v>
      </c>
    </row>
    <row r="66251" spans="1:6" x14ac:dyDescent="0.3">
      <c r="A66251" t="s">
        <v>171518</v>
      </c>
      <c r="B66251" s="1">
        <v>45419</v>
      </c>
      <c r="C66251" t="s">
        <v>172708</v>
      </c>
      <c r="D66251" t="s">
        <v>172706</v>
      </c>
      <c r="E66251" t="s">
        <v>172709</v>
      </c>
      <c r="F66251" t="s">
        <v>172710</v>
      </c>
    </row>
    <row r="66252" spans="1:6" x14ac:dyDescent="0.3">
      <c r="A66252" t="s">
        <v>171518</v>
      </c>
      <c r="B66252" s="1">
        <v>45420</v>
      </c>
      <c r="C66252" t="s">
        <v>172711</v>
      </c>
      <c r="D66252" t="s">
        <v>172712</v>
      </c>
      <c r="E66252" t="s">
        <v>172713</v>
      </c>
      <c r="F66252" t="s">
        <v>172715</v>
      </c>
    </row>
    <row r="66253" spans="1:6" x14ac:dyDescent="0.3">
      <c r="A66253" t="s">
        <v>171518</v>
      </c>
      <c r="B66253" s="1">
        <v>45421</v>
      </c>
      <c r="C66253" t="s">
        <v>172716</v>
      </c>
      <c r="D66253" t="s">
        <v>172717</v>
      </c>
      <c r="E66253" t="s">
        <v>172717</v>
      </c>
      <c r="F66253" t="s">
        <v>172718</v>
      </c>
    </row>
    <row r="66254" spans="1:6" x14ac:dyDescent="0.3">
      <c r="A66254" t="s">
        <v>171518</v>
      </c>
      <c r="B66254" s="1">
        <v>45422</v>
      </c>
      <c r="C66254" t="s">
        <v>172719</v>
      </c>
      <c r="D66254" t="s">
        <v>172720</v>
      </c>
      <c r="E66254" t="s">
        <v>172721</v>
      </c>
      <c r="F66254" t="s">
        <v>172723</v>
      </c>
    </row>
    <row r="66255" spans="1:6" x14ac:dyDescent="0.3">
      <c r="A66255" t="s">
        <v>171518</v>
      </c>
      <c r="B66255" s="1">
        <v>45425</v>
      </c>
      <c r="C66255" t="s">
        <v>172724</v>
      </c>
      <c r="D66255" t="s">
        <v>172700</v>
      </c>
      <c r="E66255" t="s">
        <v>172725</v>
      </c>
      <c r="F66255" t="s">
        <v>172726</v>
      </c>
    </row>
    <row r="66256" spans="1:6" x14ac:dyDescent="0.3">
      <c r="A66256" t="s">
        <v>171518</v>
      </c>
      <c r="B66256" s="1">
        <v>45426</v>
      </c>
      <c r="C66256" t="s">
        <v>172727</v>
      </c>
      <c r="D66256" t="s">
        <v>172722</v>
      </c>
      <c r="E66256" t="s">
        <v>172728</v>
      </c>
      <c r="F66256" t="s">
        <v>172729</v>
      </c>
    </row>
    <row r="66257" spans="1:6" x14ac:dyDescent="0.3">
      <c r="A66257" t="s">
        <v>171518</v>
      </c>
      <c r="B66257" s="1">
        <v>45427</v>
      </c>
      <c r="C66257" t="s">
        <v>172711</v>
      </c>
      <c r="D66257" t="s">
        <v>172730</v>
      </c>
      <c r="E66257" t="s">
        <v>172714</v>
      </c>
      <c r="F66257" t="s">
        <v>172731</v>
      </c>
    </row>
    <row r="66258" spans="1:6" x14ac:dyDescent="0.3">
      <c r="A66258" t="s">
        <v>171518</v>
      </c>
      <c r="B66258" s="1">
        <v>45428</v>
      </c>
      <c r="C66258" t="s">
        <v>172711</v>
      </c>
      <c r="D66258" t="s">
        <v>172732</v>
      </c>
      <c r="E66258" t="s">
        <v>172733</v>
      </c>
      <c r="F66258" t="s">
        <v>172734</v>
      </c>
    </row>
    <row r="66259" spans="1:6" x14ac:dyDescent="0.3">
      <c r="A66259" t="s">
        <v>171518</v>
      </c>
      <c r="B66259" s="1">
        <v>45429</v>
      </c>
      <c r="C66259" t="s">
        <v>172713</v>
      </c>
      <c r="D66259" t="s">
        <v>172735</v>
      </c>
      <c r="E66259" t="s">
        <v>172736</v>
      </c>
      <c r="F66259" t="s">
        <v>172737</v>
      </c>
    </row>
    <row r="66260" spans="1:6" x14ac:dyDescent="0.3">
      <c r="A66260" t="s">
        <v>171518</v>
      </c>
      <c r="B66260" s="1">
        <v>45432</v>
      </c>
      <c r="C66260" t="s">
        <v>172728</v>
      </c>
      <c r="D66260" t="s">
        <v>172732</v>
      </c>
      <c r="E66260" t="s">
        <v>172738</v>
      </c>
      <c r="F66260" t="s">
        <v>172739</v>
      </c>
    </row>
    <row r="66261" spans="1:6" x14ac:dyDescent="0.3">
      <c r="A66261" t="s">
        <v>171518</v>
      </c>
      <c r="B66261" s="1">
        <v>45433</v>
      </c>
      <c r="C66261" t="s">
        <v>172740</v>
      </c>
      <c r="D66261" t="s">
        <v>172741</v>
      </c>
      <c r="E66261" t="s">
        <v>172741</v>
      </c>
      <c r="F66261" t="s">
        <v>172742</v>
      </c>
    </row>
    <row r="66262" spans="1:6" x14ac:dyDescent="0.3">
      <c r="A66262" t="s">
        <v>171518</v>
      </c>
      <c r="B66262" s="1">
        <v>45434</v>
      </c>
      <c r="C66262" t="s">
        <v>172743</v>
      </c>
      <c r="D66262" t="s">
        <v>172744</v>
      </c>
      <c r="E66262" t="s">
        <v>172745</v>
      </c>
      <c r="F66262" t="s">
        <v>172746</v>
      </c>
    </row>
    <row r="66263" spans="1:6" x14ac:dyDescent="0.3">
      <c r="A66263" t="s">
        <v>171518</v>
      </c>
      <c r="B66263" s="1">
        <v>45435</v>
      </c>
      <c r="C66263" t="s">
        <v>172747</v>
      </c>
      <c r="D66263" t="s">
        <v>172748</v>
      </c>
      <c r="E66263" t="s">
        <v>172749</v>
      </c>
      <c r="F66263" t="s">
        <v>172751</v>
      </c>
    </row>
    <row r="66264" spans="1:6" x14ac:dyDescent="0.3">
      <c r="A66264" t="s">
        <v>171518</v>
      </c>
      <c r="B66264" s="1">
        <v>45436</v>
      </c>
      <c r="C66264" t="s">
        <v>172752</v>
      </c>
      <c r="D66264" t="s">
        <v>172697</v>
      </c>
      <c r="E66264" t="s">
        <v>172753</v>
      </c>
      <c r="F66264" t="s">
        <v>172754</v>
      </c>
    </row>
    <row r="66265" spans="1:6" x14ac:dyDescent="0.3">
      <c r="A66265" t="s">
        <v>171518</v>
      </c>
      <c r="B66265" s="1">
        <v>45439</v>
      </c>
      <c r="C66265" t="s">
        <v>172755</v>
      </c>
      <c r="D66265" t="s">
        <v>172756</v>
      </c>
      <c r="E66265" t="s">
        <v>172757</v>
      </c>
      <c r="F66265" t="s">
        <v>172758</v>
      </c>
    </row>
    <row r="66266" spans="1:6" x14ac:dyDescent="0.3">
      <c r="A66266" t="s">
        <v>171518</v>
      </c>
      <c r="B66266" s="1">
        <v>45440</v>
      </c>
      <c r="C66266" t="s">
        <v>172750</v>
      </c>
      <c r="D66266" t="s">
        <v>172759</v>
      </c>
      <c r="E66266" t="s">
        <v>172760</v>
      </c>
      <c r="F66266" t="s">
        <v>172761</v>
      </c>
    </row>
    <row r="66267" spans="1:6" x14ac:dyDescent="0.3">
      <c r="A66267" t="s">
        <v>171518</v>
      </c>
      <c r="B66267" s="1">
        <v>45441</v>
      </c>
      <c r="C66267" t="s">
        <v>172760</v>
      </c>
      <c r="D66267" t="s">
        <v>172762</v>
      </c>
      <c r="E66267" t="s">
        <v>172763</v>
      </c>
      <c r="F66267" t="s">
        <v>172764</v>
      </c>
    </row>
    <row r="66268" spans="1:6" x14ac:dyDescent="0.3">
      <c r="A66268" t="s">
        <v>171518</v>
      </c>
      <c r="B66268" s="1">
        <v>45442</v>
      </c>
      <c r="C66268" t="s">
        <v>7</v>
      </c>
      <c r="D66268" t="s">
        <v>7</v>
      </c>
      <c r="E66268" t="s">
        <v>7</v>
      </c>
      <c r="F66268" t="s">
        <v>7</v>
      </c>
    </row>
    <row r="66269" spans="1:6" x14ac:dyDescent="0.3">
      <c r="A66269" t="s">
        <v>171518</v>
      </c>
      <c r="B66269" s="1">
        <v>45443</v>
      </c>
      <c r="C66269" t="s">
        <v>172765</v>
      </c>
      <c r="D66269" t="s">
        <v>172766</v>
      </c>
      <c r="E66269" t="s">
        <v>172767</v>
      </c>
      <c r="F66269" t="s">
        <v>172768</v>
      </c>
    </row>
    <row r="66270" spans="1:6" x14ac:dyDescent="0.3">
      <c r="A66270" t="s">
        <v>171518</v>
      </c>
      <c r="B66270" s="1">
        <v>45446</v>
      </c>
      <c r="C66270" t="s">
        <v>172769</v>
      </c>
      <c r="D66270" t="s">
        <v>172770</v>
      </c>
      <c r="E66270" t="s">
        <v>172771</v>
      </c>
      <c r="F66270" t="s">
        <v>172772</v>
      </c>
    </row>
    <row r="66271" spans="1:6" x14ac:dyDescent="0.3">
      <c r="A66271" t="s">
        <v>171518</v>
      </c>
      <c r="B66271" s="1">
        <v>45447</v>
      </c>
      <c r="C66271" t="s">
        <v>172773</v>
      </c>
      <c r="D66271" t="s">
        <v>172774</v>
      </c>
      <c r="E66271" t="s">
        <v>172775</v>
      </c>
      <c r="F66271" t="s">
        <v>172776</v>
      </c>
    </row>
    <row r="66272" spans="1:6" x14ac:dyDescent="0.3">
      <c r="A66272" t="s">
        <v>171518</v>
      </c>
      <c r="B66272" s="1">
        <v>45448</v>
      </c>
      <c r="C66272" t="s">
        <v>172777</v>
      </c>
      <c r="D66272" t="s">
        <v>172778</v>
      </c>
      <c r="E66272" t="s">
        <v>172779</v>
      </c>
      <c r="F66272" t="s">
        <v>172780</v>
      </c>
    </row>
    <row r="66273" spans="1:6" x14ac:dyDescent="0.3">
      <c r="A66273" t="s">
        <v>171518</v>
      </c>
      <c r="B66273" s="1">
        <v>45449</v>
      </c>
      <c r="C66273" t="s">
        <v>172781</v>
      </c>
      <c r="D66273" t="s">
        <v>172782</v>
      </c>
      <c r="E66273" t="s">
        <v>172783</v>
      </c>
      <c r="F66273" t="s">
        <v>172784</v>
      </c>
    </row>
    <row r="66274" spans="1:6" x14ac:dyDescent="0.3">
      <c r="A66274" t="s">
        <v>171518</v>
      </c>
      <c r="B66274" s="1">
        <v>45450</v>
      </c>
      <c r="C66274" t="s">
        <v>172785</v>
      </c>
      <c r="D66274" t="s">
        <v>172786</v>
      </c>
      <c r="E66274" t="s">
        <v>172787</v>
      </c>
      <c r="F66274" t="s">
        <v>172788</v>
      </c>
    </row>
    <row r="66275" spans="1:6" x14ac:dyDescent="0.3">
      <c r="A66275" t="s">
        <v>171518</v>
      </c>
      <c r="B66275" s="1">
        <v>45453</v>
      </c>
      <c r="C66275" t="s">
        <v>172789</v>
      </c>
      <c r="D66275" t="s">
        <v>172790</v>
      </c>
      <c r="E66275" t="s">
        <v>172791</v>
      </c>
      <c r="F66275" t="s">
        <v>172793</v>
      </c>
    </row>
    <row r="66276" spans="1:6" x14ac:dyDescent="0.3">
      <c r="A66276" t="s">
        <v>171518</v>
      </c>
      <c r="B66276" s="1">
        <v>45454</v>
      </c>
      <c r="C66276" t="s">
        <v>172794</v>
      </c>
      <c r="D66276" t="s">
        <v>172774</v>
      </c>
      <c r="E66276" t="s">
        <v>172795</v>
      </c>
      <c r="F66276" t="s">
        <v>172796</v>
      </c>
    </row>
    <row r="66277" spans="1:6" x14ac:dyDescent="0.3">
      <c r="A66277" t="s">
        <v>171518</v>
      </c>
      <c r="B66277" s="1">
        <v>45455</v>
      </c>
      <c r="C66277" t="s">
        <v>172794</v>
      </c>
      <c r="D66277" t="s">
        <v>172792</v>
      </c>
      <c r="E66277" t="s">
        <v>172777</v>
      </c>
      <c r="F66277" t="s">
        <v>172797</v>
      </c>
    </row>
    <row r="66278" spans="1:6" x14ac:dyDescent="0.3">
      <c r="A66278" t="s">
        <v>171518</v>
      </c>
      <c r="B66278" s="1">
        <v>45456</v>
      </c>
      <c r="C66278" t="s">
        <v>172798</v>
      </c>
      <c r="D66278" t="s">
        <v>172799</v>
      </c>
      <c r="E66278" t="s">
        <v>172799</v>
      </c>
      <c r="F66278" t="s">
        <v>172800</v>
      </c>
    </row>
    <row r="66279" spans="1:6" x14ac:dyDescent="0.3">
      <c r="A66279" t="s">
        <v>171518</v>
      </c>
      <c r="B66279" s="1">
        <v>45457</v>
      </c>
      <c r="C66279" t="s">
        <v>172801</v>
      </c>
      <c r="D66279" t="s">
        <v>172802</v>
      </c>
      <c r="E66279" t="s">
        <v>172791</v>
      </c>
      <c r="F66279" t="s">
        <v>172803</v>
      </c>
    </row>
    <row r="66280" spans="1:6" x14ac:dyDescent="0.3">
      <c r="A66280" t="s">
        <v>171518</v>
      </c>
      <c r="B66280" s="1">
        <v>45460</v>
      </c>
      <c r="C66280" t="s">
        <v>172804</v>
      </c>
      <c r="D66280" t="s">
        <v>172799</v>
      </c>
      <c r="E66280" t="s">
        <v>172781</v>
      </c>
      <c r="F66280" t="s">
        <v>172805</v>
      </c>
    </row>
    <row r="66281" spans="1:6" x14ac:dyDescent="0.3">
      <c r="A66281" t="s">
        <v>171518</v>
      </c>
      <c r="B66281" s="1">
        <v>45461</v>
      </c>
      <c r="C66281" t="s">
        <v>172806</v>
      </c>
      <c r="D66281" t="s">
        <v>172773</v>
      </c>
      <c r="E66281" t="s">
        <v>172807</v>
      </c>
      <c r="F66281" t="s">
        <v>172808</v>
      </c>
    </row>
    <row r="66282" spans="1:6" x14ac:dyDescent="0.3">
      <c r="A66282" t="s">
        <v>171518</v>
      </c>
      <c r="B66282" s="1">
        <v>45462</v>
      </c>
      <c r="C66282" t="s">
        <v>172809</v>
      </c>
      <c r="D66282" t="s">
        <v>172810</v>
      </c>
      <c r="E66282" t="s">
        <v>172811</v>
      </c>
      <c r="F66282" t="s">
        <v>172812</v>
      </c>
    </row>
    <row r="66283" spans="1:6" x14ac:dyDescent="0.3">
      <c r="A66283" t="s">
        <v>171518</v>
      </c>
      <c r="B66283" s="1">
        <v>45463</v>
      </c>
      <c r="C66283" t="s">
        <v>172813</v>
      </c>
      <c r="D66283" t="s">
        <v>172807</v>
      </c>
      <c r="E66283" t="s">
        <v>172814</v>
      </c>
      <c r="F66283" t="s">
        <v>172815</v>
      </c>
    </row>
    <row r="66284" spans="1:6" x14ac:dyDescent="0.3">
      <c r="A66284" t="s">
        <v>171518</v>
      </c>
      <c r="B66284" s="1">
        <v>45464</v>
      </c>
      <c r="C66284" t="s">
        <v>172816</v>
      </c>
      <c r="D66284" t="s">
        <v>172817</v>
      </c>
      <c r="E66284" t="s">
        <v>172816</v>
      </c>
      <c r="F66284" t="s">
        <v>172818</v>
      </c>
    </row>
    <row r="66285" spans="1:6" x14ac:dyDescent="0.3">
      <c r="A66285" t="s">
        <v>171518</v>
      </c>
      <c r="B66285" s="1">
        <v>45467</v>
      </c>
      <c r="C66285" t="s">
        <v>172819</v>
      </c>
      <c r="D66285" t="s">
        <v>172820</v>
      </c>
      <c r="E66285" t="s">
        <v>172821</v>
      </c>
      <c r="F66285" t="s">
        <v>172822</v>
      </c>
    </row>
    <row r="66286" spans="1:6" x14ac:dyDescent="0.3">
      <c r="A66286" t="s">
        <v>171518</v>
      </c>
      <c r="B66286" s="1">
        <v>45468</v>
      </c>
      <c r="C66286" t="s">
        <v>172823</v>
      </c>
      <c r="D66286" t="s">
        <v>172824</v>
      </c>
      <c r="E66286" t="s">
        <v>172825</v>
      </c>
      <c r="F66286" t="s">
        <v>172826</v>
      </c>
    </row>
    <row r="66287" spans="1:6" x14ac:dyDescent="0.3">
      <c r="A66287" t="s">
        <v>171518</v>
      </c>
      <c r="B66287" s="1">
        <v>45469</v>
      </c>
      <c r="C66287" t="s">
        <v>172827</v>
      </c>
      <c r="D66287" t="s">
        <v>172828</v>
      </c>
      <c r="E66287" t="s">
        <v>172829</v>
      </c>
      <c r="F66287" t="s">
        <v>172830</v>
      </c>
    </row>
    <row r="66288" spans="1:6" x14ac:dyDescent="0.3">
      <c r="A66288" t="s">
        <v>171518</v>
      </c>
      <c r="B66288" s="1">
        <v>45470</v>
      </c>
      <c r="C66288" t="s">
        <v>172831</v>
      </c>
      <c r="D66288" t="s">
        <v>172832</v>
      </c>
      <c r="E66288" t="s">
        <v>172833</v>
      </c>
      <c r="F66288" t="s">
        <v>172834</v>
      </c>
    </row>
    <row r="66289" spans="1:6" x14ac:dyDescent="0.3">
      <c r="A66289" t="s">
        <v>171518</v>
      </c>
      <c r="B66289" s="1">
        <v>45471</v>
      </c>
      <c r="C66289" t="s">
        <v>172827</v>
      </c>
      <c r="D66289" t="s">
        <v>172835</v>
      </c>
      <c r="E66289" t="s">
        <v>172833</v>
      </c>
      <c r="F66289" t="s">
        <v>172836</v>
      </c>
    </row>
    <row r="66290" spans="1:6" x14ac:dyDescent="0.3">
      <c r="A66290" t="s">
        <v>171518</v>
      </c>
      <c r="B66290" s="1">
        <v>45474</v>
      </c>
      <c r="C66290" t="s">
        <v>172837</v>
      </c>
      <c r="D66290" t="s">
        <v>172838</v>
      </c>
      <c r="E66290" t="s">
        <v>172839</v>
      </c>
      <c r="F66290" t="s">
        <v>172840</v>
      </c>
    </row>
    <row r="66291" spans="1:6" x14ac:dyDescent="0.3">
      <c r="A66291" t="s">
        <v>171518</v>
      </c>
      <c r="B66291" s="1">
        <v>45475</v>
      </c>
      <c r="C66291" t="s">
        <v>172841</v>
      </c>
      <c r="D66291" t="s">
        <v>172842</v>
      </c>
      <c r="E66291" t="s">
        <v>172843</v>
      </c>
      <c r="F66291" t="s">
        <v>172845</v>
      </c>
    </row>
    <row r="66292" spans="1:6" x14ac:dyDescent="0.3">
      <c r="A66292" t="s">
        <v>171518</v>
      </c>
      <c r="B66292" s="1">
        <v>45476</v>
      </c>
      <c r="C66292" t="s">
        <v>172846</v>
      </c>
      <c r="D66292" t="s">
        <v>172847</v>
      </c>
      <c r="E66292" t="s">
        <v>172848</v>
      </c>
      <c r="F66292" t="s">
        <v>172849</v>
      </c>
    </row>
    <row r="66293" spans="1:6" x14ac:dyDescent="0.3">
      <c r="A66293" t="s">
        <v>171518</v>
      </c>
      <c r="B66293" s="1">
        <v>45477</v>
      </c>
      <c r="C66293" t="s">
        <v>172850</v>
      </c>
      <c r="D66293" t="s">
        <v>172851</v>
      </c>
      <c r="E66293" t="s">
        <v>172852</v>
      </c>
      <c r="F66293" t="s">
        <v>172853</v>
      </c>
    </row>
    <row r="66294" spans="1:6" x14ac:dyDescent="0.3">
      <c r="A66294" t="s">
        <v>171518</v>
      </c>
      <c r="B66294" s="1">
        <v>45478</v>
      </c>
      <c r="C66294" t="s">
        <v>172854</v>
      </c>
      <c r="D66294" t="s">
        <v>172847</v>
      </c>
      <c r="E66294" t="s">
        <v>172855</v>
      </c>
      <c r="F66294" t="s">
        <v>172856</v>
      </c>
    </row>
    <row r="66295" spans="1:6" x14ac:dyDescent="0.3">
      <c r="A66295" t="s">
        <v>171518</v>
      </c>
      <c r="B66295" s="1">
        <v>45481</v>
      </c>
      <c r="C66295" t="s">
        <v>172857</v>
      </c>
      <c r="D66295" t="s">
        <v>172858</v>
      </c>
      <c r="E66295" t="s">
        <v>172859</v>
      </c>
      <c r="F66295" t="s">
        <v>172860</v>
      </c>
    </row>
    <row r="66296" spans="1:6" x14ac:dyDescent="0.3">
      <c r="A66296" t="s">
        <v>171518</v>
      </c>
      <c r="B66296" s="1">
        <v>45482</v>
      </c>
      <c r="C66296" t="s">
        <v>172861</v>
      </c>
      <c r="D66296" t="s">
        <v>172844</v>
      </c>
      <c r="E66296" t="s">
        <v>172861</v>
      </c>
      <c r="F66296" t="s">
        <v>172862</v>
      </c>
    </row>
    <row r="66297" spans="1:6" x14ac:dyDescent="0.3">
      <c r="A66297" t="s">
        <v>171518</v>
      </c>
      <c r="B66297" s="1">
        <v>45483</v>
      </c>
      <c r="C66297" t="s">
        <v>172863</v>
      </c>
      <c r="D66297" t="s">
        <v>172864</v>
      </c>
      <c r="E66297" t="s">
        <v>172865</v>
      </c>
      <c r="F66297" t="s">
        <v>172866</v>
      </c>
    </row>
    <row r="66298" spans="1:6" x14ac:dyDescent="0.3">
      <c r="A66298" t="s">
        <v>171518</v>
      </c>
      <c r="B66298" s="1">
        <v>45484</v>
      </c>
      <c r="C66298" t="s">
        <v>172863</v>
      </c>
      <c r="D66298" t="s">
        <v>172865</v>
      </c>
      <c r="E66298" t="s">
        <v>172867</v>
      </c>
      <c r="F66298" t="s">
        <v>172868</v>
      </c>
    </row>
    <row r="66299" spans="1:6" x14ac:dyDescent="0.3">
      <c r="A66299" t="s">
        <v>171518</v>
      </c>
      <c r="B66299" s="1">
        <v>45485</v>
      </c>
      <c r="C66299" t="s">
        <v>172869</v>
      </c>
      <c r="D66299" t="s">
        <v>172870</v>
      </c>
      <c r="E66299" t="s">
        <v>172871</v>
      </c>
      <c r="F66299" t="s">
        <v>172872</v>
      </c>
    </row>
    <row r="66300" spans="1:6" x14ac:dyDescent="0.3">
      <c r="A66300" t="s">
        <v>171518</v>
      </c>
      <c r="B66300" s="1">
        <v>45488</v>
      </c>
      <c r="C66300" t="s">
        <v>172873</v>
      </c>
      <c r="D66300" t="s">
        <v>172871</v>
      </c>
      <c r="E66300" t="s">
        <v>172874</v>
      </c>
      <c r="F66300" t="s">
        <v>172876</v>
      </c>
    </row>
    <row r="66301" spans="1:6" x14ac:dyDescent="0.3">
      <c r="A66301" t="s">
        <v>171518</v>
      </c>
      <c r="B66301" s="1">
        <v>45489</v>
      </c>
      <c r="C66301" t="s">
        <v>172877</v>
      </c>
      <c r="D66301" t="s">
        <v>172878</v>
      </c>
      <c r="E66301" t="s">
        <v>172879</v>
      </c>
      <c r="F66301" t="s">
        <v>172880</v>
      </c>
    </row>
    <row r="66302" spans="1:6" x14ac:dyDescent="0.3">
      <c r="A66302" t="s">
        <v>171518</v>
      </c>
      <c r="B66302" s="1">
        <v>45490</v>
      </c>
      <c r="C66302" t="s">
        <v>172881</v>
      </c>
      <c r="D66302" t="s">
        <v>172875</v>
      </c>
      <c r="E66302" t="s">
        <v>172881</v>
      </c>
      <c r="F66302" t="s">
        <v>172882</v>
      </c>
    </row>
    <row r="66303" spans="1:6" x14ac:dyDescent="0.3">
      <c r="A66303" t="s">
        <v>171518</v>
      </c>
      <c r="B66303" s="1">
        <v>45491</v>
      </c>
      <c r="C66303" t="s">
        <v>172883</v>
      </c>
      <c r="D66303" t="s">
        <v>172884</v>
      </c>
      <c r="E66303" t="s">
        <v>172885</v>
      </c>
      <c r="F66303" t="s">
        <v>172886</v>
      </c>
    </row>
    <row r="66304" spans="1:6" x14ac:dyDescent="0.3">
      <c r="A66304" t="s">
        <v>171518</v>
      </c>
      <c r="B66304" s="1">
        <v>45492</v>
      </c>
      <c r="C66304" t="s">
        <v>172887</v>
      </c>
      <c r="D66304" t="s">
        <v>172888</v>
      </c>
      <c r="E66304" t="s">
        <v>172889</v>
      </c>
      <c r="F66304" t="s">
        <v>172890</v>
      </c>
    </row>
    <row r="66305" spans="1:6" x14ac:dyDescent="0.3">
      <c r="A66305" t="s">
        <v>171518</v>
      </c>
      <c r="B66305" s="1">
        <v>45495</v>
      </c>
      <c r="C66305" t="s">
        <v>172891</v>
      </c>
      <c r="D66305" t="s">
        <v>172892</v>
      </c>
      <c r="E66305" t="s">
        <v>172893</v>
      </c>
      <c r="F66305" t="s">
        <v>172894</v>
      </c>
    </row>
    <row r="66306" spans="1:6" x14ac:dyDescent="0.3">
      <c r="A66306" t="s">
        <v>171518</v>
      </c>
      <c r="B66306" s="1">
        <v>45496</v>
      </c>
      <c r="C66306" t="s">
        <v>172895</v>
      </c>
      <c r="D66306" t="s">
        <v>172892</v>
      </c>
      <c r="E66306" t="s">
        <v>172896</v>
      </c>
      <c r="F66306" t="s">
        <v>172898</v>
      </c>
    </row>
    <row r="66307" spans="1:6" x14ac:dyDescent="0.3">
      <c r="A66307" t="s">
        <v>171518</v>
      </c>
      <c r="B66307" s="1">
        <v>45497</v>
      </c>
      <c r="C66307" t="s">
        <v>172899</v>
      </c>
      <c r="D66307" t="s">
        <v>172900</v>
      </c>
      <c r="E66307" t="s">
        <v>172881</v>
      </c>
      <c r="F66307" t="s">
        <v>172902</v>
      </c>
    </row>
    <row r="66308" spans="1:6" x14ac:dyDescent="0.3">
      <c r="A66308" t="s">
        <v>171518</v>
      </c>
      <c r="B66308" s="1">
        <v>45498</v>
      </c>
      <c r="C66308" t="s">
        <v>172901</v>
      </c>
      <c r="D66308" t="s">
        <v>172903</v>
      </c>
      <c r="E66308" t="s">
        <v>172904</v>
      </c>
      <c r="F66308" t="s">
        <v>172905</v>
      </c>
    </row>
    <row r="66309" spans="1:6" x14ac:dyDescent="0.3">
      <c r="A66309" t="s">
        <v>171518</v>
      </c>
      <c r="B66309" s="1">
        <v>45499</v>
      </c>
      <c r="C66309" t="s">
        <v>172906</v>
      </c>
      <c r="D66309" t="s">
        <v>172903</v>
      </c>
      <c r="E66309" t="s">
        <v>172897</v>
      </c>
      <c r="F66309" t="s">
        <v>172907</v>
      </c>
    </row>
    <row r="66310" spans="1:6" x14ac:dyDescent="0.3">
      <c r="A66310" t="s">
        <v>171518</v>
      </c>
      <c r="B66310" s="1">
        <v>45502</v>
      </c>
      <c r="C66310" t="s">
        <v>172908</v>
      </c>
      <c r="D66310" t="s">
        <v>172909</v>
      </c>
      <c r="E66310" t="s">
        <v>172891</v>
      </c>
      <c r="F66310" t="s">
        <v>172910</v>
      </c>
    </row>
    <row r="66311" spans="1:6" x14ac:dyDescent="0.3">
      <c r="A66311" t="s">
        <v>171518</v>
      </c>
      <c r="B66311" s="1">
        <v>45503</v>
      </c>
      <c r="C66311" t="s">
        <v>172911</v>
      </c>
      <c r="D66311" t="s">
        <v>172912</v>
      </c>
      <c r="E66311" t="s">
        <v>172913</v>
      </c>
      <c r="F66311" t="s">
        <v>172914</v>
      </c>
    </row>
    <row r="66312" spans="1:6" x14ac:dyDescent="0.3">
      <c r="A66312" t="s">
        <v>171518</v>
      </c>
      <c r="B66312" s="1">
        <v>45504</v>
      </c>
      <c r="C66312" t="s">
        <v>172915</v>
      </c>
      <c r="D66312" t="s">
        <v>172916</v>
      </c>
      <c r="E66312" t="s">
        <v>172916</v>
      </c>
      <c r="F66312" t="s">
        <v>172917</v>
      </c>
    </row>
    <row r="66313" spans="1:6" x14ac:dyDescent="0.3">
      <c r="A66313" t="s">
        <v>171518</v>
      </c>
      <c r="B66313" s="1">
        <v>45505</v>
      </c>
      <c r="C66313" t="s">
        <v>172918</v>
      </c>
      <c r="D66313" t="s">
        <v>172919</v>
      </c>
      <c r="E66313" t="s">
        <v>172920</v>
      </c>
      <c r="F66313" t="s">
        <v>172921</v>
      </c>
    </row>
    <row r="66314" spans="1:6" x14ac:dyDescent="0.3">
      <c r="A66314" t="s">
        <v>171518</v>
      </c>
      <c r="B66314" s="1">
        <v>45506</v>
      </c>
      <c r="C66314" t="s">
        <v>172922</v>
      </c>
      <c r="D66314" t="s">
        <v>172923</v>
      </c>
      <c r="E66314" t="s">
        <v>172924</v>
      </c>
      <c r="F66314" t="s">
        <v>172925</v>
      </c>
    </row>
    <row r="66315" spans="1:6" x14ac:dyDescent="0.3">
      <c r="A66315" t="s">
        <v>171518</v>
      </c>
      <c r="B66315" s="1">
        <v>45509</v>
      </c>
      <c r="C66315" t="s">
        <v>172926</v>
      </c>
      <c r="D66315" t="s">
        <v>172927</v>
      </c>
      <c r="E66315" t="s">
        <v>172928</v>
      </c>
      <c r="F66315" t="s">
        <v>172929</v>
      </c>
    </row>
    <row r="66316" spans="1:6" x14ac:dyDescent="0.3">
      <c r="A66316" t="s">
        <v>171518</v>
      </c>
      <c r="B66316" s="1">
        <v>45510</v>
      </c>
      <c r="C66316" t="s">
        <v>172918</v>
      </c>
      <c r="D66316" t="s">
        <v>172930</v>
      </c>
      <c r="E66316" t="s">
        <v>172931</v>
      </c>
      <c r="F66316" t="s">
        <v>172932</v>
      </c>
    </row>
    <row r="66317" spans="1:6" x14ac:dyDescent="0.3">
      <c r="A66317" t="s">
        <v>171518</v>
      </c>
      <c r="B66317" s="1">
        <v>45511</v>
      </c>
      <c r="C66317" t="s">
        <v>172933</v>
      </c>
      <c r="D66317" t="s">
        <v>172934</v>
      </c>
      <c r="E66317" t="s">
        <v>172935</v>
      </c>
      <c r="F66317" t="s">
        <v>172936</v>
      </c>
    </row>
    <row r="66318" spans="1:6" x14ac:dyDescent="0.3">
      <c r="A66318" t="s">
        <v>171518</v>
      </c>
      <c r="B66318" s="1">
        <v>45512</v>
      </c>
      <c r="C66318" t="s">
        <v>172937</v>
      </c>
      <c r="D66318" t="s">
        <v>172938</v>
      </c>
      <c r="E66318" t="s">
        <v>172939</v>
      </c>
      <c r="F66318" t="s">
        <v>172940</v>
      </c>
    </row>
    <row r="66319" spans="1:6" x14ac:dyDescent="0.3">
      <c r="A66319" t="s">
        <v>171518</v>
      </c>
      <c r="B66319" s="1">
        <v>45513</v>
      </c>
      <c r="C66319" t="s">
        <v>172941</v>
      </c>
      <c r="D66319" t="s">
        <v>172935</v>
      </c>
      <c r="E66319" t="s">
        <v>172942</v>
      </c>
      <c r="F66319" t="s">
        <v>172943</v>
      </c>
    </row>
    <row r="66320" spans="1:6" x14ac:dyDescent="0.3">
      <c r="A66320" t="s">
        <v>171518</v>
      </c>
      <c r="B66320" s="1">
        <v>45516</v>
      </c>
      <c r="C66320" t="s">
        <v>172944</v>
      </c>
      <c r="D66320" t="s">
        <v>172937</v>
      </c>
      <c r="E66320" t="s">
        <v>172945</v>
      </c>
      <c r="F66320" t="s">
        <v>172946</v>
      </c>
    </row>
    <row r="66321" spans="1:6" x14ac:dyDescent="0.3">
      <c r="A66321" t="s">
        <v>171518</v>
      </c>
      <c r="B66321" s="1">
        <v>45517</v>
      </c>
      <c r="C66321" t="s">
        <v>172947</v>
      </c>
      <c r="D66321" t="s">
        <v>172948</v>
      </c>
      <c r="E66321" t="s">
        <v>172949</v>
      </c>
      <c r="F66321" t="s">
        <v>172950</v>
      </c>
    </row>
    <row r="66322" spans="1:6" x14ac:dyDescent="0.3">
      <c r="A66322" t="s">
        <v>171518</v>
      </c>
      <c r="B66322" s="1">
        <v>45518</v>
      </c>
      <c r="C66322" t="s">
        <v>172951</v>
      </c>
      <c r="D66322" t="s">
        <v>172949</v>
      </c>
      <c r="E66322" t="s">
        <v>172952</v>
      </c>
      <c r="F66322" t="s">
        <v>172953</v>
      </c>
    </row>
    <row r="66323" spans="1:6" x14ac:dyDescent="0.3">
      <c r="A66323" t="s">
        <v>171518</v>
      </c>
      <c r="B66323" s="1">
        <v>45519</v>
      </c>
      <c r="C66323" t="s">
        <v>172954</v>
      </c>
      <c r="D66323" t="s">
        <v>172955</v>
      </c>
      <c r="E66323" t="s">
        <v>172956</v>
      </c>
      <c r="F66323" t="s">
        <v>172957</v>
      </c>
    </row>
    <row r="66324" spans="1:6" x14ac:dyDescent="0.3">
      <c r="A66324" t="s">
        <v>171518</v>
      </c>
      <c r="B66324" s="1">
        <v>45520</v>
      </c>
      <c r="C66324" t="s">
        <v>172958</v>
      </c>
      <c r="D66324" t="s">
        <v>172951</v>
      </c>
      <c r="E66324" t="s">
        <v>172959</v>
      </c>
      <c r="F66324" t="s">
        <v>172960</v>
      </c>
    </row>
    <row r="66325" spans="1:6" x14ac:dyDescent="0.3">
      <c r="A66325" t="s">
        <v>171518</v>
      </c>
      <c r="B66325" s="1">
        <v>45523</v>
      </c>
      <c r="C66325" t="s">
        <v>172961</v>
      </c>
      <c r="D66325" t="s">
        <v>172962</v>
      </c>
      <c r="E66325" t="s">
        <v>172963</v>
      </c>
      <c r="F66325" t="s">
        <v>172964</v>
      </c>
    </row>
    <row r="66326" spans="1:6" x14ac:dyDescent="0.3">
      <c r="A66326" t="s">
        <v>171518</v>
      </c>
      <c r="B66326" s="1">
        <v>45524</v>
      </c>
      <c r="C66326" t="s">
        <v>172965</v>
      </c>
      <c r="D66326" t="s">
        <v>172966</v>
      </c>
      <c r="E66326" t="s">
        <v>172965</v>
      </c>
      <c r="F66326" t="s">
        <v>172968</v>
      </c>
    </row>
    <row r="66327" spans="1:6" x14ac:dyDescent="0.3">
      <c r="A66327" t="s">
        <v>171518</v>
      </c>
      <c r="B66327" s="1">
        <v>45525</v>
      </c>
      <c r="C66327" t="s">
        <v>172965</v>
      </c>
      <c r="D66327" t="s">
        <v>172969</v>
      </c>
      <c r="E66327" t="s">
        <v>172967</v>
      </c>
      <c r="F66327" t="s">
        <v>172970</v>
      </c>
    </row>
    <row r="66328" spans="1:6" x14ac:dyDescent="0.3">
      <c r="A66328" t="s">
        <v>171518</v>
      </c>
      <c r="B66328" s="1">
        <v>45526</v>
      </c>
      <c r="C66328" t="s">
        <v>172971</v>
      </c>
      <c r="D66328" t="s">
        <v>172972</v>
      </c>
      <c r="E66328" t="s">
        <v>172973</v>
      </c>
      <c r="F66328" t="s">
        <v>172974</v>
      </c>
    </row>
    <row r="66329" spans="1:6" x14ac:dyDescent="0.3">
      <c r="A66329" t="s">
        <v>171518</v>
      </c>
      <c r="B66329" s="1">
        <v>45527</v>
      </c>
      <c r="C66329" t="s">
        <v>172975</v>
      </c>
      <c r="D66329" t="s">
        <v>172976</v>
      </c>
      <c r="E66329" t="s">
        <v>172977</v>
      </c>
      <c r="F66329" t="s">
        <v>172978</v>
      </c>
    </row>
    <row r="66330" spans="1:6" x14ac:dyDescent="0.3">
      <c r="A66330" t="s">
        <v>171518</v>
      </c>
      <c r="B66330" s="1">
        <v>45530</v>
      </c>
      <c r="C66330" t="s">
        <v>172973</v>
      </c>
      <c r="D66330" t="s">
        <v>172979</v>
      </c>
      <c r="E66330" t="s">
        <v>172962</v>
      </c>
      <c r="F66330" t="s">
        <v>172980</v>
      </c>
    </row>
    <row r="66331" spans="1:6" x14ac:dyDescent="0.3">
      <c r="A66331" t="s">
        <v>171518</v>
      </c>
      <c r="B66331" s="1">
        <v>45531</v>
      </c>
      <c r="C66331" t="s">
        <v>172981</v>
      </c>
      <c r="D66331" t="s">
        <v>172982</v>
      </c>
      <c r="E66331" t="s">
        <v>172983</v>
      </c>
      <c r="F66331" t="s">
        <v>172984</v>
      </c>
    </row>
    <row r="66332" spans="1:6" x14ac:dyDescent="0.3">
      <c r="A66332" t="s">
        <v>171518</v>
      </c>
      <c r="B66332" s="1">
        <v>45532</v>
      </c>
      <c r="C66332" t="s">
        <v>172985</v>
      </c>
      <c r="D66332" t="s">
        <v>172986</v>
      </c>
      <c r="E66332" t="s">
        <v>172987</v>
      </c>
      <c r="F66332" t="s">
        <v>172988</v>
      </c>
    </row>
    <row r="66333" spans="1:6" x14ac:dyDescent="0.3">
      <c r="A66333" t="s">
        <v>171518</v>
      </c>
      <c r="B66333" s="1">
        <v>45533</v>
      </c>
      <c r="C66333" t="s">
        <v>172989</v>
      </c>
      <c r="D66333" t="s">
        <v>172990</v>
      </c>
      <c r="E66333" t="s">
        <v>172958</v>
      </c>
      <c r="F66333" t="s">
        <v>172991</v>
      </c>
    </row>
    <row r="66334" spans="1:6" x14ac:dyDescent="0.3">
      <c r="A66334" t="s">
        <v>171518</v>
      </c>
      <c r="B66334" s="1">
        <v>45534</v>
      </c>
      <c r="C66334" t="s">
        <v>172992</v>
      </c>
      <c r="D66334" t="s">
        <v>172993</v>
      </c>
      <c r="E66334" t="s">
        <v>172956</v>
      </c>
      <c r="F66334" t="s">
        <v>172994</v>
      </c>
    </row>
    <row r="66335" spans="1:6" x14ac:dyDescent="0.3">
      <c r="A66335" t="s">
        <v>171518</v>
      </c>
      <c r="B66335" s="1">
        <v>45537</v>
      </c>
      <c r="C66335" t="s">
        <v>172995</v>
      </c>
      <c r="D66335" t="s">
        <v>172996</v>
      </c>
      <c r="E66335" t="s">
        <v>172997</v>
      </c>
      <c r="F66335" t="s">
        <v>172998</v>
      </c>
    </row>
    <row r="66336" spans="1:6" x14ac:dyDescent="0.3">
      <c r="A66336" t="s">
        <v>171518</v>
      </c>
      <c r="B66336" s="1">
        <v>45538</v>
      </c>
      <c r="C66336" t="s">
        <v>172999</v>
      </c>
      <c r="D66336" t="s">
        <v>172997</v>
      </c>
      <c r="E66336" t="s">
        <v>172999</v>
      </c>
      <c r="F66336" t="s">
        <v>173000</v>
      </c>
    </row>
    <row r="66337" spans="1:6" x14ac:dyDescent="0.3">
      <c r="A66337" t="s">
        <v>171518</v>
      </c>
      <c r="B66337" s="1">
        <v>45539</v>
      </c>
      <c r="C66337" t="s">
        <v>173001</v>
      </c>
      <c r="D66337" t="s">
        <v>173002</v>
      </c>
      <c r="E66337" t="s">
        <v>173003</v>
      </c>
      <c r="F66337" t="s">
        <v>173004</v>
      </c>
    </row>
    <row r="66338" spans="1:6" x14ac:dyDescent="0.3">
      <c r="A66338" t="s">
        <v>171518</v>
      </c>
      <c r="B66338" s="1">
        <v>45540</v>
      </c>
      <c r="C66338" t="s">
        <v>173005</v>
      </c>
      <c r="D66338" t="s">
        <v>173006</v>
      </c>
      <c r="E66338" t="s">
        <v>173007</v>
      </c>
      <c r="F66338" t="s">
        <v>173008</v>
      </c>
    </row>
    <row r="66339" spans="1:6" x14ac:dyDescent="0.3">
      <c r="A66339" t="s">
        <v>171518</v>
      </c>
      <c r="B66339" s="1">
        <v>45541</v>
      </c>
      <c r="C66339" t="s">
        <v>173009</v>
      </c>
      <c r="D66339" t="s">
        <v>173010</v>
      </c>
      <c r="E66339" t="s">
        <v>173011</v>
      </c>
      <c r="F66339" t="s">
        <v>173013</v>
      </c>
    </row>
    <row r="66340" spans="1:6" x14ac:dyDescent="0.3">
      <c r="A66340" t="s">
        <v>171518</v>
      </c>
      <c r="B66340" s="1">
        <v>45544</v>
      </c>
      <c r="C66340" t="s">
        <v>173014</v>
      </c>
      <c r="D66340" t="s">
        <v>173015</v>
      </c>
      <c r="E66340" t="s">
        <v>173003</v>
      </c>
      <c r="F66340" t="s">
        <v>173016</v>
      </c>
    </row>
    <row r="66341" spans="1:6" x14ac:dyDescent="0.3">
      <c r="A66341" t="s">
        <v>171518</v>
      </c>
      <c r="B66341" s="1">
        <v>45545</v>
      </c>
      <c r="C66341" t="s">
        <v>173017</v>
      </c>
      <c r="D66341" t="s">
        <v>173018</v>
      </c>
      <c r="E66341" t="s">
        <v>173019</v>
      </c>
      <c r="F66341" t="s">
        <v>173020</v>
      </c>
    </row>
    <row r="66342" spans="1:6" x14ac:dyDescent="0.3">
      <c r="A66342" t="s">
        <v>171518</v>
      </c>
      <c r="B66342" s="1">
        <v>45546</v>
      </c>
      <c r="C66342" t="s">
        <v>173007</v>
      </c>
      <c r="D66342" t="s">
        <v>173021</v>
      </c>
      <c r="E66342" t="s">
        <v>173022</v>
      </c>
      <c r="F66342" t="s">
        <v>173023</v>
      </c>
    </row>
    <row r="66343" spans="1:6" x14ac:dyDescent="0.3">
      <c r="A66343" t="s">
        <v>171518</v>
      </c>
      <c r="B66343" s="1">
        <v>45547</v>
      </c>
      <c r="C66343" t="s">
        <v>173024</v>
      </c>
      <c r="D66343" t="s">
        <v>173025</v>
      </c>
      <c r="E66343" t="s">
        <v>173012</v>
      </c>
      <c r="F66343" t="s">
        <v>173026</v>
      </c>
    </row>
    <row r="66344" spans="1:6" x14ac:dyDescent="0.3">
      <c r="A66344" t="s">
        <v>171518</v>
      </c>
      <c r="B66344" s="1">
        <v>45548</v>
      </c>
      <c r="C66344" t="s">
        <v>173027</v>
      </c>
      <c r="D66344" t="s">
        <v>173028</v>
      </c>
      <c r="E66344" t="s">
        <v>173029</v>
      </c>
      <c r="F66344" t="s">
        <v>173030</v>
      </c>
    </row>
    <row r="66345" spans="1:6" x14ac:dyDescent="0.3">
      <c r="A66345" t="s">
        <v>171518</v>
      </c>
      <c r="B66345" s="1">
        <v>45551</v>
      </c>
      <c r="C66345" t="s">
        <v>173031</v>
      </c>
      <c r="D66345" t="s">
        <v>173032</v>
      </c>
      <c r="E66345" t="s">
        <v>173033</v>
      </c>
      <c r="F66345" t="s">
        <v>173034</v>
      </c>
    </row>
    <row r="66346" spans="1:6" x14ac:dyDescent="0.3">
      <c r="A66346" t="s">
        <v>171518</v>
      </c>
      <c r="B66346" s="1">
        <v>45552</v>
      </c>
      <c r="C66346" t="s">
        <v>173019</v>
      </c>
      <c r="D66346" t="s">
        <v>173035</v>
      </c>
      <c r="E66346" t="s">
        <v>173036</v>
      </c>
      <c r="F66346" t="s">
        <v>173037</v>
      </c>
    </row>
    <row r="66347" spans="1:6" x14ac:dyDescent="0.3">
      <c r="A66347" t="s">
        <v>171518</v>
      </c>
      <c r="B66347" s="1">
        <v>45553</v>
      </c>
      <c r="C66347" t="s">
        <v>173038</v>
      </c>
      <c r="D66347" t="s">
        <v>173039</v>
      </c>
      <c r="E66347" t="s">
        <v>173040</v>
      </c>
      <c r="F66347" t="s">
        <v>173041</v>
      </c>
    </row>
    <row r="66348" spans="1:6" x14ac:dyDescent="0.3">
      <c r="A66348" t="s">
        <v>171518</v>
      </c>
      <c r="B66348" s="1">
        <v>45554</v>
      </c>
      <c r="C66348" t="s">
        <v>173042</v>
      </c>
      <c r="D66348" t="s">
        <v>173043</v>
      </c>
      <c r="E66348" t="s">
        <v>173044</v>
      </c>
      <c r="F66348" t="s">
        <v>173045</v>
      </c>
    </row>
    <row r="66349" spans="1:6" x14ac:dyDescent="0.3">
      <c r="A66349" t="s">
        <v>171518</v>
      </c>
      <c r="B66349" s="1">
        <v>45555</v>
      </c>
      <c r="C66349" t="s">
        <v>173046</v>
      </c>
      <c r="D66349" t="s">
        <v>173047</v>
      </c>
      <c r="E66349" t="s">
        <v>173048</v>
      </c>
      <c r="F66349" t="s">
        <v>173049</v>
      </c>
    </row>
    <row r="66350" spans="1:6" x14ac:dyDescent="0.3">
      <c r="A66350" t="s">
        <v>171518</v>
      </c>
      <c r="B66350" s="1">
        <v>45558</v>
      </c>
      <c r="C66350" t="s">
        <v>173050</v>
      </c>
      <c r="D66350" t="s">
        <v>173051</v>
      </c>
      <c r="E66350" t="s">
        <v>173050</v>
      </c>
      <c r="F66350" t="s">
        <v>173052</v>
      </c>
    </row>
    <row r="66351" spans="1:6" x14ac:dyDescent="0.3">
      <c r="A66351" t="s">
        <v>171518</v>
      </c>
      <c r="B66351" s="1">
        <v>45559</v>
      </c>
      <c r="C66351" t="s">
        <v>173053</v>
      </c>
      <c r="D66351" t="s">
        <v>173054</v>
      </c>
      <c r="E66351" t="s">
        <v>173055</v>
      </c>
      <c r="F66351" t="s">
        <v>173056</v>
      </c>
    </row>
    <row r="66352" spans="1:6" x14ac:dyDescent="0.3">
      <c r="A66352" t="s">
        <v>171518</v>
      </c>
      <c r="B66352" s="1">
        <v>45560</v>
      </c>
      <c r="C66352" t="s">
        <v>173057</v>
      </c>
      <c r="D66352" t="s">
        <v>173055</v>
      </c>
      <c r="E66352" t="s">
        <v>173058</v>
      </c>
      <c r="F66352" t="s">
        <v>173059</v>
      </c>
    </row>
    <row r="66353" spans="1:6" x14ac:dyDescent="0.3">
      <c r="A66353" t="s">
        <v>171518</v>
      </c>
      <c r="B66353" s="1">
        <v>45561</v>
      </c>
      <c r="C66353" t="s">
        <v>173060</v>
      </c>
      <c r="D66353" t="s">
        <v>173061</v>
      </c>
      <c r="E66353" t="s">
        <v>173062</v>
      </c>
      <c r="F66353" t="s">
        <v>173063</v>
      </c>
    </row>
    <row r="66354" spans="1:6" x14ac:dyDescent="0.3">
      <c r="A66354" t="s">
        <v>171518</v>
      </c>
      <c r="B66354" s="1">
        <v>45562</v>
      </c>
      <c r="C66354" t="s">
        <v>173064</v>
      </c>
      <c r="D66354" t="s">
        <v>173065</v>
      </c>
      <c r="E66354" t="s">
        <v>173064</v>
      </c>
      <c r="F66354" t="s">
        <v>173066</v>
      </c>
    </row>
    <row r="66355" spans="1:6" x14ac:dyDescent="0.3">
      <c r="A66355" t="s">
        <v>171518</v>
      </c>
      <c r="B66355" s="1">
        <v>45565</v>
      </c>
      <c r="C66355" t="s">
        <v>173067</v>
      </c>
      <c r="D66355" t="s">
        <v>173058</v>
      </c>
      <c r="E66355" t="s">
        <v>173058</v>
      </c>
      <c r="F66355" t="s">
        <v>173068</v>
      </c>
    </row>
    <row r="66356" spans="1:6" x14ac:dyDescent="0.3">
      <c r="A66356" t="s">
        <v>171518</v>
      </c>
      <c r="B66356" s="1">
        <v>45566</v>
      </c>
      <c r="C66356" t="s">
        <v>173069</v>
      </c>
      <c r="D66356" t="s">
        <v>173070</v>
      </c>
      <c r="E66356" t="s">
        <v>173071</v>
      </c>
      <c r="F66356" t="s">
        <v>173072</v>
      </c>
    </row>
    <row r="66357" spans="1:6" x14ac:dyDescent="0.3">
      <c r="A66357" t="s">
        <v>171518</v>
      </c>
      <c r="B66357" s="1">
        <v>45567</v>
      </c>
      <c r="C66357" t="s">
        <v>173073</v>
      </c>
      <c r="D66357" t="s">
        <v>173074</v>
      </c>
      <c r="E66357" t="s">
        <v>173075</v>
      </c>
      <c r="F66357" t="s">
        <v>173076</v>
      </c>
    </row>
    <row r="66358" spans="1:6" x14ac:dyDescent="0.3">
      <c r="A66358" t="s">
        <v>171518</v>
      </c>
      <c r="B66358" s="1">
        <v>45568</v>
      </c>
      <c r="C66358" t="s">
        <v>173077</v>
      </c>
      <c r="D66358" t="s">
        <v>173078</v>
      </c>
      <c r="E66358" t="s">
        <v>173079</v>
      </c>
      <c r="F66358" t="s">
        <v>173081</v>
      </c>
    </row>
    <row r="66359" spans="1:6" x14ac:dyDescent="0.3">
      <c r="A66359" t="s">
        <v>171518</v>
      </c>
      <c r="B66359" s="1">
        <v>45569</v>
      </c>
      <c r="C66359" t="s">
        <v>173082</v>
      </c>
      <c r="D66359" t="s">
        <v>173083</v>
      </c>
      <c r="E66359" t="s">
        <v>173084</v>
      </c>
      <c r="F66359" t="s">
        <v>173085</v>
      </c>
    </row>
    <row r="66360" spans="1:6" x14ac:dyDescent="0.3">
      <c r="A66360" t="s">
        <v>171518</v>
      </c>
      <c r="B66360" s="1">
        <v>45572</v>
      </c>
      <c r="C66360" t="s">
        <v>173086</v>
      </c>
      <c r="D66360" t="s">
        <v>173087</v>
      </c>
      <c r="E66360" t="s">
        <v>173088</v>
      </c>
      <c r="F66360" t="s">
        <v>173089</v>
      </c>
    </row>
    <row r="66361" spans="1:6" x14ac:dyDescent="0.3">
      <c r="A66361" t="s">
        <v>171518</v>
      </c>
      <c r="B66361" s="1">
        <v>45573</v>
      </c>
      <c r="C66361" t="s">
        <v>173090</v>
      </c>
      <c r="D66361" t="s">
        <v>173091</v>
      </c>
      <c r="E66361" t="s">
        <v>173092</v>
      </c>
      <c r="F66361" t="s">
        <v>173094</v>
      </c>
    </row>
    <row r="66362" spans="1:6" x14ac:dyDescent="0.3">
      <c r="A66362" t="s">
        <v>171518</v>
      </c>
      <c r="B66362" s="1">
        <v>45574</v>
      </c>
      <c r="C66362" t="s">
        <v>173095</v>
      </c>
      <c r="D66362" t="s">
        <v>173096</v>
      </c>
      <c r="E66362" t="s">
        <v>173097</v>
      </c>
      <c r="F66362" t="s">
        <v>173098</v>
      </c>
    </row>
    <row r="66363" spans="1:6" x14ac:dyDescent="0.3">
      <c r="A66363" t="s">
        <v>171518</v>
      </c>
      <c r="B66363" s="1">
        <v>45575</v>
      </c>
      <c r="C66363" t="s">
        <v>173099</v>
      </c>
      <c r="D66363" t="s">
        <v>173100</v>
      </c>
      <c r="E66363" t="s">
        <v>173083</v>
      </c>
      <c r="F66363" t="s">
        <v>173101</v>
      </c>
    </row>
    <row r="66364" spans="1:6" x14ac:dyDescent="0.3">
      <c r="A66364" t="s">
        <v>171518</v>
      </c>
      <c r="B66364" s="1">
        <v>45576</v>
      </c>
      <c r="C66364" t="s">
        <v>173080</v>
      </c>
      <c r="D66364" t="s">
        <v>173102</v>
      </c>
      <c r="E66364" t="s">
        <v>173100</v>
      </c>
      <c r="F66364" t="s">
        <v>173103</v>
      </c>
    </row>
    <row r="66365" spans="1:6" x14ac:dyDescent="0.3">
      <c r="A66365" t="s">
        <v>171518</v>
      </c>
      <c r="B66365" s="1">
        <v>45579</v>
      </c>
      <c r="C66365" t="s">
        <v>173099</v>
      </c>
      <c r="D66365" t="s">
        <v>173100</v>
      </c>
      <c r="E66365" t="s">
        <v>173104</v>
      </c>
      <c r="F66365" t="s">
        <v>173105</v>
      </c>
    </row>
    <row r="66366" spans="1:6" x14ac:dyDescent="0.3">
      <c r="A66366" t="s">
        <v>171518</v>
      </c>
      <c r="B66366" s="1">
        <v>45580</v>
      </c>
      <c r="C66366" t="s">
        <v>173106</v>
      </c>
      <c r="D66366" t="s">
        <v>173100</v>
      </c>
      <c r="E66366" t="s">
        <v>173107</v>
      </c>
      <c r="F66366" t="s">
        <v>173108</v>
      </c>
    </row>
    <row r="66367" spans="1:6" x14ac:dyDescent="0.3">
      <c r="A66367" t="s">
        <v>171518</v>
      </c>
      <c r="B66367" s="1">
        <v>45581</v>
      </c>
      <c r="C66367" t="s">
        <v>173106</v>
      </c>
      <c r="D66367" t="s">
        <v>173109</v>
      </c>
      <c r="E66367" t="s">
        <v>173110</v>
      </c>
      <c r="F66367" t="s">
        <v>173111</v>
      </c>
    </row>
    <row r="66368" spans="1:6" x14ac:dyDescent="0.3">
      <c r="A66368" t="s">
        <v>171518</v>
      </c>
      <c r="B66368" s="1">
        <v>45582</v>
      </c>
      <c r="C66368" t="s">
        <v>173092</v>
      </c>
      <c r="D66368" t="s">
        <v>173112</v>
      </c>
      <c r="E66368" t="s">
        <v>173113</v>
      </c>
      <c r="F66368" t="s">
        <v>173114</v>
      </c>
    </row>
    <row r="66369" spans="1:6" x14ac:dyDescent="0.3">
      <c r="A66369" t="s">
        <v>171518</v>
      </c>
      <c r="B66369" s="1">
        <v>45583</v>
      </c>
      <c r="C66369" t="s">
        <v>173093</v>
      </c>
      <c r="D66369" t="s">
        <v>173078</v>
      </c>
      <c r="E66369" t="s">
        <v>173115</v>
      </c>
      <c r="F66369" t="s">
        <v>173117</v>
      </c>
    </row>
    <row r="66370" spans="1:6" x14ac:dyDescent="0.3">
      <c r="A66370" t="s">
        <v>171518</v>
      </c>
      <c r="B66370" s="1">
        <v>45586</v>
      </c>
      <c r="C66370" t="s">
        <v>173118</v>
      </c>
      <c r="D66370" t="s">
        <v>173097</v>
      </c>
      <c r="E66370" t="s">
        <v>173078</v>
      </c>
      <c r="F66370" t="s">
        <v>173119</v>
      </c>
    </row>
    <row r="66371" spans="1:6" x14ac:dyDescent="0.3">
      <c r="A66371" t="s">
        <v>171518</v>
      </c>
      <c r="B66371" s="1">
        <v>45587</v>
      </c>
      <c r="C66371" t="s">
        <v>173120</v>
      </c>
      <c r="D66371" t="s">
        <v>173121</v>
      </c>
      <c r="E66371" t="s">
        <v>173113</v>
      </c>
      <c r="F66371" t="s">
        <v>173122</v>
      </c>
    </row>
    <row r="66372" spans="1:6" x14ac:dyDescent="0.3">
      <c r="A66372" t="s">
        <v>171518</v>
      </c>
      <c r="B66372" s="1">
        <v>45588</v>
      </c>
      <c r="C66372" t="s">
        <v>173123</v>
      </c>
      <c r="D66372" t="s">
        <v>173091</v>
      </c>
      <c r="E66372" t="s">
        <v>173123</v>
      </c>
      <c r="F66372" t="s">
        <v>173124</v>
      </c>
    </row>
    <row r="66373" spans="1:6" x14ac:dyDescent="0.3">
      <c r="A66373" t="s">
        <v>171518</v>
      </c>
      <c r="B66373" s="1">
        <v>45589</v>
      </c>
      <c r="C66373" t="s">
        <v>173125</v>
      </c>
      <c r="D66373" t="s">
        <v>173116</v>
      </c>
      <c r="E66373" t="s">
        <v>173126</v>
      </c>
      <c r="F66373" t="s">
        <v>173127</v>
      </c>
    </row>
    <row r="66374" spans="1:6" x14ac:dyDescent="0.3">
      <c r="A66374" t="s">
        <v>171518</v>
      </c>
      <c r="B66374" s="1">
        <v>45590</v>
      </c>
      <c r="C66374" t="s">
        <v>173128</v>
      </c>
      <c r="D66374" t="s">
        <v>173129</v>
      </c>
      <c r="E66374" t="s">
        <v>173130</v>
      </c>
      <c r="F66374" t="s">
        <v>173131</v>
      </c>
    </row>
    <row r="66375" spans="1:6" x14ac:dyDescent="0.3">
      <c r="A66375" t="s">
        <v>171518</v>
      </c>
      <c r="B66375" s="1">
        <v>45593</v>
      </c>
      <c r="C66375" t="s">
        <v>173132</v>
      </c>
      <c r="D66375" t="s">
        <v>173130</v>
      </c>
      <c r="E66375" t="s">
        <v>173126</v>
      </c>
      <c r="F66375" t="s">
        <v>173133</v>
      </c>
    </row>
    <row r="66376" spans="1:6" x14ac:dyDescent="0.3">
      <c r="A66376" t="s">
        <v>171518</v>
      </c>
      <c r="B66376" s="1">
        <v>45594</v>
      </c>
      <c r="C66376" t="s">
        <v>173134</v>
      </c>
      <c r="D66376" t="s">
        <v>173080</v>
      </c>
      <c r="E66376" t="s">
        <v>173130</v>
      </c>
      <c r="F66376" t="s">
        <v>173135</v>
      </c>
    </row>
    <row r="66377" spans="1:6" x14ac:dyDescent="0.3">
      <c r="A66377" t="s">
        <v>171518</v>
      </c>
      <c r="B66377" s="1">
        <v>45595</v>
      </c>
      <c r="C66377" t="s">
        <v>173136</v>
      </c>
      <c r="D66377" t="s">
        <v>173104</v>
      </c>
      <c r="E66377" t="s">
        <v>173137</v>
      </c>
      <c r="F66377" t="s">
        <v>173138</v>
      </c>
    </row>
    <row r="66378" spans="1:6" x14ac:dyDescent="0.3">
      <c r="A66378" t="s">
        <v>171518</v>
      </c>
      <c r="B66378" s="1">
        <v>45596</v>
      </c>
      <c r="C66378" t="s">
        <v>173139</v>
      </c>
      <c r="D66378" t="s">
        <v>173140</v>
      </c>
      <c r="E66378" t="s">
        <v>173141</v>
      </c>
      <c r="F66378" t="s">
        <v>173142</v>
      </c>
    </row>
    <row r="66379" spans="1:6" x14ac:dyDescent="0.3">
      <c r="A66379" t="s">
        <v>171518</v>
      </c>
      <c r="B66379" s="1">
        <v>45597</v>
      </c>
      <c r="C66379" t="s">
        <v>173143</v>
      </c>
      <c r="D66379" t="s">
        <v>173144</v>
      </c>
      <c r="E66379" t="s">
        <v>173145</v>
      </c>
      <c r="F66379" t="s">
        <v>173146</v>
      </c>
    </row>
    <row r="66380" spans="1:6" x14ac:dyDescent="0.3">
      <c r="A66380" t="s">
        <v>171518</v>
      </c>
      <c r="B66380" s="1">
        <v>45600</v>
      </c>
      <c r="C66380" t="s">
        <v>173147</v>
      </c>
      <c r="D66380" t="s">
        <v>173148</v>
      </c>
      <c r="E66380" t="s">
        <v>173149</v>
      </c>
      <c r="F66380" t="s">
        <v>173150</v>
      </c>
    </row>
    <row r="66381" spans="1:6" x14ac:dyDescent="0.3">
      <c r="A66381" t="s">
        <v>171518</v>
      </c>
      <c r="B66381" s="1">
        <v>45601</v>
      </c>
      <c r="C66381" t="s">
        <v>173151</v>
      </c>
      <c r="D66381" t="s">
        <v>173152</v>
      </c>
      <c r="E66381" t="s">
        <v>173153</v>
      </c>
      <c r="F66381" t="s">
        <v>173154</v>
      </c>
    </row>
    <row r="66382" spans="1:6" x14ac:dyDescent="0.3">
      <c r="A66382" t="s">
        <v>171518</v>
      </c>
      <c r="B66382" s="1">
        <v>45602</v>
      </c>
      <c r="C66382" t="s">
        <v>173155</v>
      </c>
      <c r="D66382" t="s">
        <v>173156</v>
      </c>
      <c r="E66382" t="s">
        <v>173157</v>
      </c>
      <c r="F66382" t="s">
        <v>173158</v>
      </c>
    </row>
    <row r="66383" spans="1:6" x14ac:dyDescent="0.3">
      <c r="A66383" t="s">
        <v>171518</v>
      </c>
      <c r="B66383" s="1">
        <v>45603</v>
      </c>
      <c r="C66383" t="s">
        <v>173155</v>
      </c>
      <c r="D66383" t="s">
        <v>173159</v>
      </c>
      <c r="E66383" t="s">
        <v>173160</v>
      </c>
      <c r="F66383" t="s">
        <v>173161</v>
      </c>
    </row>
    <row r="66384" spans="1:6" x14ac:dyDescent="0.3">
      <c r="A66384" t="s">
        <v>171518</v>
      </c>
      <c r="B66384" s="1">
        <v>45604</v>
      </c>
      <c r="C66384" t="s">
        <v>173162</v>
      </c>
      <c r="D66384" t="s">
        <v>173163</v>
      </c>
      <c r="E66384" t="s">
        <v>173164</v>
      </c>
      <c r="F66384" t="s">
        <v>173165</v>
      </c>
    </row>
    <row r="66385" spans="1:6" x14ac:dyDescent="0.3">
      <c r="A66385" t="s">
        <v>171518</v>
      </c>
      <c r="B66385" s="1">
        <v>45607</v>
      </c>
      <c r="C66385" t="s">
        <v>173166</v>
      </c>
      <c r="D66385" t="s">
        <v>173167</v>
      </c>
      <c r="E66385" t="s">
        <v>173168</v>
      </c>
      <c r="F66385" t="s">
        <v>173169</v>
      </c>
    </row>
    <row r="66386" spans="1:6" x14ac:dyDescent="0.3">
      <c r="A66386" t="s">
        <v>171518</v>
      </c>
      <c r="B66386" s="1">
        <v>45608</v>
      </c>
      <c r="C66386" t="s">
        <v>173170</v>
      </c>
      <c r="D66386" t="s">
        <v>173171</v>
      </c>
      <c r="E66386" t="s">
        <v>173172</v>
      </c>
      <c r="F66386" t="s">
        <v>173173</v>
      </c>
    </row>
    <row r="66387" spans="1:6" x14ac:dyDescent="0.3">
      <c r="A66387" t="s">
        <v>171518</v>
      </c>
      <c r="B66387" s="1">
        <v>45609</v>
      </c>
      <c r="C66387" t="s">
        <v>173167</v>
      </c>
      <c r="D66387" t="s">
        <v>173174</v>
      </c>
      <c r="E66387" t="s">
        <v>173175</v>
      </c>
      <c r="F66387" t="s">
        <v>173176</v>
      </c>
    </row>
    <row r="66388" spans="1:6" x14ac:dyDescent="0.3">
      <c r="A66388" t="s">
        <v>171518</v>
      </c>
      <c r="B66388" s="1">
        <v>45610</v>
      </c>
      <c r="C66388" t="s">
        <v>173177</v>
      </c>
      <c r="D66388" t="s">
        <v>173178</v>
      </c>
      <c r="E66388" t="s">
        <v>173179</v>
      </c>
      <c r="F66388" t="s">
        <v>173180</v>
      </c>
    </row>
    <row r="66389" spans="1:6" x14ac:dyDescent="0.3">
      <c r="A66389" t="s">
        <v>171518</v>
      </c>
      <c r="B66389" s="1">
        <v>45611</v>
      </c>
      <c r="C66389" t="s">
        <v>7</v>
      </c>
      <c r="D66389" t="s">
        <v>7</v>
      </c>
      <c r="E66389" t="s">
        <v>7</v>
      </c>
      <c r="F66389" t="s">
        <v>7</v>
      </c>
    </row>
    <row r="66390" spans="1:6" x14ac:dyDescent="0.3">
      <c r="A66390" t="s">
        <v>171518</v>
      </c>
      <c r="B66390" s="1">
        <v>45614</v>
      </c>
      <c r="C66390" t="s">
        <v>173181</v>
      </c>
      <c r="D66390" t="s">
        <v>173182</v>
      </c>
      <c r="E66390" t="s">
        <v>173183</v>
      </c>
      <c r="F66390" t="s">
        <v>173184</v>
      </c>
    </row>
    <row r="66391" spans="1:6" x14ac:dyDescent="0.3">
      <c r="A66391" t="s">
        <v>171518</v>
      </c>
      <c r="B66391" s="1">
        <v>45615</v>
      </c>
      <c r="C66391" t="s">
        <v>173185</v>
      </c>
      <c r="D66391" t="s">
        <v>173182</v>
      </c>
      <c r="E66391" t="s">
        <v>173186</v>
      </c>
      <c r="F66391" t="s">
        <v>173188</v>
      </c>
    </row>
    <row r="66392" spans="1:6" x14ac:dyDescent="0.3">
      <c r="A66392" t="s">
        <v>171518</v>
      </c>
      <c r="B66392" s="1">
        <v>45616</v>
      </c>
      <c r="C66392" t="s">
        <v>7</v>
      </c>
      <c r="D66392" t="s">
        <v>7</v>
      </c>
      <c r="E66392" t="s">
        <v>7</v>
      </c>
      <c r="F66392" t="s">
        <v>7</v>
      </c>
    </row>
    <row r="66393" spans="1:6" x14ac:dyDescent="0.3">
      <c r="A66393" t="s">
        <v>171518</v>
      </c>
      <c r="B66393" s="1">
        <v>45617</v>
      </c>
      <c r="C66393" t="s">
        <v>173187</v>
      </c>
      <c r="D66393" t="s">
        <v>173189</v>
      </c>
      <c r="E66393" t="s">
        <v>173189</v>
      </c>
      <c r="F66393" t="s">
        <v>173190</v>
      </c>
    </row>
    <row r="66394" spans="1:6" x14ac:dyDescent="0.3">
      <c r="A66394" t="s">
        <v>171518</v>
      </c>
      <c r="B66394" s="1">
        <v>45618</v>
      </c>
      <c r="C66394" t="s">
        <v>173191</v>
      </c>
      <c r="D66394" t="s">
        <v>173192</v>
      </c>
      <c r="E66394" t="s">
        <v>173193</v>
      </c>
      <c r="F66394" t="s">
        <v>173194</v>
      </c>
    </row>
    <row r="66395" spans="1:6" x14ac:dyDescent="0.3">
      <c r="A66395" t="s">
        <v>171518</v>
      </c>
      <c r="B66395" s="1">
        <v>45621</v>
      </c>
      <c r="C66395" t="s">
        <v>173195</v>
      </c>
      <c r="D66395" t="s">
        <v>173196</v>
      </c>
      <c r="E66395" t="s">
        <v>173197</v>
      </c>
      <c r="F66395" t="s">
        <v>173198</v>
      </c>
    </row>
    <row r="66396" spans="1:6" x14ac:dyDescent="0.3">
      <c r="A66396" t="s">
        <v>171518</v>
      </c>
      <c r="B66396" s="1">
        <v>45622</v>
      </c>
      <c r="C66396" t="s">
        <v>173199</v>
      </c>
      <c r="D66396" t="s">
        <v>173182</v>
      </c>
      <c r="E66396" t="s">
        <v>173200</v>
      </c>
      <c r="F66396" t="s">
        <v>173201</v>
      </c>
    </row>
    <row r="66397" spans="1:6" x14ac:dyDescent="0.3">
      <c r="A66397" t="s">
        <v>171518</v>
      </c>
      <c r="B66397" s="1">
        <v>45623</v>
      </c>
      <c r="C66397" t="s">
        <v>173202</v>
      </c>
      <c r="D66397" t="s">
        <v>173203</v>
      </c>
      <c r="E66397" t="s">
        <v>173204</v>
      </c>
      <c r="F66397" t="s">
        <v>173205</v>
      </c>
    </row>
    <row r="66398" spans="1:6" x14ac:dyDescent="0.3">
      <c r="A66398" t="s">
        <v>171518</v>
      </c>
      <c r="B66398" s="1">
        <v>45624</v>
      </c>
      <c r="C66398" t="s">
        <v>173206</v>
      </c>
      <c r="D66398" t="s">
        <v>173207</v>
      </c>
      <c r="E66398" t="s">
        <v>173208</v>
      </c>
      <c r="F66398" t="s">
        <v>173209</v>
      </c>
    </row>
    <row r="66399" spans="1:6" x14ac:dyDescent="0.3">
      <c r="A66399" t="s">
        <v>171518</v>
      </c>
      <c r="B66399" s="1">
        <v>45625</v>
      </c>
      <c r="C66399" t="s">
        <v>173210</v>
      </c>
      <c r="D66399" t="s">
        <v>173211</v>
      </c>
      <c r="E66399" t="s">
        <v>173212</v>
      </c>
      <c r="F66399" t="s">
        <v>173213</v>
      </c>
    </row>
    <row r="66400" spans="1:6" x14ac:dyDescent="0.3">
      <c r="A66400" t="s">
        <v>171518</v>
      </c>
      <c r="B66400" s="1">
        <v>45628</v>
      </c>
      <c r="C66400" t="s">
        <v>173214</v>
      </c>
      <c r="D66400" t="s">
        <v>173215</v>
      </c>
      <c r="E66400" t="s">
        <v>173216</v>
      </c>
      <c r="F66400" t="s">
        <v>173217</v>
      </c>
    </row>
    <row r="66401" spans="1:6" x14ac:dyDescent="0.3">
      <c r="A66401" t="s">
        <v>171518</v>
      </c>
      <c r="B66401" s="1">
        <v>45629</v>
      </c>
      <c r="C66401" t="s">
        <v>173218</v>
      </c>
      <c r="D66401" t="s">
        <v>173215</v>
      </c>
      <c r="E66401" t="s">
        <v>173219</v>
      </c>
      <c r="F66401" t="s">
        <v>173220</v>
      </c>
    </row>
    <row r="66402" spans="1:6" x14ac:dyDescent="0.3">
      <c r="A66402" t="s">
        <v>171518</v>
      </c>
      <c r="B66402" s="1">
        <v>45630</v>
      </c>
      <c r="C66402" t="s">
        <v>173221</v>
      </c>
      <c r="D66402" t="s">
        <v>173222</v>
      </c>
      <c r="E66402" t="s">
        <v>173223</v>
      </c>
      <c r="F66402" t="s">
        <v>173224</v>
      </c>
    </row>
    <row r="66403" spans="1:6" x14ac:dyDescent="0.3">
      <c r="A66403" t="s">
        <v>171518</v>
      </c>
      <c r="B66403" s="1">
        <v>45631</v>
      </c>
      <c r="C66403" t="s">
        <v>173225</v>
      </c>
      <c r="D66403" t="s">
        <v>173226</v>
      </c>
      <c r="E66403" t="s">
        <v>173227</v>
      </c>
      <c r="F66403" t="s">
        <v>173228</v>
      </c>
    </row>
    <row r="66404" spans="1:6" x14ac:dyDescent="0.3">
      <c r="A66404" t="s">
        <v>171518</v>
      </c>
      <c r="B66404" s="1">
        <v>45632</v>
      </c>
      <c r="C66404" t="s">
        <v>173229</v>
      </c>
      <c r="D66404" t="s">
        <v>173230</v>
      </c>
      <c r="E66404" t="s">
        <v>173231</v>
      </c>
      <c r="F66404" t="s">
        <v>173232</v>
      </c>
    </row>
    <row r="66405" spans="1:6" x14ac:dyDescent="0.3">
      <c r="A66405" t="s">
        <v>171518</v>
      </c>
      <c r="B66405" s="1">
        <v>45635</v>
      </c>
      <c r="C66405" t="s">
        <v>173233</v>
      </c>
      <c r="D66405" t="s">
        <v>173234</v>
      </c>
      <c r="E66405" t="s">
        <v>173234</v>
      </c>
      <c r="F66405" t="s">
        <v>173235</v>
      </c>
    </row>
    <row r="66406" spans="1:6" x14ac:dyDescent="0.3">
      <c r="A66406" t="s">
        <v>171518</v>
      </c>
      <c r="B66406" s="1">
        <v>45636</v>
      </c>
      <c r="C66406" t="s">
        <v>173236</v>
      </c>
      <c r="D66406" t="s">
        <v>173237</v>
      </c>
      <c r="E66406" t="s">
        <v>173238</v>
      </c>
      <c r="F66406" t="s">
        <v>173239</v>
      </c>
    </row>
    <row r="66407" spans="1:6" x14ac:dyDescent="0.3">
      <c r="A66407" t="s">
        <v>171518</v>
      </c>
      <c r="B66407" s="1">
        <v>45637</v>
      </c>
      <c r="C66407" t="s">
        <v>173240</v>
      </c>
      <c r="D66407" t="s">
        <v>173241</v>
      </c>
      <c r="E66407" t="s">
        <v>173242</v>
      </c>
      <c r="F66407" t="s">
        <v>173243</v>
      </c>
    </row>
    <row r="66408" spans="1:6" x14ac:dyDescent="0.3">
      <c r="A66408" t="s">
        <v>171518</v>
      </c>
      <c r="B66408" s="1">
        <v>45638</v>
      </c>
      <c r="C66408" t="s">
        <v>173244</v>
      </c>
      <c r="D66408" t="s">
        <v>173245</v>
      </c>
      <c r="E66408" t="s">
        <v>173246</v>
      </c>
      <c r="F66408" t="s">
        <v>173247</v>
      </c>
    </row>
    <row r="66409" spans="1:6" x14ac:dyDescent="0.3">
      <c r="A66409" t="s">
        <v>171518</v>
      </c>
      <c r="B66409" s="1">
        <v>45639</v>
      </c>
      <c r="C66409" t="s">
        <v>173248</v>
      </c>
      <c r="D66409" t="s">
        <v>173249</v>
      </c>
      <c r="E66409" t="s">
        <v>173250</v>
      </c>
      <c r="F66409" t="s">
        <v>173251</v>
      </c>
    </row>
    <row r="66410" spans="1:6" x14ac:dyDescent="0.3">
      <c r="A66410" t="s">
        <v>171518</v>
      </c>
      <c r="B66410" s="1">
        <v>45642</v>
      </c>
      <c r="C66410" t="s">
        <v>173252</v>
      </c>
      <c r="D66410" t="s">
        <v>173253</v>
      </c>
      <c r="E66410" t="s">
        <v>173253</v>
      </c>
      <c r="F66410" t="s">
        <v>173254</v>
      </c>
    </row>
    <row r="66411" spans="1:6" x14ac:dyDescent="0.3">
      <c r="A66411" t="s">
        <v>171518</v>
      </c>
      <c r="B66411" s="1">
        <v>45643</v>
      </c>
      <c r="C66411" t="s">
        <v>173255</v>
      </c>
      <c r="D66411" t="s">
        <v>173253</v>
      </c>
      <c r="E66411" t="s">
        <v>173256</v>
      </c>
      <c r="F66411" t="s">
        <v>173257</v>
      </c>
    </row>
    <row r="66412" spans="1:6" x14ac:dyDescent="0.3">
      <c r="A66412" t="s">
        <v>171518</v>
      </c>
      <c r="B66412" s="1">
        <v>45644</v>
      </c>
      <c r="C66412" t="s">
        <v>173258</v>
      </c>
      <c r="D66412" t="s">
        <v>173259</v>
      </c>
      <c r="E66412" t="s">
        <v>173260</v>
      </c>
      <c r="F66412" t="s">
        <v>173261</v>
      </c>
    </row>
    <row r="66413" spans="1:6" x14ac:dyDescent="0.3">
      <c r="A66413" t="s">
        <v>171518</v>
      </c>
      <c r="B66413" s="1">
        <v>45645</v>
      </c>
      <c r="C66413" t="s">
        <v>173253</v>
      </c>
      <c r="D66413" t="s">
        <v>173262</v>
      </c>
      <c r="E66413" t="s">
        <v>173263</v>
      </c>
      <c r="F66413" t="s">
        <v>173264</v>
      </c>
    </row>
    <row r="66414" spans="1:6" x14ac:dyDescent="0.3">
      <c r="A66414" t="s">
        <v>171518</v>
      </c>
      <c r="B66414" s="1">
        <v>45646</v>
      </c>
      <c r="C66414" t="s">
        <v>173265</v>
      </c>
      <c r="D66414" t="s">
        <v>173266</v>
      </c>
      <c r="E66414" t="s">
        <v>173267</v>
      </c>
      <c r="F66414" t="s">
        <v>173268</v>
      </c>
    </row>
    <row r="66415" spans="1:6" x14ac:dyDescent="0.3">
      <c r="A66415" t="s">
        <v>171518</v>
      </c>
      <c r="B66415" s="1">
        <v>45649</v>
      </c>
      <c r="C66415" t="s">
        <v>173269</v>
      </c>
      <c r="D66415" t="s">
        <v>173262</v>
      </c>
      <c r="E66415" t="s">
        <v>173270</v>
      </c>
      <c r="F66415" t="s">
        <v>173271</v>
      </c>
    </row>
    <row r="66416" spans="1:6" x14ac:dyDescent="0.3">
      <c r="A66416" t="s">
        <v>171518</v>
      </c>
      <c r="B66416" s="1">
        <v>45650</v>
      </c>
      <c r="C66416" t="s">
        <v>7</v>
      </c>
      <c r="D66416" t="s">
        <v>7</v>
      </c>
      <c r="E66416" t="s">
        <v>7</v>
      </c>
      <c r="F66416" t="s">
        <v>7</v>
      </c>
    </row>
    <row r="66417" spans="1:6" x14ac:dyDescent="0.3">
      <c r="A66417" t="s">
        <v>171518</v>
      </c>
      <c r="B66417" s="1">
        <v>45651</v>
      </c>
      <c r="C66417" t="s">
        <v>7</v>
      </c>
      <c r="D66417" t="s">
        <v>7</v>
      </c>
      <c r="E66417" t="s">
        <v>7</v>
      </c>
      <c r="F66417" t="s">
        <v>7</v>
      </c>
    </row>
    <row r="66418" spans="1:6" x14ac:dyDescent="0.3">
      <c r="A66418" t="s">
        <v>171518</v>
      </c>
      <c r="B66418" s="1">
        <v>45652</v>
      </c>
      <c r="C66418" t="s">
        <v>173272</v>
      </c>
      <c r="D66418" t="s">
        <v>173273</v>
      </c>
      <c r="E66418" t="s">
        <v>173274</v>
      </c>
      <c r="F66418" t="s">
        <v>173275</v>
      </c>
    </row>
    <row r="66419" spans="1:6" x14ac:dyDescent="0.3">
      <c r="A66419" t="s">
        <v>171518</v>
      </c>
      <c r="B66419" s="1">
        <v>45653</v>
      </c>
      <c r="C66419" t="s">
        <v>173276</v>
      </c>
      <c r="D66419" t="s">
        <v>173277</v>
      </c>
      <c r="E66419" t="s">
        <v>173277</v>
      </c>
      <c r="F66419" t="s">
        <v>173278</v>
      </c>
    </row>
    <row r="66420" spans="1:6" x14ac:dyDescent="0.3">
      <c r="A66420" t="s">
        <v>171518</v>
      </c>
      <c r="B66420" s="1">
        <v>45656</v>
      </c>
      <c r="C66420" t="s">
        <v>173279</v>
      </c>
      <c r="D66420" t="s">
        <v>173280</v>
      </c>
      <c r="E66420" t="s">
        <v>173280</v>
      </c>
      <c r="F66420" t="s">
        <v>173281</v>
      </c>
    </row>
    <row r="66421" spans="1:6" x14ac:dyDescent="0.3">
      <c r="A66421" t="s">
        <v>171518</v>
      </c>
      <c r="B66421" s="1">
        <v>45657</v>
      </c>
      <c r="C66421" t="s">
        <v>7</v>
      </c>
      <c r="D66421" t="s">
        <v>7</v>
      </c>
      <c r="E66421" t="s">
        <v>7</v>
      </c>
      <c r="F66421" t="s">
        <v>7</v>
      </c>
    </row>
    <row r="66422" spans="1:6" x14ac:dyDescent="0.3">
      <c r="A66422" t="s">
        <v>173282</v>
      </c>
      <c r="B66422" s="1">
        <v>44925</v>
      </c>
      <c r="C66422" t="s">
        <v>7</v>
      </c>
      <c r="D66422" t="s">
        <v>7</v>
      </c>
      <c r="E66422" t="s">
        <v>7</v>
      </c>
      <c r="F66422" t="s">
        <v>7</v>
      </c>
    </row>
    <row r="66423" spans="1:6" x14ac:dyDescent="0.3">
      <c r="A66423" t="s">
        <v>173282</v>
      </c>
      <c r="B66423" s="1">
        <v>44928</v>
      </c>
      <c r="C66423" t="s">
        <v>173283</v>
      </c>
      <c r="D66423" t="s">
        <v>173284</v>
      </c>
      <c r="E66423" t="s">
        <v>173285</v>
      </c>
      <c r="F66423" t="s">
        <v>173286</v>
      </c>
    </row>
    <row r="66424" spans="1:6" x14ac:dyDescent="0.3">
      <c r="A66424" t="s">
        <v>173282</v>
      </c>
      <c r="B66424" s="1">
        <v>44929</v>
      </c>
      <c r="C66424" t="s">
        <v>173287</v>
      </c>
      <c r="D66424" t="s">
        <v>173288</v>
      </c>
      <c r="E66424" t="s">
        <v>173289</v>
      </c>
      <c r="F66424" t="s">
        <v>173290</v>
      </c>
    </row>
    <row r="66425" spans="1:6" x14ac:dyDescent="0.3">
      <c r="A66425" t="s">
        <v>173282</v>
      </c>
      <c r="B66425" s="1">
        <v>44930</v>
      </c>
      <c r="C66425" t="s">
        <v>173291</v>
      </c>
      <c r="D66425" t="s">
        <v>173292</v>
      </c>
      <c r="E66425" t="s">
        <v>173293</v>
      </c>
      <c r="F66425" t="s">
        <v>173294</v>
      </c>
    </row>
    <row r="66426" spans="1:6" x14ac:dyDescent="0.3">
      <c r="A66426" t="s">
        <v>173282</v>
      </c>
      <c r="B66426" s="1">
        <v>44931</v>
      </c>
      <c r="C66426" t="s">
        <v>173295</v>
      </c>
      <c r="D66426" t="s">
        <v>173296</v>
      </c>
      <c r="E66426" t="s">
        <v>173297</v>
      </c>
      <c r="F66426" t="s">
        <v>173298</v>
      </c>
    </row>
    <row r="66427" spans="1:6" x14ac:dyDescent="0.3">
      <c r="A66427" t="s">
        <v>173282</v>
      </c>
      <c r="B66427" s="1">
        <v>44932</v>
      </c>
      <c r="C66427" t="s">
        <v>173299</v>
      </c>
      <c r="D66427" t="s">
        <v>173300</v>
      </c>
      <c r="E66427" t="s">
        <v>173300</v>
      </c>
      <c r="F66427" t="s">
        <v>173301</v>
      </c>
    </row>
    <row r="66428" spans="1:6" x14ac:dyDescent="0.3">
      <c r="A66428" t="s">
        <v>173282</v>
      </c>
      <c r="B66428" s="1">
        <v>44935</v>
      </c>
      <c r="C66428" t="s">
        <v>173302</v>
      </c>
      <c r="D66428" t="s">
        <v>173303</v>
      </c>
      <c r="E66428" t="s">
        <v>173304</v>
      </c>
      <c r="F66428" t="s">
        <v>173306</v>
      </c>
    </row>
    <row r="66429" spans="1:6" x14ac:dyDescent="0.3">
      <c r="A66429" t="s">
        <v>173282</v>
      </c>
      <c r="B66429" s="1">
        <v>44936</v>
      </c>
      <c r="C66429" t="s">
        <v>173307</v>
      </c>
      <c r="D66429" t="s">
        <v>173308</v>
      </c>
      <c r="E66429" t="s">
        <v>173304</v>
      </c>
      <c r="F66429" t="s">
        <v>173310</v>
      </c>
    </row>
    <row r="66430" spans="1:6" x14ac:dyDescent="0.3">
      <c r="A66430" t="s">
        <v>173282</v>
      </c>
      <c r="B66430" s="1">
        <v>44937</v>
      </c>
      <c r="C66430" t="s">
        <v>173311</v>
      </c>
      <c r="D66430" t="s">
        <v>173312</v>
      </c>
      <c r="E66430" t="s">
        <v>173313</v>
      </c>
      <c r="F66430" t="s">
        <v>173314</v>
      </c>
    </row>
    <row r="66431" spans="1:6" x14ac:dyDescent="0.3">
      <c r="A66431" t="s">
        <v>173282</v>
      </c>
      <c r="B66431" s="1">
        <v>44938</v>
      </c>
      <c r="C66431" t="s">
        <v>173302</v>
      </c>
      <c r="D66431" t="s">
        <v>173315</v>
      </c>
      <c r="E66431" t="s">
        <v>173304</v>
      </c>
      <c r="F66431" t="s">
        <v>173317</v>
      </c>
    </row>
    <row r="66432" spans="1:6" x14ac:dyDescent="0.3">
      <c r="A66432" t="s">
        <v>173282</v>
      </c>
      <c r="B66432" s="1">
        <v>44939</v>
      </c>
      <c r="C66432" t="s">
        <v>173318</v>
      </c>
      <c r="D66432" t="s">
        <v>173300</v>
      </c>
      <c r="E66432" t="s">
        <v>173319</v>
      </c>
      <c r="F66432" t="s">
        <v>173320</v>
      </c>
    </row>
    <row r="66433" spans="1:6" x14ac:dyDescent="0.3">
      <c r="A66433" t="s">
        <v>173282</v>
      </c>
      <c r="B66433" s="1">
        <v>44942</v>
      </c>
      <c r="C66433" t="s">
        <v>173321</v>
      </c>
      <c r="D66433" t="s">
        <v>173322</v>
      </c>
      <c r="E66433" t="s">
        <v>173323</v>
      </c>
      <c r="F66433" t="s">
        <v>173325</v>
      </c>
    </row>
    <row r="66434" spans="1:6" x14ac:dyDescent="0.3">
      <c r="A66434" t="s">
        <v>173282</v>
      </c>
      <c r="B66434" s="1">
        <v>44943</v>
      </c>
      <c r="C66434" t="s">
        <v>173326</v>
      </c>
      <c r="D66434" t="s">
        <v>173309</v>
      </c>
      <c r="E66434" t="s">
        <v>173316</v>
      </c>
      <c r="F66434" t="s">
        <v>173327</v>
      </c>
    </row>
    <row r="66435" spans="1:6" x14ac:dyDescent="0.3">
      <c r="A66435" t="s">
        <v>173282</v>
      </c>
      <c r="B66435" s="1">
        <v>44944</v>
      </c>
      <c r="C66435" t="s">
        <v>173328</v>
      </c>
      <c r="D66435" t="s">
        <v>173329</v>
      </c>
      <c r="E66435" t="s">
        <v>173330</v>
      </c>
      <c r="F66435" t="s">
        <v>173331</v>
      </c>
    </row>
    <row r="66436" spans="1:6" x14ac:dyDescent="0.3">
      <c r="A66436" t="s">
        <v>173282</v>
      </c>
      <c r="B66436" s="1">
        <v>44945</v>
      </c>
      <c r="C66436" t="s">
        <v>173332</v>
      </c>
      <c r="D66436" t="s">
        <v>173333</v>
      </c>
      <c r="E66436" t="s">
        <v>173334</v>
      </c>
      <c r="F66436" t="s">
        <v>173335</v>
      </c>
    </row>
    <row r="66437" spans="1:6" x14ac:dyDescent="0.3">
      <c r="A66437" t="s">
        <v>173282</v>
      </c>
      <c r="B66437" s="1">
        <v>44946</v>
      </c>
      <c r="C66437" t="s">
        <v>173336</v>
      </c>
      <c r="D66437" t="s">
        <v>173337</v>
      </c>
      <c r="E66437" t="s">
        <v>173338</v>
      </c>
      <c r="F66437" t="s">
        <v>173339</v>
      </c>
    </row>
    <row r="66438" spans="1:6" x14ac:dyDescent="0.3">
      <c r="A66438" t="s">
        <v>173282</v>
      </c>
      <c r="B66438" s="1">
        <v>44949</v>
      </c>
      <c r="C66438" t="s">
        <v>173340</v>
      </c>
      <c r="D66438" t="s">
        <v>173341</v>
      </c>
      <c r="E66438" t="s">
        <v>173341</v>
      </c>
      <c r="F66438" t="s">
        <v>173342</v>
      </c>
    </row>
    <row r="66439" spans="1:6" x14ac:dyDescent="0.3">
      <c r="A66439" t="s">
        <v>173282</v>
      </c>
      <c r="B66439" s="1">
        <v>44950</v>
      </c>
      <c r="C66439" t="s">
        <v>173343</v>
      </c>
      <c r="D66439" t="s">
        <v>173344</v>
      </c>
      <c r="E66439" t="s">
        <v>173345</v>
      </c>
      <c r="F66439" t="s">
        <v>173347</v>
      </c>
    </row>
    <row r="66440" spans="1:6" x14ac:dyDescent="0.3">
      <c r="A66440" t="s">
        <v>173282</v>
      </c>
      <c r="B66440" s="1">
        <v>44951</v>
      </c>
      <c r="C66440" t="s">
        <v>173348</v>
      </c>
      <c r="D66440" t="s">
        <v>173349</v>
      </c>
      <c r="E66440" t="s">
        <v>173350</v>
      </c>
      <c r="F66440" t="s">
        <v>173352</v>
      </c>
    </row>
    <row r="66441" spans="1:6" x14ac:dyDescent="0.3">
      <c r="A66441" t="s">
        <v>173282</v>
      </c>
      <c r="B66441" s="1">
        <v>44952</v>
      </c>
      <c r="C66441" t="s">
        <v>173285</v>
      </c>
      <c r="D66441" t="s">
        <v>173351</v>
      </c>
      <c r="E66441" t="s">
        <v>173353</v>
      </c>
      <c r="F66441" t="s">
        <v>173354</v>
      </c>
    </row>
    <row r="66442" spans="1:6" x14ac:dyDescent="0.3">
      <c r="A66442" t="s">
        <v>173282</v>
      </c>
      <c r="B66442" s="1">
        <v>44953</v>
      </c>
      <c r="C66442" t="s">
        <v>173355</v>
      </c>
      <c r="D66442" t="s">
        <v>173356</v>
      </c>
      <c r="E66442" t="s">
        <v>173346</v>
      </c>
      <c r="F66442" t="s">
        <v>173357</v>
      </c>
    </row>
    <row r="66443" spans="1:6" x14ac:dyDescent="0.3">
      <c r="A66443" t="s">
        <v>173282</v>
      </c>
      <c r="B66443" s="1">
        <v>44956</v>
      </c>
      <c r="C66443" t="s">
        <v>173358</v>
      </c>
      <c r="D66443" t="s">
        <v>173295</v>
      </c>
      <c r="E66443" t="s">
        <v>173359</v>
      </c>
      <c r="F66443" t="s">
        <v>173360</v>
      </c>
    </row>
    <row r="66444" spans="1:6" x14ac:dyDescent="0.3">
      <c r="A66444" t="s">
        <v>173282</v>
      </c>
      <c r="B66444" s="1">
        <v>44957</v>
      </c>
      <c r="C66444" t="s">
        <v>173361</v>
      </c>
      <c r="D66444" t="s">
        <v>173362</v>
      </c>
      <c r="E66444" t="s">
        <v>173363</v>
      </c>
      <c r="F66444" t="s">
        <v>173364</v>
      </c>
    </row>
    <row r="66445" spans="1:6" x14ac:dyDescent="0.3">
      <c r="A66445" t="s">
        <v>173282</v>
      </c>
      <c r="B66445" s="1">
        <v>44958</v>
      </c>
      <c r="C66445" t="s">
        <v>173340</v>
      </c>
      <c r="D66445" t="s">
        <v>173365</v>
      </c>
      <c r="E66445" t="s">
        <v>173366</v>
      </c>
      <c r="F66445" t="s">
        <v>173367</v>
      </c>
    </row>
    <row r="66446" spans="1:6" x14ac:dyDescent="0.3">
      <c r="A66446" t="s">
        <v>173282</v>
      </c>
      <c r="B66446" s="1">
        <v>44959</v>
      </c>
      <c r="C66446" t="s">
        <v>173368</v>
      </c>
      <c r="D66446" t="s">
        <v>173369</v>
      </c>
      <c r="E66446" t="s">
        <v>173369</v>
      </c>
      <c r="F66446" t="s">
        <v>173370</v>
      </c>
    </row>
    <row r="66447" spans="1:6" x14ac:dyDescent="0.3">
      <c r="A66447" t="s">
        <v>173282</v>
      </c>
      <c r="B66447" s="1">
        <v>44960</v>
      </c>
      <c r="C66447" t="s">
        <v>173356</v>
      </c>
      <c r="D66447" t="s">
        <v>173371</v>
      </c>
      <c r="E66447" t="s">
        <v>173372</v>
      </c>
      <c r="F66447" t="s">
        <v>173373</v>
      </c>
    </row>
    <row r="66448" spans="1:6" x14ac:dyDescent="0.3">
      <c r="A66448" t="s">
        <v>173282</v>
      </c>
      <c r="B66448" s="1">
        <v>44963</v>
      </c>
      <c r="C66448" t="s">
        <v>173374</v>
      </c>
      <c r="D66448" t="s">
        <v>173375</v>
      </c>
      <c r="E66448" t="s">
        <v>173376</v>
      </c>
      <c r="F66448" t="s">
        <v>173377</v>
      </c>
    </row>
    <row r="66449" spans="1:6" x14ac:dyDescent="0.3">
      <c r="A66449" t="s">
        <v>173282</v>
      </c>
      <c r="B66449" s="1">
        <v>44964</v>
      </c>
      <c r="C66449" t="s">
        <v>173378</v>
      </c>
      <c r="D66449" t="s">
        <v>173379</v>
      </c>
      <c r="E66449" t="s">
        <v>173380</v>
      </c>
      <c r="F66449" t="s">
        <v>173382</v>
      </c>
    </row>
    <row r="66450" spans="1:6" x14ac:dyDescent="0.3">
      <c r="A66450" t="s">
        <v>173282</v>
      </c>
      <c r="B66450" s="1">
        <v>44965</v>
      </c>
      <c r="C66450" t="s">
        <v>173383</v>
      </c>
      <c r="D66450" t="s">
        <v>173381</v>
      </c>
      <c r="E66450" t="s">
        <v>173343</v>
      </c>
      <c r="F66450" t="s">
        <v>173384</v>
      </c>
    </row>
    <row r="66451" spans="1:6" x14ac:dyDescent="0.3">
      <c r="A66451" t="s">
        <v>173282</v>
      </c>
      <c r="B66451" s="1">
        <v>44966</v>
      </c>
      <c r="C66451" t="s">
        <v>173358</v>
      </c>
      <c r="D66451" t="s">
        <v>173288</v>
      </c>
      <c r="E66451" t="s">
        <v>173288</v>
      </c>
      <c r="F66451" t="s">
        <v>173385</v>
      </c>
    </row>
    <row r="66452" spans="1:6" x14ac:dyDescent="0.3">
      <c r="A66452" t="s">
        <v>173282</v>
      </c>
      <c r="B66452" s="1">
        <v>44967</v>
      </c>
      <c r="C66452" t="s">
        <v>173386</v>
      </c>
      <c r="D66452" t="s">
        <v>173387</v>
      </c>
      <c r="E66452" t="s">
        <v>173388</v>
      </c>
      <c r="F66452" t="s">
        <v>173389</v>
      </c>
    </row>
    <row r="66453" spans="1:6" x14ac:dyDescent="0.3">
      <c r="A66453" t="s">
        <v>173282</v>
      </c>
      <c r="B66453" s="1">
        <v>44970</v>
      </c>
      <c r="C66453" t="s">
        <v>173390</v>
      </c>
      <c r="D66453" t="s">
        <v>173295</v>
      </c>
      <c r="E66453" t="s">
        <v>173391</v>
      </c>
      <c r="F66453" t="s">
        <v>173392</v>
      </c>
    </row>
    <row r="66454" spans="1:6" x14ac:dyDescent="0.3">
      <c r="A66454" t="s">
        <v>173282</v>
      </c>
      <c r="B66454" s="1">
        <v>44971</v>
      </c>
      <c r="C66454" t="s">
        <v>173393</v>
      </c>
      <c r="D66454" t="s">
        <v>173394</v>
      </c>
      <c r="E66454" t="s">
        <v>173365</v>
      </c>
      <c r="F66454" t="s">
        <v>173395</v>
      </c>
    </row>
    <row r="66455" spans="1:6" x14ac:dyDescent="0.3">
      <c r="A66455" t="s">
        <v>173282</v>
      </c>
      <c r="B66455" s="1">
        <v>44972</v>
      </c>
      <c r="C66455" t="s">
        <v>173396</v>
      </c>
      <c r="D66455" t="s">
        <v>173397</v>
      </c>
      <c r="E66455" t="s">
        <v>173396</v>
      </c>
      <c r="F66455" t="s">
        <v>173398</v>
      </c>
    </row>
    <row r="66456" spans="1:6" x14ac:dyDescent="0.3">
      <c r="A66456" t="s">
        <v>173282</v>
      </c>
      <c r="B66456" s="1">
        <v>44973</v>
      </c>
      <c r="C66456" t="s">
        <v>173399</v>
      </c>
      <c r="D66456" t="s">
        <v>173400</v>
      </c>
      <c r="E66456" t="s">
        <v>173284</v>
      </c>
      <c r="F66456" t="s">
        <v>173401</v>
      </c>
    </row>
    <row r="66457" spans="1:6" x14ac:dyDescent="0.3">
      <c r="A66457" t="s">
        <v>173282</v>
      </c>
      <c r="B66457" s="1">
        <v>44974</v>
      </c>
      <c r="C66457" t="s">
        <v>173402</v>
      </c>
      <c r="D66457" t="s">
        <v>173403</v>
      </c>
      <c r="E66457" t="s">
        <v>173404</v>
      </c>
      <c r="F66457" t="s">
        <v>173405</v>
      </c>
    </row>
    <row r="66458" spans="1:6" x14ac:dyDescent="0.3">
      <c r="A66458" t="s">
        <v>173282</v>
      </c>
      <c r="B66458" s="1">
        <v>44977</v>
      </c>
      <c r="C66458" t="s">
        <v>7</v>
      </c>
      <c r="D66458" t="s">
        <v>7</v>
      </c>
      <c r="E66458" t="s">
        <v>7</v>
      </c>
      <c r="F66458" t="s">
        <v>7</v>
      </c>
    </row>
    <row r="66459" spans="1:6" x14ac:dyDescent="0.3">
      <c r="A66459" t="s">
        <v>173282</v>
      </c>
      <c r="B66459" s="1">
        <v>44978</v>
      </c>
      <c r="C66459" t="s">
        <v>7</v>
      </c>
      <c r="D66459" t="s">
        <v>7</v>
      </c>
      <c r="E66459" t="s">
        <v>7</v>
      </c>
      <c r="F66459" t="s">
        <v>7</v>
      </c>
    </row>
    <row r="66460" spans="1:6" x14ac:dyDescent="0.3">
      <c r="A66460" t="s">
        <v>173282</v>
      </c>
      <c r="B66460" s="1">
        <v>44979</v>
      </c>
      <c r="C66460" t="s">
        <v>173406</v>
      </c>
      <c r="D66460" t="s">
        <v>173407</v>
      </c>
      <c r="E66460" t="s">
        <v>173319</v>
      </c>
      <c r="F66460" t="s">
        <v>173408</v>
      </c>
    </row>
    <row r="66461" spans="1:6" x14ac:dyDescent="0.3">
      <c r="A66461" t="s">
        <v>173282</v>
      </c>
      <c r="B66461" s="1">
        <v>44980</v>
      </c>
      <c r="C66461" t="s">
        <v>173409</v>
      </c>
      <c r="D66461" t="s">
        <v>173410</v>
      </c>
      <c r="E66461" t="s">
        <v>173411</v>
      </c>
      <c r="F66461" t="s">
        <v>173412</v>
      </c>
    </row>
    <row r="66462" spans="1:6" x14ac:dyDescent="0.3">
      <c r="A66462" t="s">
        <v>173282</v>
      </c>
      <c r="B66462" s="1">
        <v>44981</v>
      </c>
      <c r="C66462" t="s">
        <v>173413</v>
      </c>
      <c r="D66462" t="s">
        <v>173414</v>
      </c>
      <c r="E66462" t="s">
        <v>173415</v>
      </c>
      <c r="F66462" t="s">
        <v>173416</v>
      </c>
    </row>
    <row r="66463" spans="1:6" x14ac:dyDescent="0.3">
      <c r="A66463" t="s">
        <v>173282</v>
      </c>
      <c r="B66463" s="1">
        <v>44984</v>
      </c>
      <c r="C66463" t="s">
        <v>173417</v>
      </c>
      <c r="D66463" t="s">
        <v>173418</v>
      </c>
      <c r="E66463" t="s">
        <v>173418</v>
      </c>
      <c r="F66463" t="s">
        <v>173419</v>
      </c>
    </row>
    <row r="66464" spans="1:6" x14ac:dyDescent="0.3">
      <c r="A66464" t="s">
        <v>173282</v>
      </c>
      <c r="B66464" s="1">
        <v>44985</v>
      </c>
      <c r="C66464" t="s">
        <v>173420</v>
      </c>
      <c r="D66464" t="s">
        <v>173421</v>
      </c>
      <c r="E66464" t="s">
        <v>173422</v>
      </c>
      <c r="F66464" t="s">
        <v>173423</v>
      </c>
    </row>
    <row r="66465" spans="1:6" x14ac:dyDescent="0.3">
      <c r="A66465" t="s">
        <v>173282</v>
      </c>
      <c r="B66465" s="1">
        <v>44986</v>
      </c>
      <c r="C66465" t="s">
        <v>173424</v>
      </c>
      <c r="D66465" t="s">
        <v>173425</v>
      </c>
      <c r="E66465" t="s">
        <v>173426</v>
      </c>
      <c r="F66465" t="s">
        <v>173427</v>
      </c>
    </row>
    <row r="66466" spans="1:6" x14ac:dyDescent="0.3">
      <c r="A66466" t="s">
        <v>173282</v>
      </c>
      <c r="B66466" s="1">
        <v>44987</v>
      </c>
      <c r="C66466" t="s">
        <v>173428</v>
      </c>
      <c r="D66466" t="s">
        <v>173429</v>
      </c>
      <c r="E66466" t="s">
        <v>173430</v>
      </c>
      <c r="F66466" t="s">
        <v>173431</v>
      </c>
    </row>
    <row r="66467" spans="1:6" x14ac:dyDescent="0.3">
      <c r="A66467" t="s">
        <v>173282</v>
      </c>
      <c r="B66467" s="1">
        <v>44988</v>
      </c>
      <c r="C66467" t="s">
        <v>173324</v>
      </c>
      <c r="D66467" t="s">
        <v>173432</v>
      </c>
      <c r="E66467" t="s">
        <v>173433</v>
      </c>
      <c r="F66467" t="s">
        <v>173434</v>
      </c>
    </row>
    <row r="66468" spans="1:6" x14ac:dyDescent="0.3">
      <c r="A66468" t="s">
        <v>173282</v>
      </c>
      <c r="B66468" s="1">
        <v>44991</v>
      </c>
      <c r="C66468" t="s">
        <v>173435</v>
      </c>
      <c r="D66468" t="s">
        <v>173436</v>
      </c>
      <c r="E66468" t="s">
        <v>173305</v>
      </c>
      <c r="F66468" t="s">
        <v>173437</v>
      </c>
    </row>
    <row r="66469" spans="1:6" x14ac:dyDescent="0.3">
      <c r="A66469" t="s">
        <v>173282</v>
      </c>
      <c r="B66469" s="1">
        <v>44992</v>
      </c>
      <c r="C66469" t="s">
        <v>173438</v>
      </c>
      <c r="D66469" t="s">
        <v>173436</v>
      </c>
      <c r="E66469" t="s">
        <v>173439</v>
      </c>
      <c r="F66469" t="s">
        <v>173440</v>
      </c>
    </row>
    <row r="66470" spans="1:6" x14ac:dyDescent="0.3">
      <c r="A66470" t="s">
        <v>173282</v>
      </c>
      <c r="B66470" s="1">
        <v>44993</v>
      </c>
      <c r="C66470" t="s">
        <v>173441</v>
      </c>
      <c r="D66470" t="s">
        <v>173422</v>
      </c>
      <c r="E66470" t="s">
        <v>173329</v>
      </c>
      <c r="F66470" t="s">
        <v>173442</v>
      </c>
    </row>
    <row r="66471" spans="1:6" x14ac:dyDescent="0.3">
      <c r="A66471" t="s">
        <v>173282</v>
      </c>
      <c r="B66471" s="1">
        <v>44994</v>
      </c>
      <c r="C66471" t="s">
        <v>173443</v>
      </c>
      <c r="D66471" t="s">
        <v>173422</v>
      </c>
      <c r="E66471" t="s">
        <v>173422</v>
      </c>
      <c r="F66471" t="s">
        <v>173444</v>
      </c>
    </row>
    <row r="66472" spans="1:6" x14ac:dyDescent="0.3">
      <c r="A66472" t="s">
        <v>173282</v>
      </c>
      <c r="B66472" s="1">
        <v>44995</v>
      </c>
      <c r="C66472" t="s">
        <v>173445</v>
      </c>
      <c r="D66472" t="s">
        <v>173446</v>
      </c>
      <c r="E66472" t="s">
        <v>173447</v>
      </c>
      <c r="F66472" t="s">
        <v>173448</v>
      </c>
    </row>
    <row r="66473" spans="1:6" x14ac:dyDescent="0.3">
      <c r="A66473" t="s">
        <v>173282</v>
      </c>
      <c r="B66473" s="1">
        <v>44998</v>
      </c>
      <c r="C66473" t="s">
        <v>173449</v>
      </c>
      <c r="D66473" t="s">
        <v>173450</v>
      </c>
      <c r="E66473" t="s">
        <v>173450</v>
      </c>
      <c r="F66473" t="s">
        <v>173451</v>
      </c>
    </row>
    <row r="66474" spans="1:6" x14ac:dyDescent="0.3">
      <c r="A66474" t="s">
        <v>173282</v>
      </c>
      <c r="B66474" s="1">
        <v>44999</v>
      </c>
      <c r="C66474" t="s">
        <v>173452</v>
      </c>
      <c r="D66474" t="s">
        <v>173453</v>
      </c>
      <c r="E66474" t="s">
        <v>173454</v>
      </c>
      <c r="F66474" t="s">
        <v>173456</v>
      </c>
    </row>
    <row r="66475" spans="1:6" x14ac:dyDescent="0.3">
      <c r="A66475" t="s">
        <v>173282</v>
      </c>
      <c r="B66475" s="1">
        <v>45000</v>
      </c>
      <c r="C66475" t="s">
        <v>173455</v>
      </c>
      <c r="D66475" t="s">
        <v>173457</v>
      </c>
      <c r="E66475" t="s">
        <v>173457</v>
      </c>
      <c r="F66475" t="s">
        <v>173458</v>
      </c>
    </row>
    <row r="66476" spans="1:6" x14ac:dyDescent="0.3">
      <c r="A66476" t="s">
        <v>173282</v>
      </c>
      <c r="B66476" s="1">
        <v>45001</v>
      </c>
      <c r="C66476" t="s">
        <v>173459</v>
      </c>
      <c r="D66476" t="s">
        <v>173460</v>
      </c>
      <c r="E66476" t="s">
        <v>173461</v>
      </c>
      <c r="F66476" t="s">
        <v>173462</v>
      </c>
    </row>
    <row r="66477" spans="1:6" x14ac:dyDescent="0.3">
      <c r="A66477" t="s">
        <v>173282</v>
      </c>
      <c r="B66477" s="1">
        <v>45002</v>
      </c>
      <c r="C66477" t="s">
        <v>173463</v>
      </c>
      <c r="D66477" t="s">
        <v>173464</v>
      </c>
      <c r="E66477" t="s">
        <v>173463</v>
      </c>
      <c r="F66477" t="s">
        <v>173465</v>
      </c>
    </row>
    <row r="66478" spans="1:6" x14ac:dyDescent="0.3">
      <c r="A66478" t="s">
        <v>173282</v>
      </c>
      <c r="B66478" s="1">
        <v>45005</v>
      </c>
      <c r="C66478" t="s">
        <v>173307</v>
      </c>
      <c r="D66478" t="s">
        <v>173466</v>
      </c>
      <c r="E66478" t="s">
        <v>173435</v>
      </c>
      <c r="F66478" t="s">
        <v>173467</v>
      </c>
    </row>
    <row r="66479" spans="1:6" x14ac:dyDescent="0.3">
      <c r="A66479" t="s">
        <v>173282</v>
      </c>
      <c r="B66479" s="1">
        <v>45006</v>
      </c>
      <c r="C66479" t="s">
        <v>173468</v>
      </c>
      <c r="D66479" t="s">
        <v>173469</v>
      </c>
      <c r="E66479" t="s">
        <v>173470</v>
      </c>
      <c r="F66479" t="s">
        <v>173471</v>
      </c>
    </row>
    <row r="66480" spans="1:6" x14ac:dyDescent="0.3">
      <c r="A66480" t="s">
        <v>173282</v>
      </c>
      <c r="B66480" s="1">
        <v>45007</v>
      </c>
      <c r="C66480" t="s">
        <v>173472</v>
      </c>
      <c r="D66480" t="s">
        <v>173473</v>
      </c>
      <c r="E66480" t="s">
        <v>173474</v>
      </c>
      <c r="F66480" t="s">
        <v>173475</v>
      </c>
    </row>
    <row r="66481" spans="1:6" x14ac:dyDescent="0.3">
      <c r="A66481" t="s">
        <v>173282</v>
      </c>
      <c r="B66481" s="1">
        <v>45008</v>
      </c>
      <c r="C66481" t="s">
        <v>173476</v>
      </c>
      <c r="D66481" t="s">
        <v>173477</v>
      </c>
      <c r="E66481" t="s">
        <v>173478</v>
      </c>
      <c r="F66481" t="s">
        <v>173479</v>
      </c>
    </row>
    <row r="66482" spans="1:6" x14ac:dyDescent="0.3">
      <c r="A66482" t="s">
        <v>173282</v>
      </c>
      <c r="B66482" s="1">
        <v>45009</v>
      </c>
      <c r="C66482" t="s">
        <v>173480</v>
      </c>
      <c r="D66482" t="s">
        <v>173481</v>
      </c>
      <c r="E66482" t="s">
        <v>173482</v>
      </c>
      <c r="F66482" t="s">
        <v>173484</v>
      </c>
    </row>
    <row r="66483" spans="1:6" x14ac:dyDescent="0.3">
      <c r="A66483" t="s">
        <v>173282</v>
      </c>
      <c r="B66483" s="1">
        <v>45012</v>
      </c>
      <c r="C66483" t="s">
        <v>173485</v>
      </c>
      <c r="D66483" t="s">
        <v>173486</v>
      </c>
      <c r="E66483" t="s">
        <v>173487</v>
      </c>
      <c r="F66483" t="s">
        <v>173488</v>
      </c>
    </row>
    <row r="66484" spans="1:6" x14ac:dyDescent="0.3">
      <c r="A66484" t="s">
        <v>173282</v>
      </c>
      <c r="B66484" s="1">
        <v>45013</v>
      </c>
      <c r="C66484" t="s">
        <v>173489</v>
      </c>
      <c r="D66484" t="s">
        <v>173490</v>
      </c>
      <c r="E66484" t="s">
        <v>173491</v>
      </c>
      <c r="F66484" t="s">
        <v>173492</v>
      </c>
    </row>
    <row r="66485" spans="1:6" x14ac:dyDescent="0.3">
      <c r="A66485" t="s">
        <v>173282</v>
      </c>
      <c r="B66485" s="1">
        <v>45014</v>
      </c>
      <c r="C66485" t="s">
        <v>173493</v>
      </c>
      <c r="D66485" t="s">
        <v>173494</v>
      </c>
      <c r="E66485" t="s">
        <v>173487</v>
      </c>
      <c r="F66485" t="s">
        <v>173495</v>
      </c>
    </row>
    <row r="66486" spans="1:6" x14ac:dyDescent="0.3">
      <c r="A66486" t="s">
        <v>173282</v>
      </c>
      <c r="B66486" s="1">
        <v>45015</v>
      </c>
      <c r="C66486" t="s">
        <v>173496</v>
      </c>
      <c r="D66486" t="s">
        <v>173497</v>
      </c>
      <c r="E66486" t="s">
        <v>173498</v>
      </c>
      <c r="F66486" t="s">
        <v>173499</v>
      </c>
    </row>
    <row r="66487" spans="1:6" x14ac:dyDescent="0.3">
      <c r="A66487" t="s">
        <v>173282</v>
      </c>
      <c r="B66487" s="1">
        <v>45016</v>
      </c>
      <c r="C66487" t="s">
        <v>173500</v>
      </c>
      <c r="D66487" t="s">
        <v>173501</v>
      </c>
      <c r="E66487" t="s">
        <v>173502</v>
      </c>
      <c r="F66487" t="s">
        <v>173503</v>
      </c>
    </row>
    <row r="66488" spans="1:6" x14ac:dyDescent="0.3">
      <c r="A66488" t="s">
        <v>173282</v>
      </c>
      <c r="B66488" s="1">
        <v>45019</v>
      </c>
      <c r="C66488" t="s">
        <v>173504</v>
      </c>
      <c r="D66488" t="s">
        <v>173505</v>
      </c>
      <c r="E66488" t="s">
        <v>173506</v>
      </c>
      <c r="F66488" t="s">
        <v>173507</v>
      </c>
    </row>
    <row r="66489" spans="1:6" x14ac:dyDescent="0.3">
      <c r="A66489" t="s">
        <v>173282</v>
      </c>
      <c r="B66489" s="1">
        <v>45020</v>
      </c>
      <c r="C66489" t="s">
        <v>173508</v>
      </c>
      <c r="D66489" t="s">
        <v>173509</v>
      </c>
      <c r="E66489" t="s">
        <v>173510</v>
      </c>
      <c r="F66489" t="s">
        <v>173511</v>
      </c>
    </row>
    <row r="66490" spans="1:6" x14ac:dyDescent="0.3">
      <c r="A66490" t="s">
        <v>173282</v>
      </c>
      <c r="B66490" s="1">
        <v>45021</v>
      </c>
      <c r="C66490" t="s">
        <v>173512</v>
      </c>
      <c r="D66490" t="s">
        <v>173513</v>
      </c>
      <c r="E66490" t="s">
        <v>173514</v>
      </c>
      <c r="F66490" t="s">
        <v>173515</v>
      </c>
    </row>
    <row r="66491" spans="1:6" x14ac:dyDescent="0.3">
      <c r="A66491" t="s">
        <v>173282</v>
      </c>
      <c r="B66491" s="1">
        <v>45022</v>
      </c>
      <c r="C66491" t="s">
        <v>173483</v>
      </c>
      <c r="D66491" t="s">
        <v>173513</v>
      </c>
      <c r="E66491" t="s">
        <v>173516</v>
      </c>
      <c r="F66491" t="s">
        <v>173518</v>
      </c>
    </row>
    <row r="66492" spans="1:6" x14ac:dyDescent="0.3">
      <c r="A66492" t="s">
        <v>173282</v>
      </c>
      <c r="B66492" s="1">
        <v>45023</v>
      </c>
      <c r="C66492" t="s">
        <v>7</v>
      </c>
      <c r="D66492" t="s">
        <v>7</v>
      </c>
      <c r="E66492" t="s">
        <v>7</v>
      </c>
      <c r="F66492" t="s">
        <v>7</v>
      </c>
    </row>
    <row r="66493" spans="1:6" x14ac:dyDescent="0.3">
      <c r="A66493" t="s">
        <v>173282</v>
      </c>
      <c r="B66493" s="1">
        <v>45026</v>
      </c>
      <c r="C66493" t="s">
        <v>173508</v>
      </c>
      <c r="D66493" t="s">
        <v>173519</v>
      </c>
      <c r="E66493" t="s">
        <v>173520</v>
      </c>
      <c r="F66493" t="s">
        <v>173521</v>
      </c>
    </row>
    <row r="66494" spans="1:6" x14ac:dyDescent="0.3">
      <c r="A66494" t="s">
        <v>173282</v>
      </c>
      <c r="B66494" s="1">
        <v>45027</v>
      </c>
      <c r="C66494" t="s">
        <v>173522</v>
      </c>
      <c r="D66494" t="s">
        <v>173523</v>
      </c>
      <c r="E66494" t="s">
        <v>173524</v>
      </c>
      <c r="F66494" t="s">
        <v>173525</v>
      </c>
    </row>
    <row r="66495" spans="1:6" x14ac:dyDescent="0.3">
      <c r="A66495" t="s">
        <v>173282</v>
      </c>
      <c r="B66495" s="1">
        <v>45028</v>
      </c>
      <c r="C66495" t="s">
        <v>173526</v>
      </c>
      <c r="D66495" t="s">
        <v>173490</v>
      </c>
      <c r="E66495" t="s">
        <v>173490</v>
      </c>
      <c r="F66495" t="s">
        <v>173527</v>
      </c>
    </row>
    <row r="66496" spans="1:6" x14ac:dyDescent="0.3">
      <c r="A66496" t="s">
        <v>173282</v>
      </c>
      <c r="B66496" s="1">
        <v>45029</v>
      </c>
      <c r="C66496" t="s">
        <v>173528</v>
      </c>
      <c r="D66496" t="s">
        <v>173517</v>
      </c>
      <c r="E66496" t="s">
        <v>173529</v>
      </c>
      <c r="F66496" t="s">
        <v>173530</v>
      </c>
    </row>
    <row r="66497" spans="1:6" x14ac:dyDescent="0.3">
      <c r="A66497" t="s">
        <v>173282</v>
      </c>
      <c r="B66497" s="1">
        <v>45030</v>
      </c>
      <c r="C66497" t="s">
        <v>173531</v>
      </c>
      <c r="D66497" t="s">
        <v>173532</v>
      </c>
      <c r="E66497" t="s">
        <v>173533</v>
      </c>
      <c r="F66497" t="s">
        <v>173534</v>
      </c>
    </row>
    <row r="66498" spans="1:6" x14ac:dyDescent="0.3">
      <c r="A66498" t="s">
        <v>173282</v>
      </c>
      <c r="B66498" s="1">
        <v>45033</v>
      </c>
      <c r="C66498" t="s">
        <v>173535</v>
      </c>
      <c r="D66498" t="s">
        <v>173536</v>
      </c>
      <c r="E66498" t="s">
        <v>173537</v>
      </c>
      <c r="F66498" t="s">
        <v>173538</v>
      </c>
    </row>
    <row r="66499" spans="1:6" x14ac:dyDescent="0.3">
      <c r="A66499" t="s">
        <v>173282</v>
      </c>
      <c r="B66499" s="1">
        <v>45034</v>
      </c>
      <c r="C66499" t="s">
        <v>173539</v>
      </c>
      <c r="D66499" t="s">
        <v>173540</v>
      </c>
      <c r="E66499" t="s">
        <v>173541</v>
      </c>
      <c r="F66499" t="s">
        <v>173542</v>
      </c>
    </row>
    <row r="66500" spans="1:6" x14ac:dyDescent="0.3">
      <c r="A66500" t="s">
        <v>173282</v>
      </c>
      <c r="B66500" s="1">
        <v>45035</v>
      </c>
      <c r="C66500" t="s">
        <v>173543</v>
      </c>
      <c r="D66500" t="s">
        <v>173544</v>
      </c>
      <c r="E66500" t="s">
        <v>173545</v>
      </c>
      <c r="F66500" t="s">
        <v>173546</v>
      </c>
    </row>
    <row r="66501" spans="1:6" x14ac:dyDescent="0.3">
      <c r="A66501" t="s">
        <v>173282</v>
      </c>
      <c r="B66501" s="1">
        <v>45036</v>
      </c>
      <c r="C66501" t="s">
        <v>173547</v>
      </c>
      <c r="D66501" t="s">
        <v>173548</v>
      </c>
      <c r="E66501" t="s">
        <v>173549</v>
      </c>
      <c r="F66501" t="s">
        <v>173550</v>
      </c>
    </row>
    <row r="66502" spans="1:6" x14ac:dyDescent="0.3">
      <c r="A66502" t="s">
        <v>173282</v>
      </c>
      <c r="B66502" s="1">
        <v>45037</v>
      </c>
      <c r="C66502" t="s">
        <v>7</v>
      </c>
      <c r="D66502" t="s">
        <v>7</v>
      </c>
      <c r="E66502" t="s">
        <v>7</v>
      </c>
      <c r="F66502" t="s">
        <v>7</v>
      </c>
    </row>
    <row r="66503" spans="1:6" x14ac:dyDescent="0.3">
      <c r="A66503" t="s">
        <v>173282</v>
      </c>
      <c r="B66503" s="1">
        <v>45040</v>
      </c>
      <c r="C66503" t="s">
        <v>173551</v>
      </c>
      <c r="D66503" t="s">
        <v>173552</v>
      </c>
      <c r="E66503" t="s">
        <v>173552</v>
      </c>
      <c r="F66503" t="s">
        <v>173553</v>
      </c>
    </row>
    <row r="66504" spans="1:6" x14ac:dyDescent="0.3">
      <c r="A66504" t="s">
        <v>173282</v>
      </c>
      <c r="B66504" s="1">
        <v>45041</v>
      </c>
      <c r="C66504" t="s">
        <v>173554</v>
      </c>
      <c r="D66504" t="s">
        <v>173555</v>
      </c>
      <c r="E66504" t="s">
        <v>173556</v>
      </c>
      <c r="F66504" t="s">
        <v>173557</v>
      </c>
    </row>
    <row r="66505" spans="1:6" x14ac:dyDescent="0.3">
      <c r="A66505" t="s">
        <v>173282</v>
      </c>
      <c r="B66505" s="1">
        <v>45042</v>
      </c>
      <c r="C66505" t="s">
        <v>173558</v>
      </c>
      <c r="D66505" t="s">
        <v>173559</v>
      </c>
      <c r="E66505" t="s">
        <v>173560</v>
      </c>
      <c r="F66505" t="s">
        <v>173562</v>
      </c>
    </row>
    <row r="66506" spans="1:6" x14ac:dyDescent="0.3">
      <c r="A66506" t="s">
        <v>173282</v>
      </c>
      <c r="B66506" s="1">
        <v>45043</v>
      </c>
      <c r="C66506" t="s">
        <v>173563</v>
      </c>
      <c r="D66506" t="s">
        <v>173564</v>
      </c>
      <c r="E66506" t="s">
        <v>173561</v>
      </c>
      <c r="F66506" t="s">
        <v>173565</v>
      </c>
    </row>
    <row r="66507" spans="1:6" x14ac:dyDescent="0.3">
      <c r="A66507" t="s">
        <v>173282</v>
      </c>
      <c r="B66507" s="1">
        <v>45044</v>
      </c>
      <c r="C66507" t="s">
        <v>173566</v>
      </c>
      <c r="D66507" t="s">
        <v>173567</v>
      </c>
      <c r="E66507" t="s">
        <v>173568</v>
      </c>
      <c r="F66507" t="s">
        <v>173569</v>
      </c>
    </row>
    <row r="66508" spans="1:6" x14ac:dyDescent="0.3">
      <c r="A66508" t="s">
        <v>173282</v>
      </c>
      <c r="B66508" s="1">
        <v>45047</v>
      </c>
      <c r="C66508" t="s">
        <v>7</v>
      </c>
      <c r="D66508" t="s">
        <v>7</v>
      </c>
      <c r="E66508" t="s">
        <v>7</v>
      </c>
      <c r="F66508" t="s">
        <v>7</v>
      </c>
    </row>
    <row r="66509" spans="1:6" x14ac:dyDescent="0.3">
      <c r="A66509" t="s">
        <v>173282</v>
      </c>
      <c r="B66509" s="1">
        <v>45048</v>
      </c>
      <c r="C66509" t="s">
        <v>173570</v>
      </c>
      <c r="D66509" t="s">
        <v>173571</v>
      </c>
      <c r="E66509" t="s">
        <v>173572</v>
      </c>
      <c r="F66509" t="s">
        <v>173573</v>
      </c>
    </row>
    <row r="66510" spans="1:6" x14ac:dyDescent="0.3">
      <c r="A66510" t="s">
        <v>173282</v>
      </c>
      <c r="B66510" s="1">
        <v>45049</v>
      </c>
      <c r="C66510" t="s">
        <v>173574</v>
      </c>
      <c r="D66510" t="s">
        <v>173575</v>
      </c>
      <c r="E66510" t="s">
        <v>173576</v>
      </c>
      <c r="F66510" t="s">
        <v>173577</v>
      </c>
    </row>
    <row r="66511" spans="1:6" x14ac:dyDescent="0.3">
      <c r="A66511" t="s">
        <v>173282</v>
      </c>
      <c r="B66511" s="1">
        <v>45050</v>
      </c>
      <c r="C66511" t="s">
        <v>173578</v>
      </c>
      <c r="D66511" t="s">
        <v>173579</v>
      </c>
      <c r="E66511" t="s">
        <v>173555</v>
      </c>
      <c r="F66511" t="s">
        <v>173580</v>
      </c>
    </row>
    <row r="66512" spans="1:6" x14ac:dyDescent="0.3">
      <c r="A66512" t="s">
        <v>173282</v>
      </c>
      <c r="B66512" s="1">
        <v>45051</v>
      </c>
      <c r="C66512" t="s">
        <v>173581</v>
      </c>
      <c r="D66512" t="s">
        <v>173582</v>
      </c>
      <c r="E66512" t="s">
        <v>173583</v>
      </c>
      <c r="F66512" t="s">
        <v>173584</v>
      </c>
    </row>
    <row r="66513" spans="1:6" x14ac:dyDescent="0.3">
      <c r="A66513" t="s">
        <v>173282</v>
      </c>
      <c r="B66513" s="1">
        <v>45054</v>
      </c>
      <c r="C66513" t="s">
        <v>173585</v>
      </c>
      <c r="D66513" t="s">
        <v>173586</v>
      </c>
      <c r="E66513" t="s">
        <v>173587</v>
      </c>
      <c r="F66513" t="s">
        <v>173588</v>
      </c>
    </row>
    <row r="66514" spans="1:6" x14ac:dyDescent="0.3">
      <c r="A66514" t="s">
        <v>173282</v>
      </c>
      <c r="B66514" s="1">
        <v>45055</v>
      </c>
      <c r="C66514" t="s">
        <v>173558</v>
      </c>
      <c r="D66514" t="s">
        <v>173589</v>
      </c>
      <c r="E66514" t="s">
        <v>173590</v>
      </c>
      <c r="F66514" t="s">
        <v>173591</v>
      </c>
    </row>
    <row r="66515" spans="1:6" x14ac:dyDescent="0.3">
      <c r="A66515" t="s">
        <v>173282</v>
      </c>
      <c r="B66515" s="1">
        <v>45056</v>
      </c>
      <c r="C66515" t="s">
        <v>173587</v>
      </c>
      <c r="D66515" t="s">
        <v>173592</v>
      </c>
      <c r="E66515" t="s">
        <v>173593</v>
      </c>
      <c r="F66515" t="s">
        <v>173594</v>
      </c>
    </row>
    <row r="66516" spans="1:6" x14ac:dyDescent="0.3">
      <c r="A66516" t="s">
        <v>173282</v>
      </c>
      <c r="B66516" s="1">
        <v>45057</v>
      </c>
      <c r="C66516" t="s">
        <v>173595</v>
      </c>
      <c r="D66516" t="s">
        <v>173596</v>
      </c>
      <c r="E66516" t="s">
        <v>173597</v>
      </c>
      <c r="F66516" t="s">
        <v>173598</v>
      </c>
    </row>
    <row r="66517" spans="1:6" x14ac:dyDescent="0.3">
      <c r="A66517" t="s">
        <v>173282</v>
      </c>
      <c r="B66517" s="1">
        <v>45058</v>
      </c>
      <c r="C66517" t="s">
        <v>173599</v>
      </c>
      <c r="D66517" t="s">
        <v>173600</v>
      </c>
      <c r="E66517" t="s">
        <v>173601</v>
      </c>
      <c r="F66517" t="s">
        <v>173602</v>
      </c>
    </row>
    <row r="66518" spans="1:6" x14ac:dyDescent="0.3">
      <c r="A66518" t="s">
        <v>173282</v>
      </c>
      <c r="B66518" s="1">
        <v>45061</v>
      </c>
      <c r="C66518" t="s">
        <v>173603</v>
      </c>
      <c r="D66518" t="s">
        <v>173604</v>
      </c>
      <c r="E66518" t="s">
        <v>173605</v>
      </c>
      <c r="F66518" t="s">
        <v>173606</v>
      </c>
    </row>
    <row r="66519" spans="1:6" x14ac:dyDescent="0.3">
      <c r="A66519" t="s">
        <v>173282</v>
      </c>
      <c r="B66519" s="1">
        <v>45062</v>
      </c>
      <c r="C66519" t="s">
        <v>173607</v>
      </c>
      <c r="D66519" t="s">
        <v>173608</v>
      </c>
      <c r="E66519" t="s">
        <v>173609</v>
      </c>
      <c r="F66519" t="s">
        <v>173610</v>
      </c>
    </row>
    <row r="66520" spans="1:6" x14ac:dyDescent="0.3">
      <c r="A66520" t="s">
        <v>173282</v>
      </c>
      <c r="B66520" s="1">
        <v>45063</v>
      </c>
      <c r="C66520" t="s">
        <v>173611</v>
      </c>
      <c r="D66520" t="s">
        <v>173612</v>
      </c>
      <c r="E66520" t="s">
        <v>173613</v>
      </c>
      <c r="F66520" t="s">
        <v>173614</v>
      </c>
    </row>
    <row r="66521" spans="1:6" x14ac:dyDescent="0.3">
      <c r="A66521" t="s">
        <v>173282</v>
      </c>
      <c r="B66521" s="1">
        <v>45064</v>
      </c>
      <c r="C66521" t="s">
        <v>173615</v>
      </c>
      <c r="D66521" t="s">
        <v>173616</v>
      </c>
      <c r="E66521" t="s">
        <v>173617</v>
      </c>
      <c r="F66521" t="s">
        <v>173619</v>
      </c>
    </row>
    <row r="66522" spans="1:6" x14ac:dyDescent="0.3">
      <c r="A66522" t="s">
        <v>173282</v>
      </c>
      <c r="B66522" s="1">
        <v>45065</v>
      </c>
      <c r="C66522" t="s">
        <v>173620</v>
      </c>
      <c r="D66522" t="s">
        <v>173621</v>
      </c>
      <c r="E66522" t="s">
        <v>173622</v>
      </c>
      <c r="F66522" t="s">
        <v>173623</v>
      </c>
    </row>
    <row r="66523" spans="1:6" x14ac:dyDescent="0.3">
      <c r="A66523" t="s">
        <v>173282</v>
      </c>
      <c r="B66523" s="1">
        <v>45068</v>
      </c>
      <c r="C66523" t="s">
        <v>173624</v>
      </c>
      <c r="D66523" t="s">
        <v>173625</v>
      </c>
      <c r="E66523" t="s">
        <v>173626</v>
      </c>
      <c r="F66523" t="s">
        <v>173627</v>
      </c>
    </row>
    <row r="66524" spans="1:6" x14ac:dyDescent="0.3">
      <c r="A66524" t="s">
        <v>173282</v>
      </c>
      <c r="B66524" s="1">
        <v>45069</v>
      </c>
      <c r="C66524" t="s">
        <v>173628</v>
      </c>
      <c r="D66524" t="s">
        <v>173629</v>
      </c>
      <c r="E66524" t="s">
        <v>173630</v>
      </c>
      <c r="F66524" t="s">
        <v>173631</v>
      </c>
    </row>
    <row r="66525" spans="1:6" x14ac:dyDescent="0.3">
      <c r="A66525" t="s">
        <v>173282</v>
      </c>
      <c r="B66525" s="1">
        <v>45070</v>
      </c>
      <c r="C66525" t="s">
        <v>173632</v>
      </c>
      <c r="D66525" t="s">
        <v>173633</v>
      </c>
      <c r="E66525" t="s">
        <v>173634</v>
      </c>
      <c r="F66525" t="s">
        <v>173635</v>
      </c>
    </row>
    <row r="66526" spans="1:6" x14ac:dyDescent="0.3">
      <c r="A66526" t="s">
        <v>173282</v>
      </c>
      <c r="B66526" s="1">
        <v>45071</v>
      </c>
      <c r="C66526" t="s">
        <v>173636</v>
      </c>
      <c r="D66526" t="s">
        <v>173637</v>
      </c>
      <c r="E66526" t="s">
        <v>173638</v>
      </c>
      <c r="F66526" t="s">
        <v>173639</v>
      </c>
    </row>
    <row r="66527" spans="1:6" x14ac:dyDescent="0.3">
      <c r="A66527" t="s">
        <v>173282</v>
      </c>
      <c r="B66527" s="1">
        <v>45072</v>
      </c>
      <c r="C66527" t="s">
        <v>173640</v>
      </c>
      <c r="D66527" t="s">
        <v>173641</v>
      </c>
      <c r="E66527" t="s">
        <v>173642</v>
      </c>
      <c r="F66527" t="s">
        <v>173643</v>
      </c>
    </row>
    <row r="66528" spans="1:6" x14ac:dyDescent="0.3">
      <c r="A66528" t="s">
        <v>173282</v>
      </c>
      <c r="B66528" s="1">
        <v>45075</v>
      </c>
      <c r="C66528" t="s">
        <v>173644</v>
      </c>
      <c r="D66528" t="s">
        <v>173645</v>
      </c>
      <c r="E66528" t="s">
        <v>173646</v>
      </c>
      <c r="F66528" t="s">
        <v>173647</v>
      </c>
    </row>
    <row r="66529" spans="1:6" x14ac:dyDescent="0.3">
      <c r="A66529" t="s">
        <v>173282</v>
      </c>
      <c r="B66529" s="1">
        <v>45076</v>
      </c>
      <c r="C66529" t="s">
        <v>173648</v>
      </c>
      <c r="D66529" t="s">
        <v>173649</v>
      </c>
      <c r="E66529" t="s">
        <v>173632</v>
      </c>
      <c r="F66529" t="s">
        <v>173650</v>
      </c>
    </row>
    <row r="66530" spans="1:6" x14ac:dyDescent="0.3">
      <c r="A66530" t="s">
        <v>173282</v>
      </c>
      <c r="B66530" s="1">
        <v>45077</v>
      </c>
      <c r="C66530" t="s">
        <v>173651</v>
      </c>
      <c r="D66530" t="s">
        <v>173652</v>
      </c>
      <c r="E66530" t="s">
        <v>173652</v>
      </c>
      <c r="F66530" t="s">
        <v>173653</v>
      </c>
    </row>
    <row r="66531" spans="1:6" x14ac:dyDescent="0.3">
      <c r="A66531" t="s">
        <v>173282</v>
      </c>
      <c r="B66531" s="1">
        <v>45078</v>
      </c>
      <c r="C66531" t="s">
        <v>173654</v>
      </c>
      <c r="D66531" t="s">
        <v>173655</v>
      </c>
      <c r="E66531" t="s">
        <v>173656</v>
      </c>
      <c r="F66531" t="s">
        <v>173657</v>
      </c>
    </row>
    <row r="66532" spans="1:6" x14ac:dyDescent="0.3">
      <c r="A66532" t="s">
        <v>173282</v>
      </c>
      <c r="B66532" s="1">
        <v>45079</v>
      </c>
      <c r="C66532" t="s">
        <v>173658</v>
      </c>
      <c r="D66532" t="s">
        <v>173585</v>
      </c>
      <c r="E66532" t="s">
        <v>173649</v>
      </c>
      <c r="F66532" t="s">
        <v>173659</v>
      </c>
    </row>
    <row r="66533" spans="1:6" x14ac:dyDescent="0.3">
      <c r="A66533" t="s">
        <v>173282</v>
      </c>
      <c r="B66533" s="1">
        <v>45082</v>
      </c>
      <c r="C66533" t="s">
        <v>173660</v>
      </c>
      <c r="D66533" t="s">
        <v>173661</v>
      </c>
      <c r="E66533" t="s">
        <v>173662</v>
      </c>
      <c r="F66533" t="s">
        <v>173663</v>
      </c>
    </row>
    <row r="66534" spans="1:6" x14ac:dyDescent="0.3">
      <c r="A66534" t="s">
        <v>173282</v>
      </c>
      <c r="B66534" s="1">
        <v>45083</v>
      </c>
      <c r="C66534" t="s">
        <v>173664</v>
      </c>
      <c r="D66534" t="s">
        <v>173665</v>
      </c>
      <c r="E66534" t="s">
        <v>173638</v>
      </c>
      <c r="F66534" t="s">
        <v>173666</v>
      </c>
    </row>
    <row r="66535" spans="1:6" x14ac:dyDescent="0.3">
      <c r="A66535" t="s">
        <v>173282</v>
      </c>
      <c r="B66535" s="1">
        <v>45084</v>
      </c>
      <c r="C66535" t="s">
        <v>173618</v>
      </c>
      <c r="D66535" t="s">
        <v>173611</v>
      </c>
      <c r="E66535" t="s">
        <v>173667</v>
      </c>
      <c r="F66535" t="s">
        <v>173668</v>
      </c>
    </row>
    <row r="66536" spans="1:6" x14ac:dyDescent="0.3">
      <c r="A66536" t="s">
        <v>173282</v>
      </c>
      <c r="B66536" s="1">
        <v>45085</v>
      </c>
      <c r="C66536" t="s">
        <v>7</v>
      </c>
      <c r="D66536" t="s">
        <v>7</v>
      </c>
      <c r="E66536" t="s">
        <v>7</v>
      </c>
      <c r="F66536" t="s">
        <v>7</v>
      </c>
    </row>
    <row r="66537" spans="1:6" x14ac:dyDescent="0.3">
      <c r="A66537" t="s">
        <v>173282</v>
      </c>
      <c r="B66537" s="1">
        <v>45086</v>
      </c>
      <c r="C66537" t="s">
        <v>173669</v>
      </c>
      <c r="D66537" t="s">
        <v>173670</v>
      </c>
      <c r="E66537" t="s">
        <v>173671</v>
      </c>
      <c r="F66537" t="s">
        <v>173672</v>
      </c>
    </row>
    <row r="66538" spans="1:6" x14ac:dyDescent="0.3">
      <c r="A66538" t="s">
        <v>173282</v>
      </c>
      <c r="B66538" s="1">
        <v>45089</v>
      </c>
      <c r="C66538" t="s">
        <v>173673</v>
      </c>
      <c r="D66538" t="s">
        <v>173671</v>
      </c>
      <c r="E66538" t="s">
        <v>173674</v>
      </c>
      <c r="F66538" t="s">
        <v>173675</v>
      </c>
    </row>
    <row r="66539" spans="1:6" x14ac:dyDescent="0.3">
      <c r="A66539" t="s">
        <v>173282</v>
      </c>
      <c r="B66539" s="1">
        <v>45090</v>
      </c>
      <c r="C66539" t="s">
        <v>173676</v>
      </c>
      <c r="D66539" t="s">
        <v>173677</v>
      </c>
      <c r="E66539" t="s">
        <v>173678</v>
      </c>
      <c r="F66539" t="s">
        <v>173679</v>
      </c>
    </row>
    <row r="66540" spans="1:6" x14ac:dyDescent="0.3">
      <c r="A66540" t="s">
        <v>173282</v>
      </c>
      <c r="B66540" s="1">
        <v>45091</v>
      </c>
      <c r="C66540" t="s">
        <v>173680</v>
      </c>
      <c r="D66540" t="s">
        <v>173681</v>
      </c>
      <c r="E66540" t="s">
        <v>173682</v>
      </c>
      <c r="F66540" t="s">
        <v>173683</v>
      </c>
    </row>
    <row r="66541" spans="1:6" x14ac:dyDescent="0.3">
      <c r="A66541" t="s">
        <v>173282</v>
      </c>
      <c r="B66541" s="1">
        <v>45092</v>
      </c>
      <c r="C66541" t="s">
        <v>173684</v>
      </c>
      <c r="D66541" t="s">
        <v>173685</v>
      </c>
      <c r="E66541" t="s">
        <v>173686</v>
      </c>
      <c r="F66541" t="s">
        <v>173687</v>
      </c>
    </row>
    <row r="66542" spans="1:6" x14ac:dyDescent="0.3">
      <c r="A66542" t="s">
        <v>173282</v>
      </c>
      <c r="B66542" s="1">
        <v>45093</v>
      </c>
      <c r="C66542" t="s">
        <v>173688</v>
      </c>
      <c r="D66542" t="s">
        <v>173689</v>
      </c>
      <c r="E66542" t="s">
        <v>173690</v>
      </c>
      <c r="F66542" t="s">
        <v>173691</v>
      </c>
    </row>
    <row r="66543" spans="1:6" x14ac:dyDescent="0.3">
      <c r="A66543" t="s">
        <v>173282</v>
      </c>
      <c r="B66543" s="1">
        <v>45096</v>
      </c>
      <c r="C66543" t="s">
        <v>173692</v>
      </c>
      <c r="D66543" t="s">
        <v>173693</v>
      </c>
      <c r="E66543" t="s">
        <v>173694</v>
      </c>
      <c r="F66543" t="s">
        <v>173695</v>
      </c>
    </row>
    <row r="66544" spans="1:6" x14ac:dyDescent="0.3">
      <c r="A66544" t="s">
        <v>173282</v>
      </c>
      <c r="B66544" s="1">
        <v>45097</v>
      </c>
      <c r="C66544" t="s">
        <v>173696</v>
      </c>
      <c r="D66544" t="s">
        <v>173697</v>
      </c>
      <c r="E66544" t="s">
        <v>173698</v>
      </c>
      <c r="F66544" t="s">
        <v>173699</v>
      </c>
    </row>
    <row r="66545" spans="1:6" x14ac:dyDescent="0.3">
      <c r="A66545" t="s">
        <v>173282</v>
      </c>
      <c r="B66545" s="1">
        <v>45098</v>
      </c>
      <c r="C66545" t="s">
        <v>173700</v>
      </c>
      <c r="D66545" t="s">
        <v>173701</v>
      </c>
      <c r="E66545" t="s">
        <v>173702</v>
      </c>
      <c r="F66545" t="s">
        <v>173703</v>
      </c>
    </row>
    <row r="66546" spans="1:6" x14ac:dyDescent="0.3">
      <c r="A66546" t="s">
        <v>173282</v>
      </c>
      <c r="B66546" s="1">
        <v>45099</v>
      </c>
      <c r="C66546" t="s">
        <v>173704</v>
      </c>
      <c r="D66546" t="s">
        <v>173705</v>
      </c>
      <c r="E66546" t="s">
        <v>173706</v>
      </c>
      <c r="F66546" t="s">
        <v>173707</v>
      </c>
    </row>
    <row r="66547" spans="1:6" x14ac:dyDescent="0.3">
      <c r="A66547" t="s">
        <v>173282</v>
      </c>
      <c r="B66547" s="1">
        <v>45100</v>
      </c>
      <c r="C66547" t="s">
        <v>173708</v>
      </c>
      <c r="D66547" t="s">
        <v>173709</v>
      </c>
      <c r="E66547" t="s">
        <v>173710</v>
      </c>
      <c r="F66547" t="s">
        <v>173711</v>
      </c>
    </row>
    <row r="66548" spans="1:6" x14ac:dyDescent="0.3">
      <c r="A66548" t="s">
        <v>173282</v>
      </c>
      <c r="B66548" s="1">
        <v>45103</v>
      </c>
      <c r="C66548" t="s">
        <v>173712</v>
      </c>
      <c r="D66548" t="s">
        <v>173713</v>
      </c>
      <c r="E66548" t="s">
        <v>173714</v>
      </c>
      <c r="F66548" t="s">
        <v>173715</v>
      </c>
    </row>
    <row r="66549" spans="1:6" x14ac:dyDescent="0.3">
      <c r="A66549" t="s">
        <v>173282</v>
      </c>
      <c r="B66549" s="1">
        <v>45104</v>
      </c>
      <c r="C66549" t="s">
        <v>173716</v>
      </c>
      <c r="D66549" t="s">
        <v>173717</v>
      </c>
      <c r="E66549" t="s">
        <v>173718</v>
      </c>
      <c r="F66549" t="s">
        <v>173719</v>
      </c>
    </row>
    <row r="66550" spans="1:6" x14ac:dyDescent="0.3">
      <c r="A66550" t="s">
        <v>173282</v>
      </c>
      <c r="B66550" s="1">
        <v>45105</v>
      </c>
      <c r="C66550" t="s">
        <v>173720</v>
      </c>
      <c r="D66550" t="s">
        <v>173721</v>
      </c>
      <c r="E66550" t="s">
        <v>173722</v>
      </c>
      <c r="F66550" t="s">
        <v>173723</v>
      </c>
    </row>
    <row r="66551" spans="1:6" x14ac:dyDescent="0.3">
      <c r="A66551" t="s">
        <v>173282</v>
      </c>
      <c r="B66551" s="1">
        <v>45106</v>
      </c>
      <c r="C66551" t="s">
        <v>173724</v>
      </c>
      <c r="D66551" t="s">
        <v>173725</v>
      </c>
      <c r="E66551" t="s">
        <v>173726</v>
      </c>
      <c r="F66551" t="s">
        <v>173727</v>
      </c>
    </row>
    <row r="66552" spans="1:6" x14ac:dyDescent="0.3">
      <c r="A66552" t="s">
        <v>173282</v>
      </c>
      <c r="B66552" s="1">
        <v>45107</v>
      </c>
      <c r="C66552" t="s">
        <v>173728</v>
      </c>
      <c r="D66552" t="s">
        <v>173726</v>
      </c>
      <c r="E66552" t="s">
        <v>173729</v>
      </c>
      <c r="F66552" t="s">
        <v>173730</v>
      </c>
    </row>
    <row r="66553" spans="1:6" x14ac:dyDescent="0.3">
      <c r="A66553" t="s">
        <v>173282</v>
      </c>
      <c r="B66553" s="1">
        <v>45110</v>
      </c>
      <c r="C66553" t="s">
        <v>173731</v>
      </c>
      <c r="D66553" t="s">
        <v>173732</v>
      </c>
      <c r="E66553" t="s">
        <v>173733</v>
      </c>
      <c r="F66553" t="s">
        <v>173734</v>
      </c>
    </row>
    <row r="66554" spans="1:6" x14ac:dyDescent="0.3">
      <c r="A66554" t="s">
        <v>173282</v>
      </c>
      <c r="B66554" s="1">
        <v>45111</v>
      </c>
      <c r="C66554" t="s">
        <v>173735</v>
      </c>
      <c r="D66554" t="s">
        <v>173702</v>
      </c>
      <c r="E66554" t="s">
        <v>173736</v>
      </c>
      <c r="F66554" t="s">
        <v>173737</v>
      </c>
    </row>
    <row r="66555" spans="1:6" x14ac:dyDescent="0.3">
      <c r="A66555" t="s">
        <v>173282</v>
      </c>
      <c r="B66555" s="1">
        <v>45112</v>
      </c>
      <c r="C66555" t="s">
        <v>173738</v>
      </c>
      <c r="D66555" t="s">
        <v>173739</v>
      </c>
      <c r="E66555" t="s">
        <v>173740</v>
      </c>
      <c r="F66555" t="s">
        <v>173741</v>
      </c>
    </row>
    <row r="66556" spans="1:6" x14ac:dyDescent="0.3">
      <c r="A66556" t="s">
        <v>173282</v>
      </c>
      <c r="B66556" s="1">
        <v>45113</v>
      </c>
      <c r="C66556" t="s">
        <v>173742</v>
      </c>
      <c r="D66556" t="s">
        <v>173743</v>
      </c>
      <c r="E66556" t="s">
        <v>173744</v>
      </c>
      <c r="F66556" t="s">
        <v>173745</v>
      </c>
    </row>
    <row r="66557" spans="1:6" x14ac:dyDescent="0.3">
      <c r="A66557" t="s">
        <v>173282</v>
      </c>
      <c r="B66557" s="1">
        <v>45114</v>
      </c>
      <c r="C66557" t="s">
        <v>173746</v>
      </c>
      <c r="D66557" t="s">
        <v>173747</v>
      </c>
      <c r="E66557" t="s">
        <v>173748</v>
      </c>
      <c r="F66557" t="s">
        <v>173749</v>
      </c>
    </row>
    <row r="66558" spans="1:6" x14ac:dyDescent="0.3">
      <c r="A66558" t="s">
        <v>173282</v>
      </c>
      <c r="B66558" s="1">
        <v>45117</v>
      </c>
      <c r="C66558" t="s">
        <v>173750</v>
      </c>
      <c r="D66558" t="s">
        <v>173751</v>
      </c>
      <c r="E66558" t="s">
        <v>173739</v>
      </c>
      <c r="F66558" t="s">
        <v>173753</v>
      </c>
    </row>
    <row r="66559" spans="1:6" x14ac:dyDescent="0.3">
      <c r="A66559" t="s">
        <v>173282</v>
      </c>
      <c r="B66559" s="1">
        <v>45118</v>
      </c>
      <c r="C66559" t="s">
        <v>173754</v>
      </c>
      <c r="D66559" t="s">
        <v>173755</v>
      </c>
      <c r="E66559" t="s">
        <v>173754</v>
      </c>
      <c r="F66559" t="s">
        <v>173756</v>
      </c>
    </row>
    <row r="66560" spans="1:6" x14ac:dyDescent="0.3">
      <c r="A66560" t="s">
        <v>173282</v>
      </c>
      <c r="B66560" s="1">
        <v>45119</v>
      </c>
      <c r="C66560" t="s">
        <v>173731</v>
      </c>
      <c r="D66560" t="s">
        <v>173757</v>
      </c>
      <c r="E66560" t="s">
        <v>173757</v>
      </c>
      <c r="F66560" t="s">
        <v>173759</v>
      </c>
    </row>
    <row r="66561" spans="1:6" x14ac:dyDescent="0.3">
      <c r="A66561" t="s">
        <v>173282</v>
      </c>
      <c r="B66561" s="1">
        <v>45120</v>
      </c>
      <c r="C66561" t="s">
        <v>173760</v>
      </c>
      <c r="D66561" t="s">
        <v>173761</v>
      </c>
      <c r="E66561" t="s">
        <v>173762</v>
      </c>
      <c r="F66561" t="s">
        <v>173763</v>
      </c>
    </row>
    <row r="66562" spans="1:6" x14ac:dyDescent="0.3">
      <c r="A66562" t="s">
        <v>173282</v>
      </c>
      <c r="B66562" s="1">
        <v>45121</v>
      </c>
      <c r="C66562" t="s">
        <v>173764</v>
      </c>
      <c r="D66562" t="s">
        <v>173765</v>
      </c>
      <c r="E66562" t="s">
        <v>173766</v>
      </c>
      <c r="F66562" t="s">
        <v>173768</v>
      </c>
    </row>
    <row r="66563" spans="1:6" x14ac:dyDescent="0.3">
      <c r="A66563" t="s">
        <v>173282</v>
      </c>
      <c r="B66563" s="1">
        <v>45124</v>
      </c>
      <c r="C66563" t="s">
        <v>173769</v>
      </c>
      <c r="D66563" t="s">
        <v>173716</v>
      </c>
      <c r="E66563" t="s">
        <v>173770</v>
      </c>
      <c r="F66563" t="s">
        <v>173771</v>
      </c>
    </row>
    <row r="66564" spans="1:6" x14ac:dyDescent="0.3">
      <c r="A66564" t="s">
        <v>173282</v>
      </c>
      <c r="B66564" s="1">
        <v>45125</v>
      </c>
      <c r="C66564" t="s">
        <v>173762</v>
      </c>
      <c r="D66564" t="s">
        <v>173772</v>
      </c>
      <c r="E66564" t="s">
        <v>173773</v>
      </c>
      <c r="F66564" t="s">
        <v>173775</v>
      </c>
    </row>
    <row r="66565" spans="1:6" x14ac:dyDescent="0.3">
      <c r="A66565" t="s">
        <v>173282</v>
      </c>
      <c r="B66565" s="1">
        <v>45126</v>
      </c>
      <c r="C66565" t="s">
        <v>173733</v>
      </c>
      <c r="D66565" t="s">
        <v>173776</v>
      </c>
      <c r="E66565" t="s">
        <v>173694</v>
      </c>
      <c r="F66565" t="s">
        <v>173777</v>
      </c>
    </row>
    <row r="66566" spans="1:6" x14ac:dyDescent="0.3">
      <c r="A66566" t="s">
        <v>173282</v>
      </c>
      <c r="B66566" s="1">
        <v>45127</v>
      </c>
      <c r="C66566" t="s">
        <v>173778</v>
      </c>
      <c r="D66566" t="s">
        <v>173779</v>
      </c>
      <c r="E66566" t="s">
        <v>173714</v>
      </c>
      <c r="F66566" t="s">
        <v>173780</v>
      </c>
    </row>
    <row r="66567" spans="1:6" x14ac:dyDescent="0.3">
      <c r="A66567" t="s">
        <v>173282</v>
      </c>
      <c r="B66567" s="1">
        <v>45128</v>
      </c>
      <c r="C66567" t="s">
        <v>173781</v>
      </c>
      <c r="D66567" t="s">
        <v>173782</v>
      </c>
      <c r="E66567" t="s">
        <v>173783</v>
      </c>
      <c r="F66567" t="s">
        <v>173784</v>
      </c>
    </row>
    <row r="66568" spans="1:6" x14ac:dyDescent="0.3">
      <c r="A66568" t="s">
        <v>173282</v>
      </c>
      <c r="B66568" s="1">
        <v>45131</v>
      </c>
      <c r="C66568" t="s">
        <v>173778</v>
      </c>
      <c r="D66568" t="s">
        <v>173785</v>
      </c>
      <c r="E66568" t="s">
        <v>173786</v>
      </c>
      <c r="F66568" t="s">
        <v>173787</v>
      </c>
    </row>
    <row r="66569" spans="1:6" x14ac:dyDescent="0.3">
      <c r="A66569" t="s">
        <v>173282</v>
      </c>
      <c r="B66569" s="1">
        <v>45132</v>
      </c>
      <c r="C66569" t="s">
        <v>173732</v>
      </c>
      <c r="D66569" t="s">
        <v>173788</v>
      </c>
      <c r="E66569" t="s">
        <v>173789</v>
      </c>
      <c r="F66569" t="s">
        <v>173790</v>
      </c>
    </row>
    <row r="66570" spans="1:6" x14ac:dyDescent="0.3">
      <c r="A66570" t="s">
        <v>173282</v>
      </c>
      <c r="B66570" s="1">
        <v>45133</v>
      </c>
      <c r="C66570" t="s">
        <v>173791</v>
      </c>
      <c r="D66570" t="s">
        <v>173792</v>
      </c>
      <c r="E66570" t="s">
        <v>173793</v>
      </c>
      <c r="F66570" t="s">
        <v>173795</v>
      </c>
    </row>
    <row r="66571" spans="1:6" x14ac:dyDescent="0.3">
      <c r="A66571" t="s">
        <v>173282</v>
      </c>
      <c r="B66571" s="1">
        <v>45134</v>
      </c>
      <c r="C66571" t="s">
        <v>173796</v>
      </c>
      <c r="D66571" t="s">
        <v>173797</v>
      </c>
      <c r="E66571" t="s">
        <v>173797</v>
      </c>
      <c r="F66571" t="s">
        <v>173798</v>
      </c>
    </row>
    <row r="66572" spans="1:6" x14ac:dyDescent="0.3">
      <c r="A66572" t="s">
        <v>173282</v>
      </c>
      <c r="B66572" s="1">
        <v>45135</v>
      </c>
      <c r="C66572" t="s">
        <v>173799</v>
      </c>
      <c r="D66572" t="s">
        <v>173800</v>
      </c>
      <c r="E66572" t="s">
        <v>173801</v>
      </c>
      <c r="F66572" t="s">
        <v>173802</v>
      </c>
    </row>
    <row r="66573" spans="1:6" x14ac:dyDescent="0.3">
      <c r="A66573" t="s">
        <v>173282</v>
      </c>
      <c r="B66573" s="1">
        <v>45138</v>
      </c>
      <c r="C66573" t="s">
        <v>173803</v>
      </c>
      <c r="D66573" t="s">
        <v>173804</v>
      </c>
      <c r="E66573" t="s">
        <v>173803</v>
      </c>
      <c r="F66573" t="s">
        <v>173805</v>
      </c>
    </row>
    <row r="66574" spans="1:6" x14ac:dyDescent="0.3">
      <c r="A66574" t="s">
        <v>173282</v>
      </c>
      <c r="B66574" s="1">
        <v>45139</v>
      </c>
      <c r="C66574" t="s">
        <v>173806</v>
      </c>
      <c r="D66574" t="s">
        <v>173807</v>
      </c>
      <c r="E66574" t="s">
        <v>173751</v>
      </c>
      <c r="F66574" t="s">
        <v>173808</v>
      </c>
    </row>
    <row r="66575" spans="1:6" x14ac:dyDescent="0.3">
      <c r="A66575" t="s">
        <v>173282</v>
      </c>
      <c r="B66575" s="1">
        <v>45140</v>
      </c>
      <c r="C66575" t="s">
        <v>173740</v>
      </c>
      <c r="D66575" t="s">
        <v>173809</v>
      </c>
      <c r="E66575" t="s">
        <v>173810</v>
      </c>
      <c r="F66575" t="s">
        <v>173811</v>
      </c>
    </row>
    <row r="66576" spans="1:6" x14ac:dyDescent="0.3">
      <c r="A66576" t="s">
        <v>173282</v>
      </c>
      <c r="B66576" s="1">
        <v>45141</v>
      </c>
      <c r="C66576" t="s">
        <v>173812</v>
      </c>
      <c r="D66576" t="s">
        <v>173813</v>
      </c>
      <c r="E66576" t="s">
        <v>173814</v>
      </c>
      <c r="F66576" t="s">
        <v>173815</v>
      </c>
    </row>
    <row r="66577" spans="1:6" x14ac:dyDescent="0.3">
      <c r="A66577" t="s">
        <v>173282</v>
      </c>
      <c r="B66577" s="1">
        <v>45142</v>
      </c>
      <c r="C66577" t="s">
        <v>173731</v>
      </c>
      <c r="D66577" t="s">
        <v>173816</v>
      </c>
      <c r="E66577" t="s">
        <v>173817</v>
      </c>
      <c r="F66577" t="s">
        <v>173818</v>
      </c>
    </row>
    <row r="66578" spans="1:6" x14ac:dyDescent="0.3">
      <c r="A66578" t="s">
        <v>173282</v>
      </c>
      <c r="B66578" s="1">
        <v>45145</v>
      </c>
      <c r="C66578" t="s">
        <v>173819</v>
      </c>
      <c r="D66578" t="s">
        <v>173816</v>
      </c>
      <c r="E66578" t="s">
        <v>173700</v>
      </c>
      <c r="F66578" t="s">
        <v>173820</v>
      </c>
    </row>
    <row r="66579" spans="1:6" x14ac:dyDescent="0.3">
      <c r="A66579" t="s">
        <v>173282</v>
      </c>
      <c r="B66579" s="1">
        <v>45146</v>
      </c>
      <c r="C66579" t="s">
        <v>173821</v>
      </c>
      <c r="D66579" t="s">
        <v>173822</v>
      </c>
      <c r="E66579" t="s">
        <v>173823</v>
      </c>
      <c r="F66579" t="s">
        <v>173824</v>
      </c>
    </row>
    <row r="66580" spans="1:6" x14ac:dyDescent="0.3">
      <c r="A66580" t="s">
        <v>173282</v>
      </c>
      <c r="B66580" s="1">
        <v>45147</v>
      </c>
      <c r="C66580" t="s">
        <v>173825</v>
      </c>
      <c r="D66580" t="s">
        <v>173826</v>
      </c>
      <c r="E66580" t="s">
        <v>173827</v>
      </c>
      <c r="F66580" t="s">
        <v>173828</v>
      </c>
    </row>
    <row r="66581" spans="1:6" x14ac:dyDescent="0.3">
      <c r="A66581" t="s">
        <v>173282</v>
      </c>
      <c r="B66581" s="1">
        <v>45148</v>
      </c>
      <c r="C66581" t="s">
        <v>173700</v>
      </c>
      <c r="D66581" t="s">
        <v>173829</v>
      </c>
      <c r="E66581" t="s">
        <v>173830</v>
      </c>
      <c r="F66581" t="s">
        <v>173832</v>
      </c>
    </row>
    <row r="66582" spans="1:6" x14ac:dyDescent="0.3">
      <c r="A66582" t="s">
        <v>173282</v>
      </c>
      <c r="B66582" s="1">
        <v>45149</v>
      </c>
      <c r="C66582" t="s">
        <v>173826</v>
      </c>
      <c r="D66582" t="s">
        <v>173833</v>
      </c>
      <c r="E66582" t="s">
        <v>173726</v>
      </c>
      <c r="F66582" t="s">
        <v>173834</v>
      </c>
    </row>
    <row r="66583" spans="1:6" x14ac:dyDescent="0.3">
      <c r="A66583" t="s">
        <v>173282</v>
      </c>
      <c r="B66583" s="1">
        <v>45152</v>
      </c>
      <c r="C66583" t="s">
        <v>173709</v>
      </c>
      <c r="D66583" t="s">
        <v>173835</v>
      </c>
      <c r="E66583" t="s">
        <v>173836</v>
      </c>
      <c r="F66583" t="s">
        <v>173838</v>
      </c>
    </row>
    <row r="66584" spans="1:6" x14ac:dyDescent="0.3">
      <c r="A66584" t="s">
        <v>173282</v>
      </c>
      <c r="B66584" s="1">
        <v>45153</v>
      </c>
      <c r="C66584" t="s">
        <v>173839</v>
      </c>
      <c r="D66584" t="s">
        <v>173840</v>
      </c>
      <c r="E66584" t="s">
        <v>173841</v>
      </c>
      <c r="F66584" t="s">
        <v>173842</v>
      </c>
    </row>
    <row r="66585" spans="1:6" x14ac:dyDescent="0.3">
      <c r="A66585" t="s">
        <v>173282</v>
      </c>
      <c r="B66585" s="1">
        <v>45154</v>
      </c>
      <c r="C66585" t="s">
        <v>173843</v>
      </c>
      <c r="D66585" t="s">
        <v>173844</v>
      </c>
      <c r="E66585" t="s">
        <v>173845</v>
      </c>
      <c r="F66585" t="s">
        <v>173846</v>
      </c>
    </row>
    <row r="66586" spans="1:6" x14ac:dyDescent="0.3">
      <c r="A66586" t="s">
        <v>173282</v>
      </c>
      <c r="B66586" s="1">
        <v>45155</v>
      </c>
      <c r="C66586" t="s">
        <v>173847</v>
      </c>
      <c r="D66586" t="s">
        <v>173848</v>
      </c>
      <c r="E66586" t="s">
        <v>173849</v>
      </c>
      <c r="F66586" t="s">
        <v>173850</v>
      </c>
    </row>
    <row r="66587" spans="1:6" x14ac:dyDescent="0.3">
      <c r="A66587" t="s">
        <v>173282</v>
      </c>
      <c r="B66587" s="1">
        <v>45156</v>
      </c>
      <c r="C66587" t="s">
        <v>173851</v>
      </c>
      <c r="D66587" t="s">
        <v>173852</v>
      </c>
      <c r="E66587" t="s">
        <v>173853</v>
      </c>
      <c r="F66587" t="s">
        <v>173854</v>
      </c>
    </row>
    <row r="66588" spans="1:6" x14ac:dyDescent="0.3">
      <c r="A66588" t="s">
        <v>173282</v>
      </c>
      <c r="B66588" s="1">
        <v>45159</v>
      </c>
      <c r="C66588" t="s">
        <v>173855</v>
      </c>
      <c r="D66588" t="s">
        <v>173856</v>
      </c>
      <c r="E66588" t="s">
        <v>173857</v>
      </c>
      <c r="F66588" t="s">
        <v>173858</v>
      </c>
    </row>
    <row r="66589" spans="1:6" x14ac:dyDescent="0.3">
      <c r="A66589" t="s">
        <v>173282</v>
      </c>
      <c r="B66589" s="1">
        <v>45160</v>
      </c>
      <c r="C66589" t="s">
        <v>173859</v>
      </c>
      <c r="D66589" t="s">
        <v>173860</v>
      </c>
      <c r="E66589" t="s">
        <v>173861</v>
      </c>
      <c r="F66589" t="s">
        <v>173862</v>
      </c>
    </row>
    <row r="66590" spans="1:6" x14ac:dyDescent="0.3">
      <c r="A66590" t="s">
        <v>173282</v>
      </c>
      <c r="B66590" s="1">
        <v>45161</v>
      </c>
      <c r="C66590" t="s">
        <v>173863</v>
      </c>
      <c r="D66590" t="s">
        <v>173864</v>
      </c>
      <c r="E66590" t="s">
        <v>173774</v>
      </c>
      <c r="F66590" t="s">
        <v>173865</v>
      </c>
    </row>
    <row r="66591" spans="1:6" x14ac:dyDescent="0.3">
      <c r="A66591" t="s">
        <v>173282</v>
      </c>
      <c r="B66591" s="1">
        <v>45162</v>
      </c>
      <c r="C66591" t="s">
        <v>173866</v>
      </c>
      <c r="D66591" t="s">
        <v>173867</v>
      </c>
      <c r="E66591" t="s">
        <v>173859</v>
      </c>
      <c r="F66591" t="s">
        <v>173868</v>
      </c>
    </row>
    <row r="66592" spans="1:6" x14ac:dyDescent="0.3">
      <c r="A66592" t="s">
        <v>173282</v>
      </c>
      <c r="B66592" s="1">
        <v>45163</v>
      </c>
      <c r="C66592" t="s">
        <v>173813</v>
      </c>
      <c r="D66592" t="s">
        <v>173773</v>
      </c>
      <c r="E66592" t="s">
        <v>173794</v>
      </c>
      <c r="F66592" t="s">
        <v>173869</v>
      </c>
    </row>
    <row r="66593" spans="1:6" x14ac:dyDescent="0.3">
      <c r="A66593" t="s">
        <v>173282</v>
      </c>
      <c r="B66593" s="1">
        <v>45166</v>
      </c>
      <c r="C66593" t="s">
        <v>173870</v>
      </c>
      <c r="D66593" t="s">
        <v>173871</v>
      </c>
      <c r="E66593" t="s">
        <v>173794</v>
      </c>
      <c r="F66593" t="s">
        <v>173872</v>
      </c>
    </row>
    <row r="66594" spans="1:6" x14ac:dyDescent="0.3">
      <c r="A66594" t="s">
        <v>173282</v>
      </c>
      <c r="B66594" s="1">
        <v>45167</v>
      </c>
      <c r="C66594" t="s">
        <v>173758</v>
      </c>
      <c r="D66594" t="s">
        <v>173794</v>
      </c>
      <c r="E66594" t="s">
        <v>173873</v>
      </c>
      <c r="F66594" t="s">
        <v>173874</v>
      </c>
    </row>
    <row r="66595" spans="1:6" x14ac:dyDescent="0.3">
      <c r="A66595" t="s">
        <v>173282</v>
      </c>
      <c r="B66595" s="1">
        <v>45168</v>
      </c>
      <c r="C66595" t="s">
        <v>173752</v>
      </c>
      <c r="D66595" t="s">
        <v>173875</v>
      </c>
      <c r="E66595" t="s">
        <v>173767</v>
      </c>
      <c r="F66595" t="s">
        <v>173876</v>
      </c>
    </row>
    <row r="66596" spans="1:6" x14ac:dyDescent="0.3">
      <c r="A66596" t="s">
        <v>173282</v>
      </c>
      <c r="B66596" s="1">
        <v>45169</v>
      </c>
      <c r="C66596" t="s">
        <v>173877</v>
      </c>
      <c r="D66596" t="s">
        <v>173878</v>
      </c>
      <c r="E66596" t="s">
        <v>173684</v>
      </c>
      <c r="F66596" t="s">
        <v>173879</v>
      </c>
    </row>
    <row r="66597" spans="1:6" x14ac:dyDescent="0.3">
      <c r="A66597" t="s">
        <v>173282</v>
      </c>
      <c r="B66597" s="1">
        <v>45170</v>
      </c>
      <c r="C66597" t="s">
        <v>173880</v>
      </c>
      <c r="D66597" t="s">
        <v>173881</v>
      </c>
      <c r="E66597" t="s">
        <v>173880</v>
      </c>
      <c r="F66597" t="s">
        <v>173882</v>
      </c>
    </row>
    <row r="66598" spans="1:6" x14ac:dyDescent="0.3">
      <c r="A66598" t="s">
        <v>173282</v>
      </c>
      <c r="B66598" s="1">
        <v>45173</v>
      </c>
      <c r="C66598" t="s">
        <v>173883</v>
      </c>
      <c r="D66598" t="s">
        <v>173884</v>
      </c>
      <c r="E66598" t="s">
        <v>173861</v>
      </c>
      <c r="F66598" t="s">
        <v>173885</v>
      </c>
    </row>
    <row r="66599" spans="1:6" x14ac:dyDescent="0.3">
      <c r="A66599" t="s">
        <v>173282</v>
      </c>
      <c r="B66599" s="1">
        <v>45174</v>
      </c>
      <c r="C66599" t="s">
        <v>173747</v>
      </c>
      <c r="D66599" t="s">
        <v>173886</v>
      </c>
      <c r="E66599" t="s">
        <v>173887</v>
      </c>
      <c r="F66599" t="s">
        <v>173888</v>
      </c>
    </row>
    <row r="66600" spans="1:6" x14ac:dyDescent="0.3">
      <c r="A66600" t="s">
        <v>173282</v>
      </c>
      <c r="B66600" s="1">
        <v>45175</v>
      </c>
      <c r="C66600" t="s">
        <v>173889</v>
      </c>
      <c r="D66600" t="s">
        <v>173890</v>
      </c>
      <c r="E66600" t="s">
        <v>173696</v>
      </c>
      <c r="F66600" t="s">
        <v>173891</v>
      </c>
    </row>
    <row r="66601" spans="1:6" x14ac:dyDescent="0.3">
      <c r="A66601" t="s">
        <v>173282</v>
      </c>
      <c r="B66601" s="1">
        <v>45176</v>
      </c>
      <c r="C66601" t="s">
        <v>7</v>
      </c>
      <c r="D66601" t="s">
        <v>7</v>
      </c>
      <c r="E66601" t="s">
        <v>7</v>
      </c>
      <c r="F66601" t="s">
        <v>7</v>
      </c>
    </row>
    <row r="66602" spans="1:6" x14ac:dyDescent="0.3">
      <c r="A66602" t="s">
        <v>173282</v>
      </c>
      <c r="B66602" s="1">
        <v>45177</v>
      </c>
      <c r="C66602" t="s">
        <v>173892</v>
      </c>
      <c r="D66602" t="s">
        <v>173766</v>
      </c>
      <c r="E66602" t="s">
        <v>173893</v>
      </c>
      <c r="F66602" t="s">
        <v>173894</v>
      </c>
    </row>
    <row r="66603" spans="1:6" x14ac:dyDescent="0.3">
      <c r="A66603" t="s">
        <v>173282</v>
      </c>
      <c r="B66603" s="1">
        <v>45180</v>
      </c>
      <c r="C66603" t="s">
        <v>173895</v>
      </c>
      <c r="D66603" t="s">
        <v>173896</v>
      </c>
      <c r="E66603" t="s">
        <v>173897</v>
      </c>
      <c r="F66603" t="s">
        <v>173898</v>
      </c>
    </row>
    <row r="66604" spans="1:6" x14ac:dyDescent="0.3">
      <c r="A66604" t="s">
        <v>173282</v>
      </c>
      <c r="B66604" s="1">
        <v>45181</v>
      </c>
      <c r="C66604" t="s">
        <v>173899</v>
      </c>
      <c r="D66604" t="s">
        <v>173900</v>
      </c>
      <c r="E66604" t="s">
        <v>173901</v>
      </c>
      <c r="F66604" t="s">
        <v>173902</v>
      </c>
    </row>
    <row r="66605" spans="1:6" x14ac:dyDescent="0.3">
      <c r="A66605" t="s">
        <v>173282</v>
      </c>
      <c r="B66605" s="1">
        <v>45182</v>
      </c>
      <c r="C66605" t="s">
        <v>173903</v>
      </c>
      <c r="D66605" t="s">
        <v>173742</v>
      </c>
      <c r="E66605" t="s">
        <v>173904</v>
      </c>
      <c r="F66605" t="s">
        <v>173905</v>
      </c>
    </row>
    <row r="66606" spans="1:6" x14ac:dyDescent="0.3">
      <c r="A66606" t="s">
        <v>173282</v>
      </c>
      <c r="B66606" s="1">
        <v>45183</v>
      </c>
      <c r="C66606" t="s">
        <v>173906</v>
      </c>
      <c r="D66606" t="s">
        <v>173806</v>
      </c>
      <c r="E66606" t="s">
        <v>173907</v>
      </c>
      <c r="F66606" t="s">
        <v>173908</v>
      </c>
    </row>
    <row r="66607" spans="1:6" x14ac:dyDescent="0.3">
      <c r="A66607" t="s">
        <v>173282</v>
      </c>
      <c r="B66607" s="1">
        <v>45184</v>
      </c>
      <c r="C66607" t="s">
        <v>173909</v>
      </c>
      <c r="D66607" t="s">
        <v>173910</v>
      </c>
      <c r="E66607" t="s">
        <v>173911</v>
      </c>
      <c r="F66607" t="s">
        <v>173912</v>
      </c>
    </row>
    <row r="66608" spans="1:6" x14ac:dyDescent="0.3">
      <c r="A66608" t="s">
        <v>173282</v>
      </c>
      <c r="B66608" s="1">
        <v>45187</v>
      </c>
      <c r="C66608" t="s">
        <v>173913</v>
      </c>
      <c r="D66608" t="s">
        <v>173914</v>
      </c>
      <c r="E66608" t="s">
        <v>173915</v>
      </c>
      <c r="F66608" t="s">
        <v>173916</v>
      </c>
    </row>
    <row r="66609" spans="1:6" x14ac:dyDescent="0.3">
      <c r="A66609" t="s">
        <v>173282</v>
      </c>
      <c r="B66609" s="1">
        <v>45188</v>
      </c>
      <c r="C66609" t="s">
        <v>173917</v>
      </c>
      <c r="D66609" t="s">
        <v>173918</v>
      </c>
      <c r="E66609" t="s">
        <v>173918</v>
      </c>
      <c r="F66609" t="s">
        <v>173919</v>
      </c>
    </row>
    <row r="66610" spans="1:6" x14ac:dyDescent="0.3">
      <c r="A66610" t="s">
        <v>173282</v>
      </c>
      <c r="B66610" s="1">
        <v>45189</v>
      </c>
      <c r="C66610" t="s">
        <v>173920</v>
      </c>
      <c r="D66610" t="s">
        <v>173921</v>
      </c>
      <c r="E66610" t="s">
        <v>173922</v>
      </c>
      <c r="F66610" t="s">
        <v>173923</v>
      </c>
    </row>
    <row r="66611" spans="1:6" x14ac:dyDescent="0.3">
      <c r="A66611" t="s">
        <v>173282</v>
      </c>
      <c r="B66611" s="1">
        <v>45190</v>
      </c>
      <c r="C66611" t="s">
        <v>173924</v>
      </c>
      <c r="D66611" t="s">
        <v>173925</v>
      </c>
      <c r="E66611" t="s">
        <v>173926</v>
      </c>
      <c r="F66611" t="s">
        <v>173927</v>
      </c>
    </row>
    <row r="66612" spans="1:6" x14ac:dyDescent="0.3">
      <c r="A66612" t="s">
        <v>173282</v>
      </c>
      <c r="B66612" s="1">
        <v>45191</v>
      </c>
      <c r="C66612" t="s">
        <v>173928</v>
      </c>
      <c r="D66612" t="s">
        <v>173929</v>
      </c>
      <c r="E66612" t="s">
        <v>173930</v>
      </c>
      <c r="F66612" t="s">
        <v>173931</v>
      </c>
    </row>
    <row r="66613" spans="1:6" x14ac:dyDescent="0.3">
      <c r="A66613" t="s">
        <v>173282</v>
      </c>
      <c r="B66613" s="1">
        <v>45194</v>
      </c>
      <c r="C66613" t="s">
        <v>173932</v>
      </c>
      <c r="D66613" t="s">
        <v>173831</v>
      </c>
      <c r="E66613" t="s">
        <v>173863</v>
      </c>
      <c r="F66613" t="s">
        <v>173933</v>
      </c>
    </row>
    <row r="66614" spans="1:6" x14ac:dyDescent="0.3">
      <c r="A66614" t="s">
        <v>173282</v>
      </c>
      <c r="B66614" s="1">
        <v>45195</v>
      </c>
      <c r="C66614" t="s">
        <v>173934</v>
      </c>
      <c r="D66614" t="s">
        <v>173935</v>
      </c>
      <c r="E66614" t="s">
        <v>173791</v>
      </c>
      <c r="F66614" t="s">
        <v>173936</v>
      </c>
    </row>
    <row r="66615" spans="1:6" x14ac:dyDescent="0.3">
      <c r="A66615" t="s">
        <v>173282</v>
      </c>
      <c r="B66615" s="1">
        <v>45196</v>
      </c>
      <c r="C66615" t="s">
        <v>173937</v>
      </c>
      <c r="D66615" t="s">
        <v>173938</v>
      </c>
      <c r="E66615" t="s">
        <v>173939</v>
      </c>
      <c r="F66615" t="s">
        <v>173940</v>
      </c>
    </row>
    <row r="66616" spans="1:6" x14ac:dyDescent="0.3">
      <c r="A66616" t="s">
        <v>173282</v>
      </c>
      <c r="B66616" s="1">
        <v>45197</v>
      </c>
      <c r="C66616" t="s">
        <v>173748</v>
      </c>
      <c r="D66616" t="s">
        <v>173774</v>
      </c>
      <c r="E66616" t="s">
        <v>173873</v>
      </c>
      <c r="F66616" t="s">
        <v>173941</v>
      </c>
    </row>
    <row r="66617" spans="1:6" x14ac:dyDescent="0.3">
      <c r="A66617" t="s">
        <v>173282</v>
      </c>
      <c r="B66617" s="1">
        <v>45198</v>
      </c>
      <c r="C66617" t="s">
        <v>173942</v>
      </c>
      <c r="D66617" t="s">
        <v>173943</v>
      </c>
      <c r="E66617" t="s">
        <v>173944</v>
      </c>
      <c r="F66617" t="s">
        <v>173945</v>
      </c>
    </row>
    <row r="66618" spans="1:6" x14ac:dyDescent="0.3">
      <c r="A66618" t="s">
        <v>173282</v>
      </c>
      <c r="B66618" s="1">
        <v>45201</v>
      </c>
      <c r="C66618" t="s">
        <v>173946</v>
      </c>
      <c r="D66618" t="s">
        <v>173947</v>
      </c>
      <c r="E66618" t="s">
        <v>173948</v>
      </c>
      <c r="F66618" t="s">
        <v>173949</v>
      </c>
    </row>
    <row r="66619" spans="1:6" x14ac:dyDescent="0.3">
      <c r="A66619" t="s">
        <v>173282</v>
      </c>
      <c r="B66619" s="1">
        <v>45202</v>
      </c>
      <c r="C66619" t="s">
        <v>173950</v>
      </c>
      <c r="D66619" t="s">
        <v>173789</v>
      </c>
      <c r="E66619" t="s">
        <v>173843</v>
      </c>
      <c r="F66619" t="s">
        <v>173951</v>
      </c>
    </row>
    <row r="66620" spans="1:6" x14ac:dyDescent="0.3">
      <c r="A66620" t="s">
        <v>173282</v>
      </c>
      <c r="B66620" s="1">
        <v>45203</v>
      </c>
      <c r="C66620" t="s">
        <v>173831</v>
      </c>
      <c r="D66620" t="s">
        <v>173789</v>
      </c>
      <c r="E66620" t="s">
        <v>173871</v>
      </c>
      <c r="F66620" t="s">
        <v>173952</v>
      </c>
    </row>
    <row r="66621" spans="1:6" x14ac:dyDescent="0.3">
      <c r="A66621" t="s">
        <v>173282</v>
      </c>
      <c r="B66621" s="1">
        <v>45204</v>
      </c>
      <c r="C66621" t="s">
        <v>173953</v>
      </c>
      <c r="D66621" t="s">
        <v>173954</v>
      </c>
      <c r="E66621" t="s">
        <v>173955</v>
      </c>
      <c r="F66621" t="s">
        <v>173956</v>
      </c>
    </row>
    <row r="66622" spans="1:6" x14ac:dyDescent="0.3">
      <c r="A66622" t="s">
        <v>173282</v>
      </c>
      <c r="B66622" s="1">
        <v>45205</v>
      </c>
      <c r="C66622" t="s">
        <v>173957</v>
      </c>
      <c r="D66622" t="s">
        <v>173856</v>
      </c>
      <c r="E66622" t="s">
        <v>173958</v>
      </c>
      <c r="F66622" t="s">
        <v>173959</v>
      </c>
    </row>
    <row r="66623" spans="1:6" x14ac:dyDescent="0.3">
      <c r="A66623" t="s">
        <v>173282</v>
      </c>
      <c r="B66623" s="1">
        <v>45208</v>
      </c>
      <c r="C66623" t="s">
        <v>173761</v>
      </c>
      <c r="D66623" t="s">
        <v>173833</v>
      </c>
      <c r="E66623" t="s">
        <v>173761</v>
      </c>
      <c r="F66623" t="s">
        <v>173960</v>
      </c>
    </row>
    <row r="66624" spans="1:6" x14ac:dyDescent="0.3">
      <c r="A66624" t="s">
        <v>173282</v>
      </c>
      <c r="B66624" s="1">
        <v>45209</v>
      </c>
      <c r="C66624" t="s">
        <v>173887</v>
      </c>
      <c r="D66624" t="s">
        <v>173961</v>
      </c>
      <c r="E66624" t="s">
        <v>173962</v>
      </c>
      <c r="F66624" t="s">
        <v>173963</v>
      </c>
    </row>
    <row r="66625" spans="1:6" x14ac:dyDescent="0.3">
      <c r="A66625" t="s">
        <v>173282</v>
      </c>
      <c r="B66625" s="1">
        <v>45210</v>
      </c>
      <c r="C66625" t="s">
        <v>173964</v>
      </c>
      <c r="D66625" t="s">
        <v>173965</v>
      </c>
      <c r="E66625" t="s">
        <v>173966</v>
      </c>
      <c r="F66625" t="s">
        <v>173967</v>
      </c>
    </row>
    <row r="66626" spans="1:6" x14ac:dyDescent="0.3">
      <c r="A66626" t="s">
        <v>173282</v>
      </c>
      <c r="B66626" s="1">
        <v>45211</v>
      </c>
      <c r="C66626" t="s">
        <v>7</v>
      </c>
      <c r="D66626" t="s">
        <v>7</v>
      </c>
      <c r="E66626" t="s">
        <v>7</v>
      </c>
      <c r="F66626" t="s">
        <v>7</v>
      </c>
    </row>
    <row r="66627" spans="1:6" x14ac:dyDescent="0.3">
      <c r="A66627" t="s">
        <v>173282</v>
      </c>
      <c r="B66627" s="1">
        <v>45212</v>
      </c>
      <c r="C66627" t="s">
        <v>173823</v>
      </c>
      <c r="D66627" t="s">
        <v>173968</v>
      </c>
      <c r="E66627" t="s">
        <v>173969</v>
      </c>
      <c r="F66627" t="s">
        <v>173970</v>
      </c>
    </row>
    <row r="66628" spans="1:6" x14ac:dyDescent="0.3">
      <c r="A66628" t="s">
        <v>173282</v>
      </c>
      <c r="B66628" s="1">
        <v>45215</v>
      </c>
      <c r="C66628" t="s">
        <v>173971</v>
      </c>
      <c r="D66628" t="s">
        <v>173972</v>
      </c>
      <c r="E66628" t="s">
        <v>173973</v>
      </c>
      <c r="F66628" t="s">
        <v>173974</v>
      </c>
    </row>
    <row r="66629" spans="1:6" x14ac:dyDescent="0.3">
      <c r="A66629" t="s">
        <v>173282</v>
      </c>
      <c r="B66629" s="1">
        <v>45216</v>
      </c>
      <c r="C66629" t="s">
        <v>173973</v>
      </c>
      <c r="D66629" t="s">
        <v>173975</v>
      </c>
      <c r="E66629" t="s">
        <v>173976</v>
      </c>
      <c r="F66629" t="s">
        <v>173977</v>
      </c>
    </row>
    <row r="66630" spans="1:6" x14ac:dyDescent="0.3">
      <c r="A66630" t="s">
        <v>173282</v>
      </c>
      <c r="B66630" s="1">
        <v>45217</v>
      </c>
      <c r="C66630" t="s">
        <v>173976</v>
      </c>
      <c r="D66630" t="s">
        <v>173978</v>
      </c>
      <c r="E66630" t="s">
        <v>173979</v>
      </c>
      <c r="F66630" t="s">
        <v>173980</v>
      </c>
    </row>
    <row r="66631" spans="1:6" x14ac:dyDescent="0.3">
      <c r="A66631" t="s">
        <v>173282</v>
      </c>
      <c r="B66631" s="1">
        <v>45218</v>
      </c>
      <c r="C66631" t="s">
        <v>173981</v>
      </c>
      <c r="D66631" t="s">
        <v>173982</v>
      </c>
      <c r="E66631" t="s">
        <v>173983</v>
      </c>
      <c r="F66631" t="s">
        <v>173984</v>
      </c>
    </row>
    <row r="66632" spans="1:6" x14ac:dyDescent="0.3">
      <c r="A66632" t="s">
        <v>173282</v>
      </c>
      <c r="B66632" s="1">
        <v>45219</v>
      </c>
      <c r="C66632" t="s">
        <v>173985</v>
      </c>
      <c r="D66632" t="s">
        <v>173986</v>
      </c>
      <c r="E66632" t="s">
        <v>173987</v>
      </c>
      <c r="F66632" t="s">
        <v>173988</v>
      </c>
    </row>
    <row r="66633" spans="1:6" x14ac:dyDescent="0.3">
      <c r="A66633" t="s">
        <v>173282</v>
      </c>
      <c r="B66633" s="1">
        <v>45222</v>
      </c>
      <c r="C66633" t="s">
        <v>173989</v>
      </c>
      <c r="D66633" t="s">
        <v>173990</v>
      </c>
      <c r="E66633" t="s">
        <v>173991</v>
      </c>
      <c r="F66633" t="s">
        <v>173992</v>
      </c>
    </row>
    <row r="66634" spans="1:6" x14ac:dyDescent="0.3">
      <c r="A66634" t="s">
        <v>173282</v>
      </c>
      <c r="B66634" s="1">
        <v>45223</v>
      </c>
      <c r="C66634" t="s">
        <v>173993</v>
      </c>
      <c r="D66634" t="s">
        <v>173994</v>
      </c>
      <c r="E66634" t="s">
        <v>173995</v>
      </c>
      <c r="F66634" t="s">
        <v>173996</v>
      </c>
    </row>
    <row r="66635" spans="1:6" x14ac:dyDescent="0.3">
      <c r="A66635" t="s">
        <v>173282</v>
      </c>
      <c r="B66635" s="1">
        <v>45224</v>
      </c>
      <c r="C66635" t="s">
        <v>173997</v>
      </c>
      <c r="D66635" t="s">
        <v>173998</v>
      </c>
      <c r="E66635" t="s">
        <v>173999</v>
      </c>
      <c r="F66635" t="s">
        <v>174000</v>
      </c>
    </row>
    <row r="66636" spans="1:6" x14ac:dyDescent="0.3">
      <c r="A66636" t="s">
        <v>173282</v>
      </c>
      <c r="B66636" s="1">
        <v>45225</v>
      </c>
      <c r="C66636" t="s">
        <v>174001</v>
      </c>
      <c r="D66636" t="s">
        <v>173670</v>
      </c>
      <c r="E66636" t="s">
        <v>174002</v>
      </c>
      <c r="F66636" t="s">
        <v>174003</v>
      </c>
    </row>
    <row r="66637" spans="1:6" x14ac:dyDescent="0.3">
      <c r="A66637" t="s">
        <v>173282</v>
      </c>
      <c r="B66637" s="1">
        <v>45226</v>
      </c>
      <c r="C66637" t="s">
        <v>174004</v>
      </c>
      <c r="D66637" t="s">
        <v>174005</v>
      </c>
      <c r="E66637" t="s">
        <v>174005</v>
      </c>
      <c r="F66637" t="s">
        <v>174007</v>
      </c>
    </row>
    <row r="66638" spans="1:6" x14ac:dyDescent="0.3">
      <c r="A66638" t="s">
        <v>173282</v>
      </c>
      <c r="B66638" s="1">
        <v>45229</v>
      </c>
      <c r="C66638" t="s">
        <v>174008</v>
      </c>
      <c r="D66638" t="s">
        <v>174009</v>
      </c>
      <c r="E66638" t="s">
        <v>174010</v>
      </c>
      <c r="F66638" t="s">
        <v>174011</v>
      </c>
    </row>
    <row r="66639" spans="1:6" x14ac:dyDescent="0.3">
      <c r="A66639" t="s">
        <v>173282</v>
      </c>
      <c r="B66639" s="1">
        <v>45230</v>
      </c>
      <c r="C66639" t="s">
        <v>174012</v>
      </c>
      <c r="D66639" t="s">
        <v>174013</v>
      </c>
      <c r="E66639" t="s">
        <v>174014</v>
      </c>
      <c r="F66639" t="s">
        <v>174015</v>
      </c>
    </row>
    <row r="66640" spans="1:6" x14ac:dyDescent="0.3">
      <c r="A66640" t="s">
        <v>173282</v>
      </c>
      <c r="B66640" s="1">
        <v>45231</v>
      </c>
      <c r="C66640" t="s">
        <v>174012</v>
      </c>
      <c r="D66640" t="s">
        <v>174016</v>
      </c>
      <c r="E66640" t="s">
        <v>174017</v>
      </c>
      <c r="F66640" t="s">
        <v>174018</v>
      </c>
    </row>
    <row r="66641" spans="1:6" x14ac:dyDescent="0.3">
      <c r="A66641" t="s">
        <v>173282</v>
      </c>
      <c r="B66641" s="1">
        <v>45232</v>
      </c>
      <c r="C66641" t="s">
        <v>7</v>
      </c>
      <c r="D66641" t="s">
        <v>7</v>
      </c>
      <c r="E66641" t="s">
        <v>7</v>
      </c>
      <c r="F66641" t="s">
        <v>7</v>
      </c>
    </row>
    <row r="66642" spans="1:6" x14ac:dyDescent="0.3">
      <c r="A66642" t="s">
        <v>173282</v>
      </c>
      <c r="B66642" s="1">
        <v>45233</v>
      </c>
      <c r="C66642" t="s">
        <v>174019</v>
      </c>
      <c r="D66642" t="s">
        <v>174006</v>
      </c>
      <c r="E66642" t="s">
        <v>174020</v>
      </c>
      <c r="F66642" t="s">
        <v>174021</v>
      </c>
    </row>
    <row r="66643" spans="1:6" x14ac:dyDescent="0.3">
      <c r="A66643" t="s">
        <v>173282</v>
      </c>
      <c r="B66643" s="1">
        <v>45236</v>
      </c>
      <c r="C66643" t="s">
        <v>174022</v>
      </c>
      <c r="D66643" t="s">
        <v>174023</v>
      </c>
      <c r="E66643" t="s">
        <v>174024</v>
      </c>
      <c r="F66643" t="s">
        <v>174026</v>
      </c>
    </row>
    <row r="66644" spans="1:6" x14ac:dyDescent="0.3">
      <c r="A66644" t="s">
        <v>173282</v>
      </c>
      <c r="B66644" s="1">
        <v>45237</v>
      </c>
      <c r="C66644" t="s">
        <v>174027</v>
      </c>
      <c r="D66644" t="s">
        <v>174028</v>
      </c>
      <c r="E66644" t="s">
        <v>174029</v>
      </c>
      <c r="F66644" t="s">
        <v>174030</v>
      </c>
    </row>
    <row r="66645" spans="1:6" x14ac:dyDescent="0.3">
      <c r="A66645" t="s">
        <v>173282</v>
      </c>
      <c r="B66645" s="1">
        <v>45238</v>
      </c>
      <c r="C66645" t="s">
        <v>174031</v>
      </c>
      <c r="D66645" t="s">
        <v>174032</v>
      </c>
      <c r="E66645" t="s">
        <v>174033</v>
      </c>
      <c r="F66645" t="s">
        <v>174034</v>
      </c>
    </row>
    <row r="66646" spans="1:6" x14ac:dyDescent="0.3">
      <c r="A66646" t="s">
        <v>173282</v>
      </c>
      <c r="B66646" s="1">
        <v>45239</v>
      </c>
      <c r="C66646" t="s">
        <v>174035</v>
      </c>
      <c r="D66646" t="s">
        <v>174036</v>
      </c>
      <c r="E66646" t="s">
        <v>174037</v>
      </c>
      <c r="F66646" t="s">
        <v>174038</v>
      </c>
    </row>
    <row r="66647" spans="1:6" x14ac:dyDescent="0.3">
      <c r="A66647" t="s">
        <v>173282</v>
      </c>
      <c r="B66647" s="1">
        <v>45240</v>
      </c>
      <c r="C66647" t="s">
        <v>174039</v>
      </c>
      <c r="D66647" t="s">
        <v>174040</v>
      </c>
      <c r="E66647" t="s">
        <v>174041</v>
      </c>
      <c r="F66647" t="s">
        <v>174042</v>
      </c>
    </row>
    <row r="66648" spans="1:6" x14ac:dyDescent="0.3">
      <c r="A66648" t="s">
        <v>173282</v>
      </c>
      <c r="B66648" s="1">
        <v>45243</v>
      </c>
      <c r="C66648" t="s">
        <v>174043</v>
      </c>
      <c r="D66648" t="s">
        <v>174044</v>
      </c>
      <c r="E66648" t="s">
        <v>174045</v>
      </c>
      <c r="F66648" t="s">
        <v>174046</v>
      </c>
    </row>
    <row r="66649" spans="1:6" x14ac:dyDescent="0.3">
      <c r="A66649" t="s">
        <v>173282</v>
      </c>
      <c r="B66649" s="1">
        <v>45244</v>
      </c>
      <c r="C66649" t="s">
        <v>174047</v>
      </c>
      <c r="D66649" t="s">
        <v>174048</v>
      </c>
      <c r="E66649" t="s">
        <v>174049</v>
      </c>
      <c r="F66649" t="s">
        <v>174050</v>
      </c>
    </row>
    <row r="66650" spans="1:6" x14ac:dyDescent="0.3">
      <c r="A66650" t="s">
        <v>173282</v>
      </c>
      <c r="B66650" s="1">
        <v>45245</v>
      </c>
      <c r="C66650" t="s">
        <v>7</v>
      </c>
      <c r="D66650" t="s">
        <v>7</v>
      </c>
      <c r="E66650" t="s">
        <v>7</v>
      </c>
      <c r="F66650" t="s">
        <v>7</v>
      </c>
    </row>
    <row r="66651" spans="1:6" x14ac:dyDescent="0.3">
      <c r="A66651" t="s">
        <v>173282</v>
      </c>
      <c r="B66651" s="1">
        <v>45246</v>
      </c>
      <c r="C66651" t="s">
        <v>174051</v>
      </c>
      <c r="D66651" t="s">
        <v>174052</v>
      </c>
      <c r="E66651" t="s">
        <v>174053</v>
      </c>
      <c r="F66651" t="s">
        <v>174054</v>
      </c>
    </row>
    <row r="66652" spans="1:6" x14ac:dyDescent="0.3">
      <c r="A66652" t="s">
        <v>173282</v>
      </c>
      <c r="B66652" s="1">
        <v>45247</v>
      </c>
      <c r="C66652" t="s">
        <v>173860</v>
      </c>
      <c r="D66652" t="s">
        <v>174055</v>
      </c>
      <c r="E66652" t="s">
        <v>174056</v>
      </c>
      <c r="F66652" t="s">
        <v>174057</v>
      </c>
    </row>
    <row r="66653" spans="1:6" x14ac:dyDescent="0.3">
      <c r="A66653" t="s">
        <v>173282</v>
      </c>
      <c r="B66653" s="1">
        <v>45250</v>
      </c>
      <c r="C66653" t="s">
        <v>174058</v>
      </c>
      <c r="D66653" t="s">
        <v>174059</v>
      </c>
      <c r="E66653" t="s">
        <v>174060</v>
      </c>
      <c r="F66653" t="s">
        <v>174061</v>
      </c>
    </row>
    <row r="66654" spans="1:6" x14ac:dyDescent="0.3">
      <c r="A66654" t="s">
        <v>173282</v>
      </c>
      <c r="B66654" s="1">
        <v>45251</v>
      </c>
      <c r="C66654" t="s">
        <v>174062</v>
      </c>
      <c r="D66654" t="s">
        <v>174063</v>
      </c>
      <c r="E66654" t="s">
        <v>174064</v>
      </c>
      <c r="F66654" t="s">
        <v>174065</v>
      </c>
    </row>
    <row r="66655" spans="1:6" x14ac:dyDescent="0.3">
      <c r="A66655" t="s">
        <v>173282</v>
      </c>
      <c r="B66655" s="1">
        <v>45252</v>
      </c>
      <c r="C66655" t="s">
        <v>174066</v>
      </c>
      <c r="D66655" t="s">
        <v>174067</v>
      </c>
      <c r="E66655" t="s">
        <v>174068</v>
      </c>
      <c r="F66655" t="s">
        <v>174069</v>
      </c>
    </row>
    <row r="66656" spans="1:6" x14ac:dyDescent="0.3">
      <c r="A66656" t="s">
        <v>173282</v>
      </c>
      <c r="B66656" s="1">
        <v>45253</v>
      </c>
      <c r="C66656" t="s">
        <v>174070</v>
      </c>
      <c r="D66656" t="s">
        <v>174071</v>
      </c>
      <c r="E66656" t="s">
        <v>174070</v>
      </c>
      <c r="F66656" t="s">
        <v>174072</v>
      </c>
    </row>
    <row r="66657" spans="1:6" x14ac:dyDescent="0.3">
      <c r="A66657" t="s">
        <v>173282</v>
      </c>
      <c r="B66657" s="1">
        <v>45254</v>
      </c>
      <c r="C66657" t="s">
        <v>174073</v>
      </c>
      <c r="D66657" t="s">
        <v>174074</v>
      </c>
      <c r="E66657" t="s">
        <v>174074</v>
      </c>
      <c r="F66657" t="s">
        <v>174075</v>
      </c>
    </row>
    <row r="66658" spans="1:6" x14ac:dyDescent="0.3">
      <c r="A66658" t="s">
        <v>173282</v>
      </c>
      <c r="B66658" s="1">
        <v>45257</v>
      </c>
      <c r="C66658" t="s">
        <v>174076</v>
      </c>
      <c r="D66658" t="s">
        <v>174077</v>
      </c>
      <c r="E66658" t="s">
        <v>174078</v>
      </c>
      <c r="F66658" t="s">
        <v>174079</v>
      </c>
    </row>
    <row r="66659" spans="1:6" x14ac:dyDescent="0.3">
      <c r="A66659" t="s">
        <v>173282</v>
      </c>
      <c r="B66659" s="1">
        <v>45258</v>
      </c>
      <c r="C66659" t="s">
        <v>174080</v>
      </c>
      <c r="D66659" t="s">
        <v>174077</v>
      </c>
      <c r="E66659" t="s">
        <v>173689</v>
      </c>
      <c r="F66659" t="s">
        <v>174081</v>
      </c>
    </row>
    <row r="66660" spans="1:6" x14ac:dyDescent="0.3">
      <c r="A66660" t="s">
        <v>173282</v>
      </c>
      <c r="B66660" s="1">
        <v>45259</v>
      </c>
      <c r="C66660" t="s">
        <v>173837</v>
      </c>
      <c r="D66660" t="s">
        <v>174082</v>
      </c>
      <c r="E66660" t="s">
        <v>174080</v>
      </c>
      <c r="F66660" t="s">
        <v>174083</v>
      </c>
    </row>
    <row r="66661" spans="1:6" x14ac:dyDescent="0.3">
      <c r="A66661" t="s">
        <v>173282</v>
      </c>
      <c r="B66661" s="1">
        <v>45260</v>
      </c>
      <c r="C66661" t="s">
        <v>174084</v>
      </c>
      <c r="D66661" t="s">
        <v>174085</v>
      </c>
      <c r="E66661" t="s">
        <v>174086</v>
      </c>
      <c r="F66661" t="s">
        <v>174087</v>
      </c>
    </row>
    <row r="66662" spans="1:6" x14ac:dyDescent="0.3">
      <c r="A66662" t="s">
        <v>173282</v>
      </c>
      <c r="B66662" s="1">
        <v>45261</v>
      </c>
      <c r="C66662" t="s">
        <v>173721</v>
      </c>
      <c r="D66662" t="s">
        <v>174088</v>
      </c>
      <c r="E66662" t="s">
        <v>174089</v>
      </c>
      <c r="F66662" t="s">
        <v>174090</v>
      </c>
    </row>
    <row r="66663" spans="1:6" x14ac:dyDescent="0.3">
      <c r="A66663" t="s">
        <v>173282</v>
      </c>
      <c r="B66663" s="1">
        <v>45264</v>
      </c>
      <c r="C66663" t="s">
        <v>174091</v>
      </c>
      <c r="D66663" t="s">
        <v>174092</v>
      </c>
      <c r="E66663" t="s">
        <v>174092</v>
      </c>
      <c r="F66663" t="s">
        <v>174093</v>
      </c>
    </row>
    <row r="66664" spans="1:6" x14ac:dyDescent="0.3">
      <c r="A66664" t="s">
        <v>173282</v>
      </c>
      <c r="B66664" s="1">
        <v>45265</v>
      </c>
      <c r="C66664" t="s">
        <v>174094</v>
      </c>
      <c r="D66664" t="s">
        <v>174095</v>
      </c>
      <c r="E66664" t="s">
        <v>174096</v>
      </c>
      <c r="F66664" t="s">
        <v>174097</v>
      </c>
    </row>
    <row r="66665" spans="1:6" x14ac:dyDescent="0.3">
      <c r="A66665" t="s">
        <v>173282</v>
      </c>
      <c r="B66665" s="1">
        <v>45266</v>
      </c>
      <c r="C66665" t="s">
        <v>174098</v>
      </c>
      <c r="D66665" t="s">
        <v>174099</v>
      </c>
      <c r="E66665" t="s">
        <v>174100</v>
      </c>
      <c r="F66665" t="s">
        <v>174101</v>
      </c>
    </row>
    <row r="66666" spans="1:6" x14ac:dyDescent="0.3">
      <c r="A66666" t="s">
        <v>173282</v>
      </c>
      <c r="B66666" s="1">
        <v>45267</v>
      </c>
      <c r="C66666" t="s">
        <v>173669</v>
      </c>
      <c r="D66666" t="s">
        <v>173625</v>
      </c>
      <c r="E66666" t="s">
        <v>173625</v>
      </c>
      <c r="F66666" t="s">
        <v>174102</v>
      </c>
    </row>
    <row r="66667" spans="1:6" x14ac:dyDescent="0.3">
      <c r="A66667" t="s">
        <v>173282</v>
      </c>
      <c r="B66667" s="1">
        <v>45268</v>
      </c>
      <c r="C66667" t="s">
        <v>174103</v>
      </c>
      <c r="D66667" t="s">
        <v>174104</v>
      </c>
      <c r="E66667" t="s">
        <v>174025</v>
      </c>
      <c r="F66667" t="s">
        <v>174105</v>
      </c>
    </row>
    <row r="66668" spans="1:6" x14ac:dyDescent="0.3">
      <c r="A66668" t="s">
        <v>173282</v>
      </c>
      <c r="B66668" s="1">
        <v>45271</v>
      </c>
      <c r="C66668" t="s">
        <v>174088</v>
      </c>
      <c r="D66668" t="s">
        <v>174106</v>
      </c>
      <c r="E66668" t="s">
        <v>174107</v>
      </c>
      <c r="F66668" t="s">
        <v>174108</v>
      </c>
    </row>
    <row r="66669" spans="1:6" x14ac:dyDescent="0.3">
      <c r="A66669" t="s">
        <v>173282</v>
      </c>
      <c r="B66669" s="1">
        <v>45272</v>
      </c>
      <c r="C66669" t="s">
        <v>174109</v>
      </c>
      <c r="D66669" t="s">
        <v>173621</v>
      </c>
      <c r="E66669" t="s">
        <v>173624</v>
      </c>
      <c r="F66669" t="s">
        <v>174110</v>
      </c>
    </row>
    <row r="66670" spans="1:6" x14ac:dyDescent="0.3">
      <c r="A66670" t="s">
        <v>173282</v>
      </c>
      <c r="B66670" s="1">
        <v>45273</v>
      </c>
      <c r="C66670" t="s">
        <v>174111</v>
      </c>
      <c r="D66670" t="s">
        <v>174112</v>
      </c>
      <c r="E66670" t="s">
        <v>174113</v>
      </c>
      <c r="F66670" t="s">
        <v>174114</v>
      </c>
    </row>
    <row r="66671" spans="1:6" x14ac:dyDescent="0.3">
      <c r="A66671" t="s">
        <v>173282</v>
      </c>
      <c r="B66671" s="1">
        <v>45274</v>
      </c>
      <c r="C66671" t="s">
        <v>174115</v>
      </c>
      <c r="D66671" t="s">
        <v>174116</v>
      </c>
      <c r="E66671" t="s">
        <v>174117</v>
      </c>
      <c r="F66671" t="s">
        <v>174118</v>
      </c>
    </row>
    <row r="66672" spans="1:6" x14ac:dyDescent="0.3">
      <c r="A66672" t="s">
        <v>173282</v>
      </c>
      <c r="B66672" s="1">
        <v>45275</v>
      </c>
      <c r="C66672" t="s">
        <v>174119</v>
      </c>
      <c r="D66672" t="s">
        <v>174051</v>
      </c>
      <c r="E66672" t="s">
        <v>174120</v>
      </c>
      <c r="F66672" t="s">
        <v>174121</v>
      </c>
    </row>
    <row r="66673" spans="1:6" x14ac:dyDescent="0.3">
      <c r="A66673" t="s">
        <v>173282</v>
      </c>
      <c r="B66673" s="1">
        <v>45278</v>
      </c>
      <c r="C66673" t="s">
        <v>174122</v>
      </c>
      <c r="D66673" t="s">
        <v>174123</v>
      </c>
      <c r="E66673" t="s">
        <v>174124</v>
      </c>
      <c r="F66673" t="s">
        <v>174125</v>
      </c>
    </row>
    <row r="66674" spans="1:6" x14ac:dyDescent="0.3">
      <c r="A66674" t="s">
        <v>173282</v>
      </c>
      <c r="B66674" s="1">
        <v>45279</v>
      </c>
      <c r="C66674" t="s">
        <v>174126</v>
      </c>
      <c r="D66674" t="s">
        <v>174127</v>
      </c>
      <c r="E66674" t="s">
        <v>174128</v>
      </c>
      <c r="F66674" t="s">
        <v>174129</v>
      </c>
    </row>
    <row r="66675" spans="1:6" x14ac:dyDescent="0.3">
      <c r="A66675" t="s">
        <v>173282</v>
      </c>
      <c r="B66675" s="1">
        <v>45280</v>
      </c>
      <c r="C66675" t="s">
        <v>174130</v>
      </c>
      <c r="D66675" t="s">
        <v>174131</v>
      </c>
      <c r="E66675" t="s">
        <v>174132</v>
      </c>
      <c r="F66675" t="s">
        <v>174133</v>
      </c>
    </row>
    <row r="66676" spans="1:6" x14ac:dyDescent="0.3">
      <c r="A66676" t="s">
        <v>173282</v>
      </c>
      <c r="B66676" s="1">
        <v>45281</v>
      </c>
      <c r="C66676" t="s">
        <v>174134</v>
      </c>
      <c r="D66676" t="s">
        <v>174135</v>
      </c>
      <c r="E66676" t="s">
        <v>174136</v>
      </c>
      <c r="F66676" t="s">
        <v>174137</v>
      </c>
    </row>
    <row r="66677" spans="1:6" x14ac:dyDescent="0.3">
      <c r="A66677" t="s">
        <v>173282</v>
      </c>
      <c r="B66677" s="1">
        <v>45282</v>
      </c>
      <c r="C66677" t="s">
        <v>174138</v>
      </c>
      <c r="D66677" t="s">
        <v>174135</v>
      </c>
      <c r="E66677" t="s">
        <v>174139</v>
      </c>
      <c r="F66677" t="s">
        <v>174140</v>
      </c>
    </row>
    <row r="66678" spans="1:6" x14ac:dyDescent="0.3">
      <c r="A66678" t="s">
        <v>173282</v>
      </c>
      <c r="B66678" s="1">
        <v>45285</v>
      </c>
      <c r="C66678" t="s">
        <v>7</v>
      </c>
      <c r="D66678" t="s">
        <v>7</v>
      </c>
      <c r="E66678" t="s">
        <v>7</v>
      </c>
      <c r="F66678" t="s">
        <v>7</v>
      </c>
    </row>
    <row r="66679" spans="1:6" x14ac:dyDescent="0.3">
      <c r="A66679" t="s">
        <v>173282</v>
      </c>
      <c r="B66679" s="1">
        <v>45286</v>
      </c>
      <c r="C66679" t="s">
        <v>174141</v>
      </c>
      <c r="D66679" t="s">
        <v>174142</v>
      </c>
      <c r="E66679" t="s">
        <v>174143</v>
      </c>
      <c r="F66679" t="s">
        <v>174144</v>
      </c>
    </row>
    <row r="66680" spans="1:6" x14ac:dyDescent="0.3">
      <c r="A66680" t="s">
        <v>173282</v>
      </c>
      <c r="B66680" s="1">
        <v>45287</v>
      </c>
      <c r="C66680" t="s">
        <v>174126</v>
      </c>
      <c r="D66680" t="s">
        <v>174145</v>
      </c>
      <c r="E66680" t="s">
        <v>174146</v>
      </c>
      <c r="F66680" t="s">
        <v>174147</v>
      </c>
    </row>
    <row r="66681" spans="1:6" x14ac:dyDescent="0.3">
      <c r="A66681" t="s">
        <v>173282</v>
      </c>
      <c r="B66681" s="1">
        <v>45288</v>
      </c>
      <c r="C66681" t="s">
        <v>174148</v>
      </c>
      <c r="D66681" t="s">
        <v>174149</v>
      </c>
      <c r="E66681" t="s">
        <v>174150</v>
      </c>
      <c r="F66681" t="s">
        <v>174151</v>
      </c>
    </row>
    <row r="66682" spans="1:6" x14ac:dyDescent="0.3">
      <c r="A66682" t="s">
        <v>173282</v>
      </c>
      <c r="B66682" s="1">
        <v>45289</v>
      </c>
      <c r="C66682" t="s">
        <v>7</v>
      </c>
      <c r="D66682" t="s">
        <v>7</v>
      </c>
      <c r="E66682" t="s">
        <v>7</v>
      </c>
      <c r="F66682" t="s">
        <v>7</v>
      </c>
    </row>
    <row r="66683" spans="1:6" x14ac:dyDescent="0.3">
      <c r="A66683" t="s">
        <v>173282</v>
      </c>
      <c r="B66683" s="1">
        <v>45292</v>
      </c>
      <c r="C66683" t="s">
        <v>7</v>
      </c>
      <c r="D66683" t="s">
        <v>7</v>
      </c>
      <c r="E66683" t="s">
        <v>7</v>
      </c>
      <c r="F66683" t="s">
        <v>7</v>
      </c>
    </row>
    <row r="66684" spans="1:6" x14ac:dyDescent="0.3">
      <c r="A66684" t="s">
        <v>173282</v>
      </c>
      <c r="B66684" s="1">
        <v>45293</v>
      </c>
      <c r="C66684" t="s">
        <v>174152</v>
      </c>
      <c r="D66684" t="s">
        <v>174153</v>
      </c>
      <c r="E66684" t="s">
        <v>174154</v>
      </c>
      <c r="F66684" t="s">
        <v>174155</v>
      </c>
    </row>
    <row r="66685" spans="1:6" x14ac:dyDescent="0.3">
      <c r="A66685" t="s">
        <v>173282</v>
      </c>
      <c r="B66685" s="1">
        <v>45294</v>
      </c>
      <c r="C66685" t="s">
        <v>174130</v>
      </c>
      <c r="D66685" t="s">
        <v>174153</v>
      </c>
      <c r="E66685" t="s">
        <v>174156</v>
      </c>
      <c r="F66685" t="s">
        <v>174157</v>
      </c>
    </row>
    <row r="66686" spans="1:6" x14ac:dyDescent="0.3">
      <c r="A66686" t="s">
        <v>173282</v>
      </c>
      <c r="B66686" s="1">
        <v>45295</v>
      </c>
      <c r="C66686" t="s">
        <v>174145</v>
      </c>
      <c r="D66686" t="s">
        <v>174158</v>
      </c>
      <c r="E66686" t="s">
        <v>174159</v>
      </c>
      <c r="F66686" t="s">
        <v>174160</v>
      </c>
    </row>
    <row r="66687" spans="1:6" x14ac:dyDescent="0.3">
      <c r="A66687" t="s">
        <v>173282</v>
      </c>
      <c r="B66687" s="1">
        <v>45296</v>
      </c>
      <c r="C66687" t="s">
        <v>174161</v>
      </c>
      <c r="D66687" t="s">
        <v>174162</v>
      </c>
      <c r="E66687" t="s">
        <v>174163</v>
      </c>
      <c r="F66687" t="s">
        <v>174164</v>
      </c>
    </row>
    <row r="66688" spans="1:6" x14ac:dyDescent="0.3">
      <c r="A66688" t="s">
        <v>173282</v>
      </c>
      <c r="B66688" s="1">
        <v>45299</v>
      </c>
      <c r="C66688" t="s">
        <v>174165</v>
      </c>
      <c r="D66688" t="s">
        <v>174166</v>
      </c>
      <c r="E66688" t="s">
        <v>174167</v>
      </c>
      <c r="F66688" t="s">
        <v>174168</v>
      </c>
    </row>
    <row r="66689" spans="1:6" x14ac:dyDescent="0.3">
      <c r="A66689" t="s">
        <v>173282</v>
      </c>
      <c r="B66689" s="1">
        <v>45300</v>
      </c>
      <c r="C66689" t="s">
        <v>174169</v>
      </c>
      <c r="D66689" t="s">
        <v>174170</v>
      </c>
      <c r="E66689" t="s">
        <v>174171</v>
      </c>
      <c r="F66689" t="s">
        <v>174172</v>
      </c>
    </row>
    <row r="66690" spans="1:6" x14ac:dyDescent="0.3">
      <c r="A66690" t="s">
        <v>173282</v>
      </c>
      <c r="B66690" s="1">
        <v>45301</v>
      </c>
      <c r="C66690" t="s">
        <v>174173</v>
      </c>
      <c r="D66690" t="s">
        <v>174174</v>
      </c>
      <c r="E66690" t="s">
        <v>174175</v>
      </c>
      <c r="F66690" t="s">
        <v>174176</v>
      </c>
    </row>
    <row r="66691" spans="1:6" x14ac:dyDescent="0.3">
      <c r="A66691" t="s">
        <v>173282</v>
      </c>
      <c r="B66691" s="1">
        <v>45302</v>
      </c>
      <c r="C66691" t="s">
        <v>174177</v>
      </c>
      <c r="D66691" t="s">
        <v>174178</v>
      </c>
      <c r="E66691" t="s">
        <v>174179</v>
      </c>
      <c r="F66691" t="s">
        <v>174180</v>
      </c>
    </row>
    <row r="66692" spans="1:6" x14ac:dyDescent="0.3">
      <c r="A66692" t="s">
        <v>173282</v>
      </c>
      <c r="B66692" s="1">
        <v>45303</v>
      </c>
      <c r="C66692" t="s">
        <v>174181</v>
      </c>
      <c r="D66692" t="s">
        <v>174182</v>
      </c>
      <c r="E66692" t="s">
        <v>174183</v>
      </c>
      <c r="F66692" t="s">
        <v>174184</v>
      </c>
    </row>
    <row r="66693" spans="1:6" x14ac:dyDescent="0.3">
      <c r="A66693" t="s">
        <v>173282</v>
      </c>
      <c r="B66693" s="1">
        <v>45306</v>
      </c>
      <c r="C66693" t="s">
        <v>174185</v>
      </c>
      <c r="D66693" t="s">
        <v>174186</v>
      </c>
      <c r="E66693" t="s">
        <v>174187</v>
      </c>
      <c r="F66693" t="s">
        <v>174188</v>
      </c>
    </row>
    <row r="66694" spans="1:6" x14ac:dyDescent="0.3">
      <c r="A66694" t="s">
        <v>173282</v>
      </c>
      <c r="B66694" s="1">
        <v>45307</v>
      </c>
      <c r="C66694" t="s">
        <v>174187</v>
      </c>
      <c r="D66694" t="s">
        <v>174189</v>
      </c>
      <c r="E66694" t="s">
        <v>174190</v>
      </c>
      <c r="F66694" t="s">
        <v>174191</v>
      </c>
    </row>
    <row r="66695" spans="1:6" x14ac:dyDescent="0.3">
      <c r="A66695" t="s">
        <v>173282</v>
      </c>
      <c r="B66695" s="1">
        <v>45308</v>
      </c>
      <c r="C66695" t="s">
        <v>174182</v>
      </c>
      <c r="D66695" t="s">
        <v>174192</v>
      </c>
      <c r="E66695" t="s">
        <v>174193</v>
      </c>
      <c r="F66695" t="s">
        <v>174194</v>
      </c>
    </row>
    <row r="66696" spans="1:6" x14ac:dyDescent="0.3">
      <c r="A66696" t="s">
        <v>173282</v>
      </c>
      <c r="B66696" s="1">
        <v>45309</v>
      </c>
      <c r="C66696" t="s">
        <v>174195</v>
      </c>
      <c r="D66696" t="s">
        <v>174196</v>
      </c>
      <c r="E66696" t="s">
        <v>174197</v>
      </c>
      <c r="F66696" t="s">
        <v>174198</v>
      </c>
    </row>
    <row r="66697" spans="1:6" x14ac:dyDescent="0.3">
      <c r="A66697" t="s">
        <v>173282</v>
      </c>
      <c r="B66697" s="1">
        <v>45310</v>
      </c>
      <c r="C66697" t="s">
        <v>174199</v>
      </c>
      <c r="D66697" t="s">
        <v>174200</v>
      </c>
      <c r="E66697" t="s">
        <v>174201</v>
      </c>
      <c r="F66697" t="s">
        <v>174202</v>
      </c>
    </row>
    <row r="66698" spans="1:6" x14ac:dyDescent="0.3">
      <c r="A66698" t="s">
        <v>173282</v>
      </c>
      <c r="B66698" s="1">
        <v>45313</v>
      </c>
      <c r="C66698" t="s">
        <v>174203</v>
      </c>
      <c r="D66698" t="s">
        <v>174204</v>
      </c>
      <c r="E66698" t="s">
        <v>174205</v>
      </c>
      <c r="F66698" t="s">
        <v>174206</v>
      </c>
    </row>
    <row r="66699" spans="1:6" x14ac:dyDescent="0.3">
      <c r="A66699" t="s">
        <v>173282</v>
      </c>
      <c r="B66699" s="1">
        <v>45314</v>
      </c>
      <c r="C66699" t="s">
        <v>174207</v>
      </c>
      <c r="D66699" t="s">
        <v>174208</v>
      </c>
      <c r="E66699" t="s">
        <v>174209</v>
      </c>
      <c r="F66699" t="s">
        <v>174210</v>
      </c>
    </row>
    <row r="66700" spans="1:6" x14ac:dyDescent="0.3">
      <c r="A66700" t="s">
        <v>173282</v>
      </c>
      <c r="B66700" s="1">
        <v>45315</v>
      </c>
      <c r="C66700" t="s">
        <v>174211</v>
      </c>
      <c r="D66700" t="s">
        <v>174212</v>
      </c>
      <c r="E66700" t="s">
        <v>174213</v>
      </c>
      <c r="F66700" t="s">
        <v>174214</v>
      </c>
    </row>
    <row r="66701" spans="1:6" x14ac:dyDescent="0.3">
      <c r="A66701" t="s">
        <v>173282</v>
      </c>
      <c r="B66701" s="1">
        <v>45316</v>
      </c>
      <c r="C66701" t="s">
        <v>174215</v>
      </c>
      <c r="D66701" t="s">
        <v>174216</v>
      </c>
      <c r="E66701" t="s">
        <v>174217</v>
      </c>
      <c r="F66701" t="s">
        <v>174218</v>
      </c>
    </row>
    <row r="66702" spans="1:6" x14ac:dyDescent="0.3">
      <c r="A66702" t="s">
        <v>173282</v>
      </c>
      <c r="B66702" s="1">
        <v>45317</v>
      </c>
      <c r="C66702" t="s">
        <v>174219</v>
      </c>
      <c r="D66702" t="s">
        <v>174220</v>
      </c>
      <c r="E66702" t="s">
        <v>174221</v>
      </c>
      <c r="F66702" t="s">
        <v>174222</v>
      </c>
    </row>
    <row r="66703" spans="1:6" x14ac:dyDescent="0.3">
      <c r="A66703" t="s">
        <v>173282</v>
      </c>
      <c r="B66703" s="1">
        <v>45320</v>
      </c>
      <c r="C66703" t="s">
        <v>174221</v>
      </c>
      <c r="D66703" t="s">
        <v>174223</v>
      </c>
      <c r="E66703" t="s">
        <v>174224</v>
      </c>
      <c r="F66703" t="s">
        <v>174225</v>
      </c>
    </row>
    <row r="66704" spans="1:6" x14ac:dyDescent="0.3">
      <c r="A66704" t="s">
        <v>173282</v>
      </c>
      <c r="B66704" s="1">
        <v>45321</v>
      </c>
      <c r="C66704" t="s">
        <v>174226</v>
      </c>
      <c r="D66704" t="s">
        <v>174227</v>
      </c>
      <c r="E66704" t="s">
        <v>174228</v>
      </c>
      <c r="F66704" t="s">
        <v>174229</v>
      </c>
    </row>
    <row r="66705" spans="1:6" x14ac:dyDescent="0.3">
      <c r="A66705" t="s">
        <v>173282</v>
      </c>
      <c r="B66705" s="1">
        <v>45322</v>
      </c>
      <c r="C66705" t="s">
        <v>174230</v>
      </c>
      <c r="D66705" t="s">
        <v>174231</v>
      </c>
      <c r="E66705" t="s">
        <v>174232</v>
      </c>
      <c r="F66705" t="s">
        <v>174233</v>
      </c>
    </row>
    <row r="66706" spans="1:6" x14ac:dyDescent="0.3">
      <c r="A66706" t="s">
        <v>173282</v>
      </c>
      <c r="B66706" s="1">
        <v>45323</v>
      </c>
      <c r="C66706" t="s">
        <v>174234</v>
      </c>
      <c r="D66706" t="s">
        <v>174235</v>
      </c>
      <c r="E66706" t="s">
        <v>174236</v>
      </c>
      <c r="F66706" t="s">
        <v>174237</v>
      </c>
    </row>
    <row r="66707" spans="1:6" x14ac:dyDescent="0.3">
      <c r="A66707" t="s">
        <v>173282</v>
      </c>
      <c r="B66707" s="1">
        <v>45324</v>
      </c>
      <c r="C66707" t="s">
        <v>174238</v>
      </c>
      <c r="D66707" t="s">
        <v>174239</v>
      </c>
      <c r="E66707" t="s">
        <v>174239</v>
      </c>
      <c r="F66707" t="s">
        <v>174240</v>
      </c>
    </row>
    <row r="66708" spans="1:6" x14ac:dyDescent="0.3">
      <c r="A66708" t="s">
        <v>173282</v>
      </c>
      <c r="B66708" s="1">
        <v>45327</v>
      </c>
      <c r="C66708" t="s">
        <v>174241</v>
      </c>
      <c r="D66708" t="s">
        <v>174242</v>
      </c>
      <c r="E66708" t="s">
        <v>174243</v>
      </c>
      <c r="F66708" t="s">
        <v>174244</v>
      </c>
    </row>
    <row r="66709" spans="1:6" x14ac:dyDescent="0.3">
      <c r="A66709" t="s">
        <v>173282</v>
      </c>
      <c r="B66709" s="1">
        <v>45328</v>
      </c>
      <c r="C66709" t="s">
        <v>174232</v>
      </c>
      <c r="D66709" t="s">
        <v>174245</v>
      </c>
      <c r="E66709" t="s">
        <v>174246</v>
      </c>
      <c r="F66709" t="s">
        <v>174247</v>
      </c>
    </row>
    <row r="66710" spans="1:6" x14ac:dyDescent="0.3">
      <c r="A66710" t="s">
        <v>173282</v>
      </c>
      <c r="B66710" s="1">
        <v>45329</v>
      </c>
      <c r="C66710" t="s">
        <v>174248</v>
      </c>
      <c r="D66710" t="s">
        <v>174249</v>
      </c>
      <c r="E66710" t="s">
        <v>174250</v>
      </c>
      <c r="F66710" t="s">
        <v>174251</v>
      </c>
    </row>
    <row r="66711" spans="1:6" x14ac:dyDescent="0.3">
      <c r="A66711" t="s">
        <v>173282</v>
      </c>
      <c r="B66711" s="1">
        <v>45330</v>
      </c>
      <c r="C66711" t="s">
        <v>174252</v>
      </c>
      <c r="D66711" t="s">
        <v>174253</v>
      </c>
      <c r="E66711" t="s">
        <v>174254</v>
      </c>
      <c r="F66711" t="s">
        <v>174255</v>
      </c>
    </row>
    <row r="66712" spans="1:6" x14ac:dyDescent="0.3">
      <c r="A66712" t="s">
        <v>173282</v>
      </c>
      <c r="B66712" s="1">
        <v>45331</v>
      </c>
      <c r="C66712" t="s">
        <v>174256</v>
      </c>
      <c r="D66712" t="s">
        <v>174257</v>
      </c>
      <c r="E66712" t="s">
        <v>174257</v>
      </c>
      <c r="F66712" t="s">
        <v>174258</v>
      </c>
    </row>
    <row r="66713" spans="1:6" x14ac:dyDescent="0.3">
      <c r="A66713" t="s">
        <v>173282</v>
      </c>
      <c r="B66713" s="1">
        <v>45334</v>
      </c>
      <c r="C66713" t="s">
        <v>7</v>
      </c>
      <c r="D66713" t="s">
        <v>7</v>
      </c>
      <c r="E66713" t="s">
        <v>7</v>
      </c>
      <c r="F66713" t="s">
        <v>7</v>
      </c>
    </row>
    <row r="66714" spans="1:6" x14ac:dyDescent="0.3">
      <c r="A66714" t="s">
        <v>173282</v>
      </c>
      <c r="B66714" s="1">
        <v>45335</v>
      </c>
      <c r="C66714" t="s">
        <v>7</v>
      </c>
      <c r="D66714" t="s">
        <v>7</v>
      </c>
      <c r="E66714" t="s">
        <v>7</v>
      </c>
      <c r="F66714" t="s">
        <v>7</v>
      </c>
    </row>
    <row r="66715" spans="1:6" x14ac:dyDescent="0.3">
      <c r="A66715" t="s">
        <v>173282</v>
      </c>
      <c r="B66715" s="1">
        <v>45336</v>
      </c>
      <c r="C66715" t="s">
        <v>174259</v>
      </c>
      <c r="D66715" t="s">
        <v>174260</v>
      </c>
      <c r="E66715" t="s">
        <v>174261</v>
      </c>
      <c r="F66715" t="s">
        <v>174262</v>
      </c>
    </row>
    <row r="66716" spans="1:6" x14ac:dyDescent="0.3">
      <c r="A66716" t="s">
        <v>173282</v>
      </c>
      <c r="B66716" s="1">
        <v>45337</v>
      </c>
      <c r="C66716" t="s">
        <v>174263</v>
      </c>
      <c r="D66716" t="s">
        <v>174264</v>
      </c>
      <c r="E66716" t="s">
        <v>174265</v>
      </c>
      <c r="F66716" t="s">
        <v>174266</v>
      </c>
    </row>
    <row r="66717" spans="1:6" x14ac:dyDescent="0.3">
      <c r="A66717" t="s">
        <v>173282</v>
      </c>
      <c r="B66717" s="1">
        <v>45338</v>
      </c>
      <c r="C66717" t="s">
        <v>174267</v>
      </c>
      <c r="D66717" t="s">
        <v>174268</v>
      </c>
      <c r="E66717" t="s">
        <v>174269</v>
      </c>
      <c r="F66717" t="s">
        <v>174270</v>
      </c>
    </row>
    <row r="66718" spans="1:6" x14ac:dyDescent="0.3">
      <c r="A66718" t="s">
        <v>173282</v>
      </c>
      <c r="B66718" s="1">
        <v>45341</v>
      </c>
      <c r="C66718" t="s">
        <v>174271</v>
      </c>
      <c r="D66718" t="s">
        <v>174272</v>
      </c>
      <c r="E66718" t="s">
        <v>174272</v>
      </c>
      <c r="F66718" t="s">
        <v>174273</v>
      </c>
    </row>
    <row r="66719" spans="1:6" x14ac:dyDescent="0.3">
      <c r="A66719" t="s">
        <v>173282</v>
      </c>
      <c r="B66719" s="1">
        <v>45342</v>
      </c>
      <c r="C66719" t="s">
        <v>174274</v>
      </c>
      <c r="D66719" t="s">
        <v>174275</v>
      </c>
      <c r="E66719" t="s">
        <v>174274</v>
      </c>
      <c r="F66719" t="s">
        <v>174276</v>
      </c>
    </row>
    <row r="66720" spans="1:6" x14ac:dyDescent="0.3">
      <c r="A66720" t="s">
        <v>173282</v>
      </c>
      <c r="B66720" s="1">
        <v>45343</v>
      </c>
      <c r="C66720" t="s">
        <v>174277</v>
      </c>
      <c r="D66720" t="s">
        <v>174278</v>
      </c>
      <c r="E66720" t="s">
        <v>174279</v>
      </c>
      <c r="F66720" t="s">
        <v>174280</v>
      </c>
    </row>
    <row r="66721" spans="1:6" x14ac:dyDescent="0.3">
      <c r="A66721" t="s">
        <v>173282</v>
      </c>
      <c r="B66721" s="1">
        <v>45344</v>
      </c>
      <c r="C66721" t="s">
        <v>174281</v>
      </c>
      <c r="D66721" t="s">
        <v>174282</v>
      </c>
      <c r="E66721" t="s">
        <v>174281</v>
      </c>
      <c r="F66721" t="s">
        <v>174283</v>
      </c>
    </row>
    <row r="66722" spans="1:6" x14ac:dyDescent="0.3">
      <c r="A66722" t="s">
        <v>173282</v>
      </c>
      <c r="B66722" s="1">
        <v>45345</v>
      </c>
      <c r="C66722" t="s">
        <v>174246</v>
      </c>
      <c r="D66722" t="s">
        <v>174284</v>
      </c>
      <c r="E66722" t="s">
        <v>174284</v>
      </c>
      <c r="F66722" t="s">
        <v>174285</v>
      </c>
    </row>
    <row r="66723" spans="1:6" x14ac:dyDescent="0.3">
      <c r="A66723" t="s">
        <v>173282</v>
      </c>
      <c r="B66723" s="1">
        <v>45348</v>
      </c>
      <c r="C66723" t="s">
        <v>174286</v>
      </c>
      <c r="D66723" t="s">
        <v>174287</v>
      </c>
      <c r="E66723" t="s">
        <v>174288</v>
      </c>
      <c r="F66723" t="s">
        <v>174289</v>
      </c>
    </row>
    <row r="66724" spans="1:6" x14ac:dyDescent="0.3">
      <c r="A66724" t="s">
        <v>173282</v>
      </c>
      <c r="B66724" s="1">
        <v>45349</v>
      </c>
      <c r="C66724" t="s">
        <v>174290</v>
      </c>
      <c r="D66724" t="s">
        <v>174291</v>
      </c>
      <c r="E66724" t="s">
        <v>174286</v>
      </c>
      <c r="F66724" t="s">
        <v>174292</v>
      </c>
    </row>
    <row r="66725" spans="1:6" x14ac:dyDescent="0.3">
      <c r="A66725" t="s">
        <v>173282</v>
      </c>
      <c r="B66725" s="1">
        <v>45350</v>
      </c>
      <c r="C66725" t="s">
        <v>174293</v>
      </c>
      <c r="D66725" t="s">
        <v>174294</v>
      </c>
      <c r="E66725" t="s">
        <v>174295</v>
      </c>
      <c r="F66725" t="s">
        <v>174296</v>
      </c>
    </row>
    <row r="66726" spans="1:6" x14ac:dyDescent="0.3">
      <c r="A66726" t="s">
        <v>173282</v>
      </c>
      <c r="B66726" s="1">
        <v>45351</v>
      </c>
      <c r="C66726" t="s">
        <v>174297</v>
      </c>
      <c r="D66726" t="s">
        <v>174298</v>
      </c>
      <c r="E66726" t="s">
        <v>174298</v>
      </c>
      <c r="F66726" t="s">
        <v>174299</v>
      </c>
    </row>
    <row r="66727" spans="1:6" x14ac:dyDescent="0.3">
      <c r="A66727" t="s">
        <v>173282</v>
      </c>
      <c r="B66727" s="1">
        <v>45352</v>
      </c>
      <c r="C66727" t="s">
        <v>174300</v>
      </c>
      <c r="D66727" t="s">
        <v>174298</v>
      </c>
      <c r="E66727" t="s">
        <v>174301</v>
      </c>
      <c r="F66727" t="s">
        <v>174302</v>
      </c>
    </row>
    <row r="66728" spans="1:6" x14ac:dyDescent="0.3">
      <c r="A66728" t="s">
        <v>173282</v>
      </c>
      <c r="B66728" s="1">
        <v>45355</v>
      </c>
      <c r="C66728" t="s">
        <v>174303</v>
      </c>
      <c r="D66728" t="s">
        <v>174304</v>
      </c>
      <c r="E66728" t="s">
        <v>174305</v>
      </c>
      <c r="F66728" t="s">
        <v>174306</v>
      </c>
    </row>
    <row r="66729" spans="1:6" x14ac:dyDescent="0.3">
      <c r="A66729" t="s">
        <v>173282</v>
      </c>
      <c r="B66729" s="1">
        <v>45356</v>
      </c>
      <c r="C66729" t="s">
        <v>174307</v>
      </c>
      <c r="D66729" t="s">
        <v>174308</v>
      </c>
      <c r="E66729" t="s">
        <v>174309</v>
      </c>
      <c r="F66729" t="s">
        <v>174310</v>
      </c>
    </row>
    <row r="66730" spans="1:6" x14ac:dyDescent="0.3">
      <c r="A66730" t="s">
        <v>173282</v>
      </c>
      <c r="B66730" s="1">
        <v>45357</v>
      </c>
      <c r="C66730" t="s">
        <v>174311</v>
      </c>
      <c r="D66730" t="s">
        <v>174312</v>
      </c>
      <c r="E66730" t="s">
        <v>174312</v>
      </c>
      <c r="F66730" t="s">
        <v>174313</v>
      </c>
    </row>
    <row r="66731" spans="1:6" x14ac:dyDescent="0.3">
      <c r="A66731" t="s">
        <v>173282</v>
      </c>
      <c r="B66731" s="1">
        <v>45358</v>
      </c>
      <c r="C66731" t="s">
        <v>174288</v>
      </c>
      <c r="D66731" t="s">
        <v>174314</v>
      </c>
      <c r="E66731" t="s">
        <v>174315</v>
      </c>
      <c r="F66731" t="s">
        <v>174317</v>
      </c>
    </row>
    <row r="66732" spans="1:6" x14ac:dyDescent="0.3">
      <c r="A66732" t="s">
        <v>173282</v>
      </c>
      <c r="B66732" s="1">
        <v>45359</v>
      </c>
      <c r="C66732" t="s">
        <v>174286</v>
      </c>
      <c r="D66732" t="s">
        <v>174318</v>
      </c>
      <c r="E66732" t="s">
        <v>174319</v>
      </c>
      <c r="F66732" t="s">
        <v>174320</v>
      </c>
    </row>
    <row r="66733" spans="1:6" x14ac:dyDescent="0.3">
      <c r="A66733" t="s">
        <v>173282</v>
      </c>
      <c r="B66733" s="1">
        <v>45362</v>
      </c>
      <c r="C66733" t="s">
        <v>174321</v>
      </c>
      <c r="D66733" t="s">
        <v>174316</v>
      </c>
      <c r="E66733" t="s">
        <v>174322</v>
      </c>
      <c r="F66733" t="s">
        <v>174323</v>
      </c>
    </row>
    <row r="66734" spans="1:6" x14ac:dyDescent="0.3">
      <c r="A66734" t="s">
        <v>173282</v>
      </c>
      <c r="B66734" s="1">
        <v>45363</v>
      </c>
      <c r="C66734" t="s">
        <v>174259</v>
      </c>
      <c r="D66734" t="s">
        <v>174298</v>
      </c>
      <c r="E66734" t="s">
        <v>174324</v>
      </c>
      <c r="F66734" t="s">
        <v>174325</v>
      </c>
    </row>
    <row r="66735" spans="1:6" x14ac:dyDescent="0.3">
      <c r="A66735" t="s">
        <v>173282</v>
      </c>
      <c r="B66735" s="1">
        <v>45364</v>
      </c>
      <c r="C66735" t="s">
        <v>174326</v>
      </c>
      <c r="D66735" t="s">
        <v>174327</v>
      </c>
      <c r="E66735" t="s">
        <v>174284</v>
      </c>
      <c r="F66735" t="s">
        <v>174328</v>
      </c>
    </row>
    <row r="66736" spans="1:6" x14ac:dyDescent="0.3">
      <c r="A66736" t="s">
        <v>173282</v>
      </c>
      <c r="B66736" s="1">
        <v>45365</v>
      </c>
      <c r="C66736" t="s">
        <v>174272</v>
      </c>
      <c r="D66736" t="s">
        <v>174329</v>
      </c>
      <c r="E66736" t="s">
        <v>174330</v>
      </c>
      <c r="F66736" t="s">
        <v>174331</v>
      </c>
    </row>
    <row r="66737" spans="1:6" x14ac:dyDescent="0.3">
      <c r="A66737" t="s">
        <v>173282</v>
      </c>
      <c r="B66737" s="1">
        <v>45366</v>
      </c>
      <c r="C66737" t="s">
        <v>174332</v>
      </c>
      <c r="D66737" t="s">
        <v>174333</v>
      </c>
      <c r="E66737" t="s">
        <v>174334</v>
      </c>
      <c r="F66737" t="s">
        <v>174335</v>
      </c>
    </row>
    <row r="66738" spans="1:6" x14ac:dyDescent="0.3">
      <c r="A66738" t="s">
        <v>173282</v>
      </c>
      <c r="B66738" s="1">
        <v>45369</v>
      </c>
      <c r="C66738" t="s">
        <v>174336</v>
      </c>
      <c r="D66738" t="s">
        <v>174337</v>
      </c>
      <c r="E66738" t="s">
        <v>174338</v>
      </c>
      <c r="F66738" t="s">
        <v>174339</v>
      </c>
    </row>
    <row r="66739" spans="1:6" x14ac:dyDescent="0.3">
      <c r="A66739" t="s">
        <v>173282</v>
      </c>
      <c r="B66739" s="1">
        <v>45370</v>
      </c>
      <c r="C66739" t="s">
        <v>174250</v>
      </c>
      <c r="D66739" t="s">
        <v>174338</v>
      </c>
      <c r="E66739" t="s">
        <v>174250</v>
      </c>
      <c r="F66739" t="s">
        <v>174340</v>
      </c>
    </row>
    <row r="66740" spans="1:6" x14ac:dyDescent="0.3">
      <c r="A66740" t="s">
        <v>173282</v>
      </c>
      <c r="B66740" s="1">
        <v>45371</v>
      </c>
      <c r="C66740" t="s">
        <v>174341</v>
      </c>
      <c r="D66740" t="s">
        <v>174342</v>
      </c>
      <c r="E66740" t="s">
        <v>174343</v>
      </c>
      <c r="F66740" t="s">
        <v>174344</v>
      </c>
    </row>
    <row r="66741" spans="1:6" x14ac:dyDescent="0.3">
      <c r="A66741" t="s">
        <v>173282</v>
      </c>
      <c r="B66741" s="1">
        <v>45372</v>
      </c>
      <c r="C66741" t="s">
        <v>174345</v>
      </c>
      <c r="D66741" t="s">
        <v>174346</v>
      </c>
      <c r="E66741" t="s">
        <v>174346</v>
      </c>
      <c r="F66741" t="s">
        <v>174347</v>
      </c>
    </row>
    <row r="66742" spans="1:6" x14ac:dyDescent="0.3">
      <c r="A66742" t="s">
        <v>173282</v>
      </c>
      <c r="B66742" s="1">
        <v>45373</v>
      </c>
      <c r="C66742" t="s">
        <v>174348</v>
      </c>
      <c r="D66742" t="s">
        <v>174349</v>
      </c>
      <c r="E66742" t="s">
        <v>174350</v>
      </c>
      <c r="F66742" t="s">
        <v>174351</v>
      </c>
    </row>
    <row r="66743" spans="1:6" x14ac:dyDescent="0.3">
      <c r="A66743" t="s">
        <v>173282</v>
      </c>
      <c r="B66743" s="1">
        <v>45376</v>
      </c>
      <c r="C66743" t="s">
        <v>174352</v>
      </c>
      <c r="D66743" t="s">
        <v>174353</v>
      </c>
      <c r="E66743" t="s">
        <v>174353</v>
      </c>
      <c r="F66743" t="s">
        <v>174354</v>
      </c>
    </row>
    <row r="66744" spans="1:6" x14ac:dyDescent="0.3">
      <c r="A66744" t="s">
        <v>173282</v>
      </c>
      <c r="B66744" s="1">
        <v>45377</v>
      </c>
      <c r="C66744" t="s">
        <v>174355</v>
      </c>
      <c r="D66744" t="s">
        <v>174356</v>
      </c>
      <c r="E66744" t="s">
        <v>174357</v>
      </c>
      <c r="F66744" t="s">
        <v>174358</v>
      </c>
    </row>
    <row r="66745" spans="1:6" x14ac:dyDescent="0.3">
      <c r="A66745" t="s">
        <v>173282</v>
      </c>
      <c r="B66745" s="1">
        <v>45378</v>
      </c>
      <c r="C66745" t="s">
        <v>174359</v>
      </c>
      <c r="D66745" t="s">
        <v>174360</v>
      </c>
      <c r="E66745" t="s">
        <v>174361</v>
      </c>
      <c r="F66745" t="s">
        <v>174362</v>
      </c>
    </row>
    <row r="66746" spans="1:6" x14ac:dyDescent="0.3">
      <c r="A66746" t="s">
        <v>173282</v>
      </c>
      <c r="B66746" s="1">
        <v>45379</v>
      </c>
      <c r="C66746" t="s">
        <v>174363</v>
      </c>
      <c r="D66746" t="s">
        <v>174364</v>
      </c>
      <c r="E66746" t="s">
        <v>174365</v>
      </c>
      <c r="F66746" t="s">
        <v>174366</v>
      </c>
    </row>
    <row r="66747" spans="1:6" x14ac:dyDescent="0.3">
      <c r="A66747" t="s">
        <v>173282</v>
      </c>
      <c r="B66747" s="1">
        <v>45380</v>
      </c>
      <c r="C66747" t="s">
        <v>7</v>
      </c>
      <c r="D66747" t="s">
        <v>7</v>
      </c>
      <c r="E66747" t="s">
        <v>7</v>
      </c>
      <c r="F66747" t="s">
        <v>7</v>
      </c>
    </row>
    <row r="66748" spans="1:6" x14ac:dyDescent="0.3">
      <c r="A66748" t="s">
        <v>173282</v>
      </c>
      <c r="B66748" s="1">
        <v>45383</v>
      </c>
      <c r="C66748" t="s">
        <v>174367</v>
      </c>
      <c r="D66748" t="s">
        <v>174368</v>
      </c>
      <c r="E66748" t="s">
        <v>174369</v>
      </c>
      <c r="F66748" t="s">
        <v>174370</v>
      </c>
    </row>
    <row r="66749" spans="1:6" x14ac:dyDescent="0.3">
      <c r="A66749" t="s">
        <v>173282</v>
      </c>
      <c r="B66749" s="1">
        <v>45384</v>
      </c>
      <c r="C66749" t="s">
        <v>174371</v>
      </c>
      <c r="D66749" t="s">
        <v>174372</v>
      </c>
      <c r="E66749" t="s">
        <v>174373</v>
      </c>
      <c r="F66749" t="s">
        <v>174374</v>
      </c>
    </row>
    <row r="66750" spans="1:6" x14ac:dyDescent="0.3">
      <c r="A66750" t="s">
        <v>173282</v>
      </c>
      <c r="B66750" s="1">
        <v>45385</v>
      </c>
      <c r="C66750" t="s">
        <v>174375</v>
      </c>
      <c r="D66750" t="s">
        <v>174376</v>
      </c>
      <c r="E66750" t="s">
        <v>174377</v>
      </c>
      <c r="F66750" t="s">
        <v>174378</v>
      </c>
    </row>
    <row r="66751" spans="1:6" x14ac:dyDescent="0.3">
      <c r="A66751" t="s">
        <v>173282</v>
      </c>
      <c r="B66751" s="1">
        <v>45386</v>
      </c>
      <c r="C66751" t="s">
        <v>174379</v>
      </c>
      <c r="D66751" t="s">
        <v>174380</v>
      </c>
      <c r="E66751" t="s">
        <v>174381</v>
      </c>
      <c r="F66751" t="s">
        <v>174382</v>
      </c>
    </row>
    <row r="66752" spans="1:6" x14ac:dyDescent="0.3">
      <c r="A66752" t="s">
        <v>173282</v>
      </c>
      <c r="B66752" s="1">
        <v>45387</v>
      </c>
      <c r="C66752" t="s">
        <v>174383</v>
      </c>
      <c r="D66752" t="s">
        <v>174384</v>
      </c>
      <c r="E66752" t="s">
        <v>174385</v>
      </c>
      <c r="F66752" t="s">
        <v>174386</v>
      </c>
    </row>
    <row r="66753" spans="1:6" x14ac:dyDescent="0.3">
      <c r="A66753" t="s">
        <v>173282</v>
      </c>
      <c r="B66753" s="1">
        <v>45390</v>
      </c>
      <c r="C66753" t="s">
        <v>174387</v>
      </c>
      <c r="D66753" t="s">
        <v>174388</v>
      </c>
      <c r="E66753" t="s">
        <v>174389</v>
      </c>
      <c r="F66753" t="s">
        <v>174390</v>
      </c>
    </row>
    <row r="66754" spans="1:6" x14ac:dyDescent="0.3">
      <c r="A66754" t="s">
        <v>173282</v>
      </c>
      <c r="B66754" s="1">
        <v>45391</v>
      </c>
      <c r="C66754" t="s">
        <v>174391</v>
      </c>
      <c r="D66754" t="s">
        <v>174389</v>
      </c>
      <c r="E66754" t="s">
        <v>174392</v>
      </c>
      <c r="F66754" t="s">
        <v>174393</v>
      </c>
    </row>
    <row r="66755" spans="1:6" x14ac:dyDescent="0.3">
      <c r="A66755" t="s">
        <v>173282</v>
      </c>
      <c r="B66755" s="1">
        <v>45392</v>
      </c>
      <c r="C66755" t="s">
        <v>174394</v>
      </c>
      <c r="D66755" t="s">
        <v>174395</v>
      </c>
      <c r="E66755" t="s">
        <v>174396</v>
      </c>
      <c r="F66755" t="s">
        <v>174397</v>
      </c>
    </row>
    <row r="66756" spans="1:6" x14ac:dyDescent="0.3">
      <c r="A66756" t="s">
        <v>173282</v>
      </c>
      <c r="B66756" s="1">
        <v>45393</v>
      </c>
      <c r="C66756" t="s">
        <v>174398</v>
      </c>
      <c r="D66756" t="s">
        <v>174399</v>
      </c>
      <c r="E66756" t="s">
        <v>174400</v>
      </c>
      <c r="F66756" t="s">
        <v>174401</v>
      </c>
    </row>
    <row r="66757" spans="1:6" x14ac:dyDescent="0.3">
      <c r="A66757" t="s">
        <v>173282</v>
      </c>
      <c r="B66757" s="1">
        <v>45394</v>
      </c>
      <c r="C66757" t="s">
        <v>174402</v>
      </c>
      <c r="D66757" t="s">
        <v>174403</v>
      </c>
      <c r="E66757" t="s">
        <v>174404</v>
      </c>
      <c r="F66757" t="s">
        <v>174405</v>
      </c>
    </row>
    <row r="66758" spans="1:6" x14ac:dyDescent="0.3">
      <c r="A66758" t="s">
        <v>173282</v>
      </c>
      <c r="B66758" s="1">
        <v>45397</v>
      </c>
      <c r="C66758" t="s">
        <v>174406</v>
      </c>
      <c r="D66758" t="s">
        <v>174407</v>
      </c>
      <c r="E66758" t="s">
        <v>174408</v>
      </c>
      <c r="F66758" t="s">
        <v>174409</v>
      </c>
    </row>
    <row r="66759" spans="1:6" x14ac:dyDescent="0.3">
      <c r="A66759" t="s">
        <v>173282</v>
      </c>
      <c r="B66759" s="1">
        <v>45398</v>
      </c>
      <c r="C66759" t="s">
        <v>174410</v>
      </c>
      <c r="D66759" t="s">
        <v>174411</v>
      </c>
      <c r="E66759" t="s">
        <v>174412</v>
      </c>
      <c r="F66759" t="s">
        <v>174413</v>
      </c>
    </row>
    <row r="66760" spans="1:6" x14ac:dyDescent="0.3">
      <c r="A66760" t="s">
        <v>173282</v>
      </c>
      <c r="B66760" s="1">
        <v>45399</v>
      </c>
      <c r="C66760" t="s">
        <v>174414</v>
      </c>
      <c r="D66760" t="s">
        <v>174415</v>
      </c>
      <c r="E66760" t="s">
        <v>174416</v>
      </c>
      <c r="F66760" t="s">
        <v>174417</v>
      </c>
    </row>
    <row r="66761" spans="1:6" x14ac:dyDescent="0.3">
      <c r="A66761" t="s">
        <v>173282</v>
      </c>
      <c r="B66761" s="1">
        <v>45400</v>
      </c>
      <c r="C66761" t="s">
        <v>174418</v>
      </c>
      <c r="D66761" t="s">
        <v>174419</v>
      </c>
      <c r="E66761" t="s">
        <v>174420</v>
      </c>
      <c r="F66761" t="s">
        <v>174421</v>
      </c>
    </row>
    <row r="66762" spans="1:6" x14ac:dyDescent="0.3">
      <c r="A66762" t="s">
        <v>173282</v>
      </c>
      <c r="B66762" s="1">
        <v>45401</v>
      </c>
      <c r="C66762" t="s">
        <v>174422</v>
      </c>
      <c r="D66762" t="s">
        <v>174423</v>
      </c>
      <c r="E66762" t="s">
        <v>174424</v>
      </c>
      <c r="F66762" t="s">
        <v>174425</v>
      </c>
    </row>
    <row r="66763" spans="1:6" x14ac:dyDescent="0.3">
      <c r="A66763" t="s">
        <v>173282</v>
      </c>
      <c r="B66763" s="1">
        <v>45404</v>
      </c>
      <c r="C66763" t="s">
        <v>174426</v>
      </c>
      <c r="D66763" t="s">
        <v>174427</v>
      </c>
      <c r="E66763" t="s">
        <v>174428</v>
      </c>
      <c r="F66763" t="s">
        <v>174429</v>
      </c>
    </row>
    <row r="66764" spans="1:6" x14ac:dyDescent="0.3">
      <c r="A66764" t="s">
        <v>173282</v>
      </c>
      <c r="B66764" s="1">
        <v>45405</v>
      </c>
      <c r="C66764" t="s">
        <v>174430</v>
      </c>
      <c r="D66764" t="s">
        <v>174431</v>
      </c>
      <c r="E66764" t="s">
        <v>174432</v>
      </c>
      <c r="F66764" t="s">
        <v>174433</v>
      </c>
    </row>
    <row r="66765" spans="1:6" x14ac:dyDescent="0.3">
      <c r="A66765" t="s">
        <v>173282</v>
      </c>
      <c r="B66765" s="1">
        <v>45406</v>
      </c>
      <c r="C66765" t="s">
        <v>174434</v>
      </c>
      <c r="D66765" t="s">
        <v>174435</v>
      </c>
      <c r="E66765" t="s">
        <v>174436</v>
      </c>
      <c r="F66765" t="s">
        <v>174437</v>
      </c>
    </row>
    <row r="66766" spans="1:6" x14ac:dyDescent="0.3">
      <c r="A66766" t="s">
        <v>173282</v>
      </c>
      <c r="B66766" s="1">
        <v>45407</v>
      </c>
      <c r="C66766" t="s">
        <v>174438</v>
      </c>
      <c r="D66766" t="s">
        <v>174439</v>
      </c>
      <c r="E66766" t="s">
        <v>174440</v>
      </c>
      <c r="F66766" t="s">
        <v>174441</v>
      </c>
    </row>
    <row r="66767" spans="1:6" x14ac:dyDescent="0.3">
      <c r="A66767" t="s">
        <v>173282</v>
      </c>
      <c r="B66767" s="1">
        <v>45408</v>
      </c>
      <c r="C66767" t="s">
        <v>174442</v>
      </c>
      <c r="D66767" t="s">
        <v>174443</v>
      </c>
      <c r="E66767" t="s">
        <v>174444</v>
      </c>
      <c r="F66767" t="s">
        <v>174445</v>
      </c>
    </row>
    <row r="66768" spans="1:6" x14ac:dyDescent="0.3">
      <c r="A66768" t="s">
        <v>173282</v>
      </c>
      <c r="B66768" s="1">
        <v>45411</v>
      </c>
      <c r="C66768" t="s">
        <v>174446</v>
      </c>
      <c r="D66768" t="s">
        <v>174447</v>
      </c>
      <c r="E66768" t="s">
        <v>174448</v>
      </c>
      <c r="F66768" t="s">
        <v>174449</v>
      </c>
    </row>
    <row r="66769" spans="1:6" x14ac:dyDescent="0.3">
      <c r="A66769" t="s">
        <v>173282</v>
      </c>
      <c r="B66769" s="1">
        <v>45412</v>
      </c>
      <c r="C66769" t="s">
        <v>174450</v>
      </c>
      <c r="D66769" t="s">
        <v>174451</v>
      </c>
      <c r="E66769" t="s">
        <v>174452</v>
      </c>
      <c r="F66769" t="s">
        <v>174454</v>
      </c>
    </row>
    <row r="66770" spans="1:6" x14ac:dyDescent="0.3">
      <c r="A66770" t="s">
        <v>173282</v>
      </c>
      <c r="B66770" s="1">
        <v>45413</v>
      </c>
      <c r="C66770" t="s">
        <v>7</v>
      </c>
      <c r="D66770" t="s">
        <v>7</v>
      </c>
      <c r="E66770" t="s">
        <v>7</v>
      </c>
      <c r="F66770" t="s">
        <v>7</v>
      </c>
    </row>
    <row r="66771" spans="1:6" x14ac:dyDescent="0.3">
      <c r="A66771" t="s">
        <v>173282</v>
      </c>
      <c r="B66771" s="1">
        <v>45414</v>
      </c>
      <c r="C66771" t="s">
        <v>174455</v>
      </c>
      <c r="D66771" t="s">
        <v>174456</v>
      </c>
      <c r="E66771" t="s">
        <v>174457</v>
      </c>
      <c r="F66771" t="s">
        <v>174458</v>
      </c>
    </row>
    <row r="66772" spans="1:6" x14ac:dyDescent="0.3">
      <c r="A66772" t="s">
        <v>173282</v>
      </c>
      <c r="B66772" s="1">
        <v>45415</v>
      </c>
      <c r="C66772" t="s">
        <v>174459</v>
      </c>
      <c r="D66772" t="s">
        <v>174460</v>
      </c>
      <c r="E66772" t="s">
        <v>174446</v>
      </c>
      <c r="F66772" t="s">
        <v>174461</v>
      </c>
    </row>
    <row r="66773" spans="1:6" x14ac:dyDescent="0.3">
      <c r="A66773" t="s">
        <v>173282</v>
      </c>
      <c r="B66773" s="1">
        <v>45418</v>
      </c>
      <c r="C66773" t="s">
        <v>174462</v>
      </c>
      <c r="D66773" t="s">
        <v>174463</v>
      </c>
      <c r="E66773" t="s">
        <v>174464</v>
      </c>
      <c r="F66773" t="s">
        <v>174465</v>
      </c>
    </row>
    <row r="66774" spans="1:6" x14ac:dyDescent="0.3">
      <c r="A66774" t="s">
        <v>173282</v>
      </c>
      <c r="B66774" s="1">
        <v>45419</v>
      </c>
      <c r="C66774" t="s">
        <v>174466</v>
      </c>
      <c r="D66774" t="s">
        <v>174467</v>
      </c>
      <c r="E66774" t="s">
        <v>174468</v>
      </c>
      <c r="F66774" t="s">
        <v>174469</v>
      </c>
    </row>
    <row r="66775" spans="1:6" x14ac:dyDescent="0.3">
      <c r="A66775" t="s">
        <v>173282</v>
      </c>
      <c r="B66775" s="1">
        <v>45420</v>
      </c>
      <c r="C66775" t="s">
        <v>174470</v>
      </c>
      <c r="D66775" t="s">
        <v>174471</v>
      </c>
      <c r="E66775" t="s">
        <v>174472</v>
      </c>
      <c r="F66775" t="s">
        <v>174473</v>
      </c>
    </row>
    <row r="66776" spans="1:6" x14ac:dyDescent="0.3">
      <c r="A66776" t="s">
        <v>173282</v>
      </c>
      <c r="B66776" s="1">
        <v>45421</v>
      </c>
      <c r="C66776" t="s">
        <v>174474</v>
      </c>
      <c r="D66776" t="s">
        <v>174475</v>
      </c>
      <c r="E66776" t="s">
        <v>174476</v>
      </c>
      <c r="F66776" t="s">
        <v>174477</v>
      </c>
    </row>
    <row r="66777" spans="1:6" x14ac:dyDescent="0.3">
      <c r="A66777" t="s">
        <v>173282</v>
      </c>
      <c r="B66777" s="1">
        <v>45422</v>
      </c>
      <c r="C66777" t="s">
        <v>174478</v>
      </c>
      <c r="D66777" t="s">
        <v>174479</v>
      </c>
      <c r="E66777" t="s">
        <v>174480</v>
      </c>
      <c r="F66777" t="s">
        <v>174481</v>
      </c>
    </row>
    <row r="66778" spans="1:6" x14ac:dyDescent="0.3">
      <c r="A66778" t="s">
        <v>173282</v>
      </c>
      <c r="B66778" s="1">
        <v>45425</v>
      </c>
      <c r="C66778" t="s">
        <v>174482</v>
      </c>
      <c r="D66778" t="s">
        <v>174483</v>
      </c>
      <c r="E66778" t="s">
        <v>174484</v>
      </c>
      <c r="F66778" t="s">
        <v>174485</v>
      </c>
    </row>
    <row r="66779" spans="1:6" x14ac:dyDescent="0.3">
      <c r="A66779" t="s">
        <v>173282</v>
      </c>
      <c r="B66779" s="1">
        <v>45426</v>
      </c>
      <c r="C66779" t="s">
        <v>174486</v>
      </c>
      <c r="D66779" t="s">
        <v>174487</v>
      </c>
      <c r="E66779" t="s">
        <v>174488</v>
      </c>
      <c r="F66779" t="s">
        <v>174489</v>
      </c>
    </row>
    <row r="66780" spans="1:6" x14ac:dyDescent="0.3">
      <c r="A66780" t="s">
        <v>173282</v>
      </c>
      <c r="B66780" s="1">
        <v>45427</v>
      </c>
      <c r="C66780" t="s">
        <v>174490</v>
      </c>
      <c r="D66780" t="s">
        <v>174491</v>
      </c>
      <c r="E66780" t="s">
        <v>174491</v>
      </c>
      <c r="F66780" t="s">
        <v>174492</v>
      </c>
    </row>
    <row r="66781" spans="1:6" x14ac:dyDescent="0.3">
      <c r="A66781" t="s">
        <v>173282</v>
      </c>
      <c r="B66781" s="1">
        <v>45428</v>
      </c>
      <c r="C66781" t="s">
        <v>174493</v>
      </c>
      <c r="D66781" t="s">
        <v>174494</v>
      </c>
      <c r="E66781" t="s">
        <v>174495</v>
      </c>
      <c r="F66781" t="s">
        <v>174496</v>
      </c>
    </row>
    <row r="66782" spans="1:6" x14ac:dyDescent="0.3">
      <c r="A66782" t="s">
        <v>173282</v>
      </c>
      <c r="B66782" s="1">
        <v>45429</v>
      </c>
      <c r="C66782" t="s">
        <v>174497</v>
      </c>
      <c r="D66782" t="s">
        <v>174498</v>
      </c>
      <c r="E66782" t="s">
        <v>174499</v>
      </c>
      <c r="F66782" t="s">
        <v>174501</v>
      </c>
    </row>
    <row r="66783" spans="1:6" x14ac:dyDescent="0.3">
      <c r="A66783" t="s">
        <v>173282</v>
      </c>
      <c r="B66783" s="1">
        <v>45432</v>
      </c>
      <c r="C66783" t="s">
        <v>174502</v>
      </c>
      <c r="D66783" t="s">
        <v>174503</v>
      </c>
      <c r="E66783" t="s">
        <v>174504</v>
      </c>
      <c r="F66783" t="s">
        <v>174505</v>
      </c>
    </row>
    <row r="66784" spans="1:6" x14ac:dyDescent="0.3">
      <c r="A66784" t="s">
        <v>173282</v>
      </c>
      <c r="B66784" s="1">
        <v>45433</v>
      </c>
      <c r="C66784" t="s">
        <v>174497</v>
      </c>
      <c r="D66784" t="s">
        <v>174506</v>
      </c>
      <c r="E66784" t="s">
        <v>174507</v>
      </c>
      <c r="F66784" t="s">
        <v>174508</v>
      </c>
    </row>
    <row r="66785" spans="1:6" x14ac:dyDescent="0.3">
      <c r="A66785" t="s">
        <v>173282</v>
      </c>
      <c r="B66785" s="1">
        <v>45434</v>
      </c>
      <c r="C66785" t="s">
        <v>174509</v>
      </c>
      <c r="D66785" t="s">
        <v>174510</v>
      </c>
      <c r="E66785" t="s">
        <v>174511</v>
      </c>
      <c r="F66785" t="s">
        <v>174512</v>
      </c>
    </row>
    <row r="66786" spans="1:6" x14ac:dyDescent="0.3">
      <c r="A66786" t="s">
        <v>173282</v>
      </c>
      <c r="B66786" s="1">
        <v>45435</v>
      </c>
      <c r="C66786" t="s">
        <v>174513</v>
      </c>
      <c r="D66786" t="s">
        <v>174514</v>
      </c>
      <c r="E66786" t="s">
        <v>174500</v>
      </c>
      <c r="F66786" t="s">
        <v>174515</v>
      </c>
    </row>
    <row r="66787" spans="1:6" x14ac:dyDescent="0.3">
      <c r="A66787" t="s">
        <v>173282</v>
      </c>
      <c r="B66787" s="1">
        <v>45436</v>
      </c>
      <c r="C66787" t="s">
        <v>174516</v>
      </c>
      <c r="D66787" t="s">
        <v>174506</v>
      </c>
      <c r="E66787" t="s">
        <v>174506</v>
      </c>
      <c r="F66787" t="s">
        <v>174517</v>
      </c>
    </row>
    <row r="66788" spans="1:6" x14ac:dyDescent="0.3">
      <c r="A66788" t="s">
        <v>173282</v>
      </c>
      <c r="B66788" s="1">
        <v>45439</v>
      </c>
      <c r="C66788" t="s">
        <v>174518</v>
      </c>
      <c r="D66788" t="s">
        <v>174519</v>
      </c>
      <c r="E66788" t="s">
        <v>174520</v>
      </c>
      <c r="F66788" t="s">
        <v>174521</v>
      </c>
    </row>
    <row r="66789" spans="1:6" x14ac:dyDescent="0.3">
      <c r="A66789" t="s">
        <v>173282</v>
      </c>
      <c r="B66789" s="1">
        <v>45440</v>
      </c>
      <c r="C66789" t="s">
        <v>174522</v>
      </c>
      <c r="D66789" t="s">
        <v>174523</v>
      </c>
      <c r="E66789" t="s">
        <v>174524</v>
      </c>
      <c r="F66789" t="s">
        <v>174525</v>
      </c>
    </row>
    <row r="66790" spans="1:6" x14ac:dyDescent="0.3">
      <c r="A66790" t="s">
        <v>173282</v>
      </c>
      <c r="B66790" s="1">
        <v>45441</v>
      </c>
      <c r="C66790" t="s">
        <v>174526</v>
      </c>
      <c r="D66790" t="s">
        <v>174527</v>
      </c>
      <c r="E66790" t="s">
        <v>174528</v>
      </c>
      <c r="F66790" t="s">
        <v>174530</v>
      </c>
    </row>
    <row r="66791" spans="1:6" x14ac:dyDescent="0.3">
      <c r="A66791" t="s">
        <v>173282</v>
      </c>
      <c r="B66791" s="1">
        <v>45442</v>
      </c>
      <c r="C66791" t="s">
        <v>7</v>
      </c>
      <c r="D66791" t="s">
        <v>7</v>
      </c>
      <c r="E66791" t="s">
        <v>7</v>
      </c>
      <c r="F66791" t="s">
        <v>7</v>
      </c>
    </row>
    <row r="66792" spans="1:6" x14ac:dyDescent="0.3">
      <c r="A66792" t="s">
        <v>173282</v>
      </c>
      <c r="B66792" s="1">
        <v>45443</v>
      </c>
      <c r="C66792" t="s">
        <v>174519</v>
      </c>
      <c r="D66792" t="s">
        <v>174531</v>
      </c>
      <c r="E66792" t="s">
        <v>174527</v>
      </c>
      <c r="F66792" t="s">
        <v>174532</v>
      </c>
    </row>
    <row r="66793" spans="1:6" x14ac:dyDescent="0.3">
      <c r="A66793" t="s">
        <v>173282</v>
      </c>
      <c r="B66793" s="1">
        <v>45446</v>
      </c>
      <c r="C66793" t="s">
        <v>174533</v>
      </c>
      <c r="D66793" t="s">
        <v>174534</v>
      </c>
      <c r="E66793" t="s">
        <v>174535</v>
      </c>
      <c r="F66793" t="s">
        <v>174536</v>
      </c>
    </row>
    <row r="66794" spans="1:6" x14ac:dyDescent="0.3">
      <c r="A66794" t="s">
        <v>173282</v>
      </c>
      <c r="B66794" s="1">
        <v>45447</v>
      </c>
      <c r="C66794" t="s">
        <v>174537</v>
      </c>
      <c r="D66794" t="s">
        <v>174538</v>
      </c>
      <c r="E66794" t="s">
        <v>174539</v>
      </c>
      <c r="F66794" t="s">
        <v>174540</v>
      </c>
    </row>
    <row r="66795" spans="1:6" x14ac:dyDescent="0.3">
      <c r="A66795" t="s">
        <v>173282</v>
      </c>
      <c r="B66795" s="1">
        <v>45448</v>
      </c>
      <c r="C66795" t="s">
        <v>174541</v>
      </c>
      <c r="D66795" t="s">
        <v>174542</v>
      </c>
      <c r="E66795" t="s">
        <v>174543</v>
      </c>
      <c r="F66795" t="s">
        <v>174545</v>
      </c>
    </row>
    <row r="66796" spans="1:6" x14ac:dyDescent="0.3">
      <c r="A66796" t="s">
        <v>173282</v>
      </c>
      <c r="B66796" s="1">
        <v>45449</v>
      </c>
      <c r="C66796" t="s">
        <v>174546</v>
      </c>
      <c r="D66796" t="s">
        <v>174547</v>
      </c>
      <c r="E66796" t="s">
        <v>174548</v>
      </c>
      <c r="F66796" t="s">
        <v>174550</v>
      </c>
    </row>
    <row r="66797" spans="1:6" x14ac:dyDescent="0.3">
      <c r="A66797" t="s">
        <v>173282</v>
      </c>
      <c r="B66797" s="1">
        <v>45450</v>
      </c>
      <c r="C66797" t="s">
        <v>174551</v>
      </c>
      <c r="D66797" t="s">
        <v>174552</v>
      </c>
      <c r="E66797" t="s">
        <v>174542</v>
      </c>
      <c r="F66797" t="s">
        <v>174554</v>
      </c>
    </row>
    <row r="66798" spans="1:6" x14ac:dyDescent="0.3">
      <c r="A66798" t="s">
        <v>173282</v>
      </c>
      <c r="B66798" s="1">
        <v>45453</v>
      </c>
      <c r="C66798" t="s">
        <v>174555</v>
      </c>
      <c r="D66798" t="s">
        <v>174556</v>
      </c>
      <c r="E66798" t="s">
        <v>174557</v>
      </c>
      <c r="F66798" t="s">
        <v>174558</v>
      </c>
    </row>
    <row r="66799" spans="1:6" x14ac:dyDescent="0.3">
      <c r="A66799" t="s">
        <v>173282</v>
      </c>
      <c r="B66799" s="1">
        <v>45454</v>
      </c>
      <c r="C66799" t="s">
        <v>174559</v>
      </c>
      <c r="D66799" t="s">
        <v>174560</v>
      </c>
      <c r="E66799" t="s">
        <v>174561</v>
      </c>
      <c r="F66799" t="s">
        <v>174562</v>
      </c>
    </row>
    <row r="66800" spans="1:6" x14ac:dyDescent="0.3">
      <c r="A66800" t="s">
        <v>173282</v>
      </c>
      <c r="B66800" s="1">
        <v>45455</v>
      </c>
      <c r="C66800" t="s">
        <v>174514</v>
      </c>
      <c r="D66800" t="s">
        <v>174563</v>
      </c>
      <c r="E66800" t="s">
        <v>174563</v>
      </c>
      <c r="F66800" t="s">
        <v>174565</v>
      </c>
    </row>
    <row r="66801" spans="1:6" x14ac:dyDescent="0.3">
      <c r="A66801" t="s">
        <v>173282</v>
      </c>
      <c r="B66801" s="1">
        <v>45456</v>
      </c>
      <c r="C66801" t="s">
        <v>174564</v>
      </c>
      <c r="D66801" t="s">
        <v>174566</v>
      </c>
      <c r="E66801" t="s">
        <v>174567</v>
      </c>
      <c r="F66801" t="s">
        <v>174568</v>
      </c>
    </row>
    <row r="66802" spans="1:6" x14ac:dyDescent="0.3">
      <c r="A66802" t="s">
        <v>173282</v>
      </c>
      <c r="B66802" s="1">
        <v>45457</v>
      </c>
      <c r="C66802" t="s">
        <v>174561</v>
      </c>
      <c r="D66802" t="s">
        <v>174569</v>
      </c>
      <c r="E66802" t="s">
        <v>174570</v>
      </c>
      <c r="F66802" t="s">
        <v>174571</v>
      </c>
    </row>
    <row r="66803" spans="1:6" x14ac:dyDescent="0.3">
      <c r="A66803" t="s">
        <v>173282</v>
      </c>
      <c r="B66803" s="1">
        <v>45460</v>
      </c>
      <c r="C66803" t="s">
        <v>174572</v>
      </c>
      <c r="D66803" t="s">
        <v>174555</v>
      </c>
      <c r="E66803" t="s">
        <v>174541</v>
      </c>
      <c r="F66803" t="s">
        <v>174573</v>
      </c>
    </row>
    <row r="66804" spans="1:6" x14ac:dyDescent="0.3">
      <c r="A66804" t="s">
        <v>173282</v>
      </c>
      <c r="B66804" s="1">
        <v>45461</v>
      </c>
      <c r="C66804" t="s">
        <v>174574</v>
      </c>
      <c r="D66804" t="s">
        <v>174575</v>
      </c>
      <c r="E66804" t="s">
        <v>174575</v>
      </c>
      <c r="F66804" t="s">
        <v>174576</v>
      </c>
    </row>
    <row r="66805" spans="1:6" x14ac:dyDescent="0.3">
      <c r="A66805" t="s">
        <v>173282</v>
      </c>
      <c r="B66805" s="1">
        <v>45462</v>
      </c>
      <c r="C66805" t="s">
        <v>174539</v>
      </c>
      <c r="D66805" t="s">
        <v>174563</v>
      </c>
      <c r="E66805" t="s">
        <v>174538</v>
      </c>
      <c r="F66805" t="s">
        <v>174577</v>
      </c>
    </row>
    <row r="66806" spans="1:6" x14ac:dyDescent="0.3">
      <c r="A66806" t="s">
        <v>173282</v>
      </c>
      <c r="B66806" s="1">
        <v>45463</v>
      </c>
      <c r="C66806" t="s">
        <v>174561</v>
      </c>
      <c r="D66806" t="s">
        <v>174578</v>
      </c>
      <c r="E66806" t="s">
        <v>174579</v>
      </c>
      <c r="F66806" t="s">
        <v>174580</v>
      </c>
    </row>
    <row r="66807" spans="1:6" x14ac:dyDescent="0.3">
      <c r="A66807" t="s">
        <v>173282</v>
      </c>
      <c r="B66807" s="1">
        <v>45464</v>
      </c>
      <c r="C66807" t="s">
        <v>174541</v>
      </c>
      <c r="D66807" t="s">
        <v>174563</v>
      </c>
      <c r="E66807" t="s">
        <v>174567</v>
      </c>
      <c r="F66807" t="s">
        <v>174582</v>
      </c>
    </row>
    <row r="66808" spans="1:6" x14ac:dyDescent="0.3">
      <c r="A66808" t="s">
        <v>173282</v>
      </c>
      <c r="B66808" s="1">
        <v>45467</v>
      </c>
      <c r="C66808" t="s">
        <v>174583</v>
      </c>
      <c r="D66808" t="s">
        <v>174584</v>
      </c>
      <c r="E66808" t="s">
        <v>174584</v>
      </c>
      <c r="F66808" t="s">
        <v>174585</v>
      </c>
    </row>
    <row r="66809" spans="1:6" x14ac:dyDescent="0.3">
      <c r="A66809" t="s">
        <v>173282</v>
      </c>
      <c r="B66809" s="1">
        <v>45468</v>
      </c>
      <c r="C66809" t="s">
        <v>174586</v>
      </c>
      <c r="D66809" t="s">
        <v>174549</v>
      </c>
      <c r="E66809" t="s">
        <v>174581</v>
      </c>
      <c r="F66809" t="s">
        <v>174587</v>
      </c>
    </row>
    <row r="66810" spans="1:6" x14ac:dyDescent="0.3">
      <c r="A66810" t="s">
        <v>173282</v>
      </c>
      <c r="B66810" s="1">
        <v>45469</v>
      </c>
      <c r="C66810" t="s">
        <v>174588</v>
      </c>
      <c r="D66810" t="s">
        <v>174589</v>
      </c>
      <c r="E66810" t="s">
        <v>174590</v>
      </c>
      <c r="F66810" t="s">
        <v>174591</v>
      </c>
    </row>
    <row r="66811" spans="1:6" x14ac:dyDescent="0.3">
      <c r="A66811" t="s">
        <v>173282</v>
      </c>
      <c r="B66811" s="1">
        <v>45470</v>
      </c>
      <c r="C66811" t="s">
        <v>174592</v>
      </c>
      <c r="D66811" t="s">
        <v>174593</v>
      </c>
      <c r="E66811" t="s">
        <v>174594</v>
      </c>
      <c r="F66811" t="s">
        <v>174595</v>
      </c>
    </row>
    <row r="66812" spans="1:6" x14ac:dyDescent="0.3">
      <c r="A66812" t="s">
        <v>173282</v>
      </c>
      <c r="B66812" s="1">
        <v>45471</v>
      </c>
      <c r="C66812" t="s">
        <v>174596</v>
      </c>
      <c r="D66812" t="s">
        <v>174597</v>
      </c>
      <c r="E66812" t="s">
        <v>174539</v>
      </c>
      <c r="F66812" t="s">
        <v>174598</v>
      </c>
    </row>
    <row r="66813" spans="1:6" x14ac:dyDescent="0.3">
      <c r="A66813" t="s">
        <v>173282</v>
      </c>
      <c r="B66813" s="1">
        <v>45474</v>
      </c>
      <c r="C66813" t="s">
        <v>174599</v>
      </c>
      <c r="D66813" t="s">
        <v>174600</v>
      </c>
      <c r="E66813" t="s">
        <v>174601</v>
      </c>
      <c r="F66813" t="s">
        <v>174602</v>
      </c>
    </row>
    <row r="66814" spans="1:6" x14ac:dyDescent="0.3">
      <c r="A66814" t="s">
        <v>173282</v>
      </c>
      <c r="B66814" s="1">
        <v>45475</v>
      </c>
      <c r="C66814" t="s">
        <v>174603</v>
      </c>
      <c r="D66814" t="s">
        <v>174604</v>
      </c>
      <c r="E66814" t="s">
        <v>174605</v>
      </c>
      <c r="F66814" t="s">
        <v>174606</v>
      </c>
    </row>
    <row r="66815" spans="1:6" x14ac:dyDescent="0.3">
      <c r="A66815" t="s">
        <v>173282</v>
      </c>
      <c r="B66815" s="1">
        <v>45476</v>
      </c>
      <c r="C66815" t="s">
        <v>174524</v>
      </c>
      <c r="D66815" t="s">
        <v>174607</v>
      </c>
      <c r="E66815" t="s">
        <v>174524</v>
      </c>
      <c r="F66815" t="s">
        <v>174608</v>
      </c>
    </row>
    <row r="66816" spans="1:6" x14ac:dyDescent="0.3">
      <c r="A66816" t="s">
        <v>173282</v>
      </c>
      <c r="B66816" s="1">
        <v>45477</v>
      </c>
      <c r="C66816" t="s">
        <v>174452</v>
      </c>
      <c r="D66816" t="s">
        <v>174609</v>
      </c>
      <c r="E66816" t="s">
        <v>174610</v>
      </c>
      <c r="F66816" t="s">
        <v>174611</v>
      </c>
    </row>
    <row r="66817" spans="1:6" x14ac:dyDescent="0.3">
      <c r="A66817" t="s">
        <v>173282</v>
      </c>
      <c r="B66817" s="1">
        <v>45478</v>
      </c>
      <c r="C66817" t="s">
        <v>174612</v>
      </c>
      <c r="D66817" t="s">
        <v>174613</v>
      </c>
      <c r="E66817" t="s">
        <v>174614</v>
      </c>
      <c r="F66817" t="s">
        <v>174615</v>
      </c>
    </row>
    <row r="66818" spans="1:6" x14ac:dyDescent="0.3">
      <c r="A66818" t="s">
        <v>173282</v>
      </c>
      <c r="B66818" s="1">
        <v>45481</v>
      </c>
      <c r="C66818" t="s">
        <v>174616</v>
      </c>
      <c r="D66818" t="s">
        <v>174617</v>
      </c>
      <c r="E66818" t="s">
        <v>174618</v>
      </c>
      <c r="F66818" t="s">
        <v>174619</v>
      </c>
    </row>
    <row r="66819" spans="1:6" x14ac:dyDescent="0.3">
      <c r="A66819" t="s">
        <v>173282</v>
      </c>
      <c r="B66819" s="1">
        <v>45482</v>
      </c>
      <c r="C66819" t="s">
        <v>174620</v>
      </c>
      <c r="D66819" t="s">
        <v>174621</v>
      </c>
      <c r="E66819" t="s">
        <v>174622</v>
      </c>
      <c r="F66819" t="s">
        <v>174623</v>
      </c>
    </row>
    <row r="66820" spans="1:6" x14ac:dyDescent="0.3">
      <c r="A66820" t="s">
        <v>173282</v>
      </c>
      <c r="B66820" s="1">
        <v>45483</v>
      </c>
      <c r="C66820" t="s">
        <v>174453</v>
      </c>
      <c r="D66820" t="s">
        <v>174621</v>
      </c>
      <c r="E66820" t="s">
        <v>174624</v>
      </c>
      <c r="F66820" t="s">
        <v>174625</v>
      </c>
    </row>
    <row r="66821" spans="1:6" x14ac:dyDescent="0.3">
      <c r="A66821" t="s">
        <v>173282</v>
      </c>
      <c r="B66821" s="1">
        <v>45484</v>
      </c>
      <c r="C66821" t="s">
        <v>174626</v>
      </c>
      <c r="D66821" t="s">
        <v>174627</v>
      </c>
      <c r="E66821" t="s">
        <v>174628</v>
      </c>
      <c r="F66821" t="s">
        <v>174629</v>
      </c>
    </row>
    <row r="66822" spans="1:6" x14ac:dyDescent="0.3">
      <c r="A66822" t="s">
        <v>173282</v>
      </c>
      <c r="B66822" s="1">
        <v>45485</v>
      </c>
      <c r="C66822" t="s">
        <v>174630</v>
      </c>
      <c r="D66822" t="s">
        <v>174631</v>
      </c>
      <c r="E66822" t="s">
        <v>174630</v>
      </c>
      <c r="F66822" t="s">
        <v>174632</v>
      </c>
    </row>
    <row r="66823" spans="1:6" x14ac:dyDescent="0.3">
      <c r="A66823" t="s">
        <v>173282</v>
      </c>
      <c r="B66823" s="1">
        <v>45488</v>
      </c>
      <c r="C66823" t="s">
        <v>174486</v>
      </c>
      <c r="D66823" t="s">
        <v>174633</v>
      </c>
      <c r="E66823" t="s">
        <v>174634</v>
      </c>
      <c r="F66823" t="s">
        <v>174635</v>
      </c>
    </row>
    <row r="66824" spans="1:6" x14ac:dyDescent="0.3">
      <c r="A66824" t="s">
        <v>173282</v>
      </c>
      <c r="B66824" s="1">
        <v>45489</v>
      </c>
      <c r="C66824" t="s">
        <v>174618</v>
      </c>
      <c r="D66824" t="s">
        <v>174636</v>
      </c>
      <c r="E66824" t="s">
        <v>174637</v>
      </c>
      <c r="F66824" t="s">
        <v>174638</v>
      </c>
    </row>
    <row r="66825" spans="1:6" x14ac:dyDescent="0.3">
      <c r="A66825" t="s">
        <v>173282</v>
      </c>
      <c r="B66825" s="1">
        <v>45490</v>
      </c>
      <c r="C66825" t="s">
        <v>174639</v>
      </c>
      <c r="D66825" t="s">
        <v>174640</v>
      </c>
      <c r="E66825" t="s">
        <v>174641</v>
      </c>
      <c r="F66825" t="s">
        <v>174642</v>
      </c>
    </row>
    <row r="66826" spans="1:6" x14ac:dyDescent="0.3">
      <c r="A66826" t="s">
        <v>173282</v>
      </c>
      <c r="B66826" s="1">
        <v>45491</v>
      </c>
      <c r="C66826" t="s">
        <v>174643</v>
      </c>
      <c r="D66826" t="s">
        <v>174644</v>
      </c>
      <c r="E66826" t="s">
        <v>174519</v>
      </c>
      <c r="F66826" t="s">
        <v>174645</v>
      </c>
    </row>
    <row r="66827" spans="1:6" x14ac:dyDescent="0.3">
      <c r="A66827" t="s">
        <v>173282</v>
      </c>
      <c r="B66827" s="1">
        <v>45492</v>
      </c>
      <c r="C66827" t="s">
        <v>174617</v>
      </c>
      <c r="D66827" t="s">
        <v>174529</v>
      </c>
      <c r="E66827" t="s">
        <v>174646</v>
      </c>
      <c r="F66827" t="s">
        <v>174647</v>
      </c>
    </row>
    <row r="66828" spans="1:6" x14ac:dyDescent="0.3">
      <c r="A66828" t="s">
        <v>173282</v>
      </c>
      <c r="B66828" s="1">
        <v>45495</v>
      </c>
      <c r="C66828" t="s">
        <v>174616</v>
      </c>
      <c r="D66828" t="s">
        <v>174495</v>
      </c>
      <c r="E66828" t="s">
        <v>174648</v>
      </c>
      <c r="F66828" t="s">
        <v>174649</v>
      </c>
    </row>
    <row r="66829" spans="1:6" x14ac:dyDescent="0.3">
      <c r="A66829" t="s">
        <v>173282</v>
      </c>
      <c r="B66829" s="1">
        <v>45496</v>
      </c>
      <c r="C66829" t="s">
        <v>174650</v>
      </c>
      <c r="D66829" t="s">
        <v>174651</v>
      </c>
      <c r="E66829" t="s">
        <v>174652</v>
      </c>
      <c r="F66829" t="s">
        <v>174653</v>
      </c>
    </row>
    <row r="66830" spans="1:6" x14ac:dyDescent="0.3">
      <c r="A66830" t="s">
        <v>173282</v>
      </c>
      <c r="B66830" s="1">
        <v>45497</v>
      </c>
      <c r="C66830" t="s">
        <v>174654</v>
      </c>
      <c r="D66830" t="s">
        <v>174655</v>
      </c>
      <c r="E66830" t="s">
        <v>174516</v>
      </c>
      <c r="F66830" t="s">
        <v>174657</v>
      </c>
    </row>
    <row r="66831" spans="1:6" x14ac:dyDescent="0.3">
      <c r="A66831" t="s">
        <v>173282</v>
      </c>
      <c r="B66831" s="1">
        <v>45498</v>
      </c>
      <c r="C66831" t="s">
        <v>174533</v>
      </c>
      <c r="D66831" t="s">
        <v>174658</v>
      </c>
      <c r="E66831" t="s">
        <v>174659</v>
      </c>
      <c r="F66831" t="s">
        <v>174660</v>
      </c>
    </row>
    <row r="66832" spans="1:6" x14ac:dyDescent="0.3">
      <c r="A66832" t="s">
        <v>173282</v>
      </c>
      <c r="B66832" s="1">
        <v>45499</v>
      </c>
      <c r="C66832" t="s">
        <v>174661</v>
      </c>
      <c r="D66832" t="s">
        <v>174662</v>
      </c>
      <c r="E66832" t="s">
        <v>174663</v>
      </c>
      <c r="F66832" t="s">
        <v>174664</v>
      </c>
    </row>
    <row r="66833" spans="1:6" x14ac:dyDescent="0.3">
      <c r="A66833" t="s">
        <v>173282</v>
      </c>
      <c r="B66833" s="1">
        <v>45502</v>
      </c>
      <c r="C66833" t="s">
        <v>174665</v>
      </c>
      <c r="D66833" t="s">
        <v>174666</v>
      </c>
      <c r="E66833" t="s">
        <v>174667</v>
      </c>
      <c r="F66833" t="s">
        <v>174668</v>
      </c>
    </row>
    <row r="66834" spans="1:6" x14ac:dyDescent="0.3">
      <c r="A66834" t="s">
        <v>173282</v>
      </c>
      <c r="B66834" s="1">
        <v>45503</v>
      </c>
      <c r="C66834" t="s">
        <v>174494</v>
      </c>
      <c r="D66834" t="s">
        <v>174531</v>
      </c>
      <c r="E66834" t="s">
        <v>174669</v>
      </c>
      <c r="F66834" t="s">
        <v>174670</v>
      </c>
    </row>
    <row r="66835" spans="1:6" x14ac:dyDescent="0.3">
      <c r="A66835" t="s">
        <v>173282</v>
      </c>
      <c r="B66835" s="1">
        <v>45504</v>
      </c>
      <c r="C66835" t="s">
        <v>174671</v>
      </c>
      <c r="D66835" t="s">
        <v>174672</v>
      </c>
      <c r="E66835" t="s">
        <v>174673</v>
      </c>
      <c r="F66835" t="s">
        <v>174674</v>
      </c>
    </row>
    <row r="66836" spans="1:6" x14ac:dyDescent="0.3">
      <c r="A66836" t="s">
        <v>173282</v>
      </c>
      <c r="B66836" s="1">
        <v>45505</v>
      </c>
      <c r="C66836" t="s">
        <v>174675</v>
      </c>
      <c r="D66836" t="s">
        <v>174676</v>
      </c>
      <c r="E66836" t="s">
        <v>174504</v>
      </c>
      <c r="F66836" t="s">
        <v>174677</v>
      </c>
    </row>
    <row r="66837" spans="1:6" x14ac:dyDescent="0.3">
      <c r="A66837" t="s">
        <v>173282</v>
      </c>
      <c r="B66837" s="1">
        <v>45506</v>
      </c>
      <c r="C66837" t="s">
        <v>174480</v>
      </c>
      <c r="D66837" t="s">
        <v>174678</v>
      </c>
      <c r="E66837" t="s">
        <v>174679</v>
      </c>
      <c r="F66837" t="s">
        <v>174680</v>
      </c>
    </row>
    <row r="66838" spans="1:6" x14ac:dyDescent="0.3">
      <c r="A66838" t="s">
        <v>173282</v>
      </c>
      <c r="B66838" s="1">
        <v>45509</v>
      </c>
      <c r="C66838" t="s">
        <v>174681</v>
      </c>
      <c r="D66838" t="s">
        <v>174682</v>
      </c>
      <c r="E66838" t="s">
        <v>174665</v>
      </c>
      <c r="F66838" t="s">
        <v>174683</v>
      </c>
    </row>
    <row r="66839" spans="1:6" x14ac:dyDescent="0.3">
      <c r="A66839" t="s">
        <v>173282</v>
      </c>
      <c r="B66839" s="1">
        <v>45510</v>
      </c>
      <c r="C66839" t="s">
        <v>174684</v>
      </c>
      <c r="D66839" t="s">
        <v>174685</v>
      </c>
      <c r="E66839" t="s">
        <v>174678</v>
      </c>
      <c r="F66839" t="s">
        <v>174686</v>
      </c>
    </row>
    <row r="66840" spans="1:6" x14ac:dyDescent="0.3">
      <c r="A66840" t="s">
        <v>173282</v>
      </c>
      <c r="B66840" s="1">
        <v>45511</v>
      </c>
      <c r="C66840" t="s">
        <v>174493</v>
      </c>
      <c r="D66840" t="s">
        <v>174510</v>
      </c>
      <c r="E66840" t="s">
        <v>174506</v>
      </c>
      <c r="F66840" t="s">
        <v>174687</v>
      </c>
    </row>
    <row r="66841" spans="1:6" x14ac:dyDescent="0.3">
      <c r="A66841" t="s">
        <v>173282</v>
      </c>
      <c r="B66841" s="1">
        <v>45512</v>
      </c>
      <c r="C66841" t="s">
        <v>174656</v>
      </c>
      <c r="D66841" t="s">
        <v>174669</v>
      </c>
      <c r="E66841" t="s">
        <v>174688</v>
      </c>
      <c r="F66841" t="s">
        <v>174689</v>
      </c>
    </row>
    <row r="66842" spans="1:6" x14ac:dyDescent="0.3">
      <c r="A66842" t="s">
        <v>173282</v>
      </c>
      <c r="B66842" s="1">
        <v>45513</v>
      </c>
      <c r="C66842" t="s">
        <v>174533</v>
      </c>
      <c r="D66842" t="s">
        <v>174594</v>
      </c>
      <c r="E66842" t="s">
        <v>174510</v>
      </c>
      <c r="F66842" t="s">
        <v>174690</v>
      </c>
    </row>
    <row r="66843" spans="1:6" x14ac:dyDescent="0.3">
      <c r="A66843" t="s">
        <v>173282</v>
      </c>
      <c r="B66843" s="1">
        <v>45516</v>
      </c>
      <c r="C66843" t="s">
        <v>174691</v>
      </c>
      <c r="D66843" t="s">
        <v>174692</v>
      </c>
      <c r="E66843" t="s">
        <v>174693</v>
      </c>
      <c r="F66843" t="s">
        <v>174694</v>
      </c>
    </row>
    <row r="66844" spans="1:6" x14ac:dyDescent="0.3">
      <c r="A66844" t="s">
        <v>173282</v>
      </c>
      <c r="B66844" s="1">
        <v>45517</v>
      </c>
      <c r="C66844" t="s">
        <v>174695</v>
      </c>
      <c r="D66844" t="s">
        <v>174696</v>
      </c>
      <c r="E66844" t="s">
        <v>174697</v>
      </c>
      <c r="F66844" t="s">
        <v>174698</v>
      </c>
    </row>
    <row r="66845" spans="1:6" x14ac:dyDescent="0.3">
      <c r="A66845" t="s">
        <v>173282</v>
      </c>
      <c r="B66845" s="1">
        <v>45518</v>
      </c>
      <c r="C66845" t="s">
        <v>174644</v>
      </c>
      <c r="D66845" t="s">
        <v>174699</v>
      </c>
      <c r="E66845" t="s">
        <v>174700</v>
      </c>
      <c r="F66845" t="s">
        <v>174701</v>
      </c>
    </row>
    <row r="66846" spans="1:6" x14ac:dyDescent="0.3">
      <c r="A66846" t="s">
        <v>173282</v>
      </c>
      <c r="B66846" s="1">
        <v>45519</v>
      </c>
      <c r="C66846" t="s">
        <v>174514</v>
      </c>
      <c r="D66846" t="s">
        <v>174702</v>
      </c>
      <c r="E66846" t="s">
        <v>174703</v>
      </c>
      <c r="F66846" t="s">
        <v>174704</v>
      </c>
    </row>
    <row r="66847" spans="1:6" x14ac:dyDescent="0.3">
      <c r="A66847" t="s">
        <v>173282</v>
      </c>
      <c r="B66847" s="1">
        <v>45520</v>
      </c>
      <c r="C66847" t="s">
        <v>174705</v>
      </c>
      <c r="D66847" t="s">
        <v>174551</v>
      </c>
      <c r="E66847" t="s">
        <v>174706</v>
      </c>
      <c r="F66847" t="s">
        <v>174707</v>
      </c>
    </row>
    <row r="66848" spans="1:6" x14ac:dyDescent="0.3">
      <c r="A66848" t="s">
        <v>173282</v>
      </c>
      <c r="B66848" s="1">
        <v>45523</v>
      </c>
      <c r="C66848" t="s">
        <v>174669</v>
      </c>
      <c r="D66848" t="s">
        <v>174708</v>
      </c>
      <c r="E66848" t="s">
        <v>174709</v>
      </c>
      <c r="F66848" t="s">
        <v>174710</v>
      </c>
    </row>
    <row r="66849" spans="1:6" x14ac:dyDescent="0.3">
      <c r="A66849" t="s">
        <v>173282</v>
      </c>
      <c r="B66849" s="1">
        <v>45524</v>
      </c>
      <c r="C66849" t="s">
        <v>174663</v>
      </c>
      <c r="D66849" t="s">
        <v>174559</v>
      </c>
      <c r="E66849" t="s">
        <v>174711</v>
      </c>
      <c r="F66849" t="s">
        <v>174712</v>
      </c>
    </row>
    <row r="66850" spans="1:6" x14ac:dyDescent="0.3">
      <c r="A66850" t="s">
        <v>173282</v>
      </c>
      <c r="B66850" s="1">
        <v>45525</v>
      </c>
      <c r="C66850" t="s">
        <v>174713</v>
      </c>
      <c r="D66850" t="s">
        <v>174714</v>
      </c>
      <c r="E66850" t="s">
        <v>174715</v>
      </c>
      <c r="F66850" t="s">
        <v>174716</v>
      </c>
    </row>
    <row r="66851" spans="1:6" x14ac:dyDescent="0.3">
      <c r="A66851" t="s">
        <v>173282</v>
      </c>
      <c r="B66851" s="1">
        <v>45526</v>
      </c>
      <c r="C66851" t="s">
        <v>174574</v>
      </c>
      <c r="D66851" t="s">
        <v>174717</v>
      </c>
      <c r="E66851" t="s">
        <v>174538</v>
      </c>
      <c r="F66851" t="s">
        <v>174718</v>
      </c>
    </row>
    <row r="66852" spans="1:6" x14ac:dyDescent="0.3">
      <c r="A66852" t="s">
        <v>173282</v>
      </c>
      <c r="B66852" s="1">
        <v>45527</v>
      </c>
      <c r="C66852" t="s">
        <v>174719</v>
      </c>
      <c r="D66852" t="s">
        <v>174538</v>
      </c>
      <c r="E66852" t="s">
        <v>174720</v>
      </c>
      <c r="F66852" t="s">
        <v>174721</v>
      </c>
    </row>
    <row r="66853" spans="1:6" x14ac:dyDescent="0.3">
      <c r="A66853" t="s">
        <v>173282</v>
      </c>
      <c r="B66853" s="1">
        <v>45530</v>
      </c>
      <c r="C66853" t="s">
        <v>174722</v>
      </c>
      <c r="D66853" t="s">
        <v>174534</v>
      </c>
      <c r="E66853" t="s">
        <v>174723</v>
      </c>
      <c r="F66853" t="s">
        <v>174724</v>
      </c>
    </row>
    <row r="66854" spans="1:6" x14ac:dyDescent="0.3">
      <c r="A66854" t="s">
        <v>173282</v>
      </c>
      <c r="B66854" s="1">
        <v>45531</v>
      </c>
      <c r="C66854" t="s">
        <v>174699</v>
      </c>
      <c r="D66854" t="s">
        <v>174725</v>
      </c>
      <c r="E66854" t="s">
        <v>174601</v>
      </c>
      <c r="F66854" t="s">
        <v>174726</v>
      </c>
    </row>
    <row r="66855" spans="1:6" x14ac:dyDescent="0.3">
      <c r="A66855" t="s">
        <v>173282</v>
      </c>
      <c r="B66855" s="1">
        <v>45532</v>
      </c>
      <c r="C66855" t="s">
        <v>174727</v>
      </c>
      <c r="D66855" t="s">
        <v>174728</v>
      </c>
      <c r="E66855" t="s">
        <v>174729</v>
      </c>
      <c r="F66855" t="s">
        <v>174730</v>
      </c>
    </row>
    <row r="66856" spans="1:6" x14ac:dyDescent="0.3">
      <c r="A66856" t="s">
        <v>173282</v>
      </c>
      <c r="B66856" s="1">
        <v>45533</v>
      </c>
      <c r="C66856" t="s">
        <v>174538</v>
      </c>
      <c r="D66856" t="s">
        <v>174731</v>
      </c>
      <c r="E66856" t="s">
        <v>174731</v>
      </c>
      <c r="F66856" t="s">
        <v>174733</v>
      </c>
    </row>
    <row r="66857" spans="1:6" x14ac:dyDescent="0.3">
      <c r="A66857" t="s">
        <v>173282</v>
      </c>
      <c r="B66857" s="1">
        <v>45534</v>
      </c>
      <c r="C66857" t="s">
        <v>174566</v>
      </c>
      <c r="D66857" t="s">
        <v>174734</v>
      </c>
      <c r="E66857" t="s">
        <v>174735</v>
      </c>
      <c r="F66857" t="s">
        <v>174736</v>
      </c>
    </row>
    <row r="66858" spans="1:6" x14ac:dyDescent="0.3">
      <c r="A66858" t="s">
        <v>173282</v>
      </c>
      <c r="B66858" s="1">
        <v>45537</v>
      </c>
      <c r="C66858" t="s">
        <v>174725</v>
      </c>
      <c r="D66858" t="s">
        <v>174737</v>
      </c>
      <c r="E66858" t="s">
        <v>174544</v>
      </c>
      <c r="F66858" t="s">
        <v>174739</v>
      </c>
    </row>
    <row r="66859" spans="1:6" x14ac:dyDescent="0.3">
      <c r="A66859" t="s">
        <v>173282</v>
      </c>
      <c r="B66859" s="1">
        <v>45538</v>
      </c>
      <c r="C66859" t="s">
        <v>174597</v>
      </c>
      <c r="D66859" t="s">
        <v>174740</v>
      </c>
      <c r="E66859" t="s">
        <v>174553</v>
      </c>
      <c r="F66859" t="s">
        <v>174741</v>
      </c>
    </row>
    <row r="66860" spans="1:6" x14ac:dyDescent="0.3">
      <c r="A66860" t="s">
        <v>173282</v>
      </c>
      <c r="B66860" s="1">
        <v>45539</v>
      </c>
      <c r="C66860" t="s">
        <v>174592</v>
      </c>
      <c r="D66860" t="s">
        <v>174742</v>
      </c>
      <c r="E66860" t="s">
        <v>174594</v>
      </c>
      <c r="F66860" t="s">
        <v>174743</v>
      </c>
    </row>
    <row r="66861" spans="1:6" x14ac:dyDescent="0.3">
      <c r="A66861" t="s">
        <v>173282</v>
      </c>
      <c r="B66861" s="1">
        <v>45540</v>
      </c>
      <c r="C66861" t="s">
        <v>174744</v>
      </c>
      <c r="D66861" t="s">
        <v>174745</v>
      </c>
      <c r="E66861" t="s">
        <v>174746</v>
      </c>
      <c r="F66861" t="s">
        <v>174747</v>
      </c>
    </row>
    <row r="66862" spans="1:6" x14ac:dyDescent="0.3">
      <c r="A66862" t="s">
        <v>173282</v>
      </c>
      <c r="B66862" s="1">
        <v>45541</v>
      </c>
      <c r="C66862" t="s">
        <v>174748</v>
      </c>
      <c r="D66862" t="s">
        <v>174732</v>
      </c>
      <c r="E66862" t="s">
        <v>174738</v>
      </c>
      <c r="F66862" t="s">
        <v>174749</v>
      </c>
    </row>
    <row r="66863" spans="1:6" x14ac:dyDescent="0.3">
      <c r="A66863" t="s">
        <v>173282</v>
      </c>
      <c r="B66863" s="1">
        <v>45544</v>
      </c>
      <c r="C66863" t="s">
        <v>174750</v>
      </c>
      <c r="D66863" t="s">
        <v>174751</v>
      </c>
      <c r="E66863" t="s">
        <v>174752</v>
      </c>
      <c r="F66863" t="s">
        <v>174753</v>
      </c>
    </row>
    <row r="66864" spans="1:6" x14ac:dyDescent="0.3">
      <c r="A66864" t="s">
        <v>173282</v>
      </c>
      <c r="B66864" s="1">
        <v>45545</v>
      </c>
      <c r="C66864" t="s">
        <v>174543</v>
      </c>
      <c r="D66864" t="s">
        <v>174754</v>
      </c>
      <c r="E66864" t="s">
        <v>174755</v>
      </c>
      <c r="F66864" t="s">
        <v>174756</v>
      </c>
    </row>
    <row r="66865" spans="1:6" x14ac:dyDescent="0.3">
      <c r="A66865" t="s">
        <v>173282</v>
      </c>
      <c r="B66865" s="1">
        <v>45546</v>
      </c>
      <c r="C66865" t="s">
        <v>174757</v>
      </c>
      <c r="D66865" t="s">
        <v>174758</v>
      </c>
      <c r="E66865" t="s">
        <v>174737</v>
      </c>
      <c r="F66865" t="s">
        <v>174759</v>
      </c>
    </row>
    <row r="66866" spans="1:6" x14ac:dyDescent="0.3">
      <c r="A66866" t="s">
        <v>173282</v>
      </c>
      <c r="B66866" s="1">
        <v>45547</v>
      </c>
      <c r="C66866" t="s">
        <v>174542</v>
      </c>
      <c r="D66866" t="s">
        <v>174760</v>
      </c>
      <c r="E66866" t="s">
        <v>174760</v>
      </c>
      <c r="F66866" t="s">
        <v>174762</v>
      </c>
    </row>
    <row r="66867" spans="1:6" x14ac:dyDescent="0.3">
      <c r="A66867" t="s">
        <v>173282</v>
      </c>
      <c r="B66867" s="1">
        <v>45548</v>
      </c>
      <c r="C66867" t="s">
        <v>174728</v>
      </c>
      <c r="D66867" t="s">
        <v>174763</v>
      </c>
      <c r="E66867" t="s">
        <v>174764</v>
      </c>
      <c r="F66867" t="s">
        <v>174765</v>
      </c>
    </row>
    <row r="66868" spans="1:6" x14ac:dyDescent="0.3">
      <c r="A66868" t="s">
        <v>173282</v>
      </c>
      <c r="B66868" s="1">
        <v>45551</v>
      </c>
      <c r="C66868" t="s">
        <v>174766</v>
      </c>
      <c r="D66868" t="s">
        <v>174767</v>
      </c>
      <c r="E66868" t="s">
        <v>174727</v>
      </c>
      <c r="F66868" t="s">
        <v>174768</v>
      </c>
    </row>
    <row r="66869" spans="1:6" x14ac:dyDescent="0.3">
      <c r="A66869" t="s">
        <v>173282</v>
      </c>
      <c r="B66869" s="1">
        <v>45552</v>
      </c>
      <c r="C66869" t="s">
        <v>174535</v>
      </c>
      <c r="D66869" t="s">
        <v>174769</v>
      </c>
      <c r="E66869" t="s">
        <v>174581</v>
      </c>
      <c r="F66869" t="s">
        <v>174770</v>
      </c>
    </row>
    <row r="66870" spans="1:6" x14ac:dyDescent="0.3">
      <c r="A66870" t="s">
        <v>173282</v>
      </c>
      <c r="B66870" s="1">
        <v>45553</v>
      </c>
      <c r="C66870" t="s">
        <v>174771</v>
      </c>
      <c r="D66870" t="s">
        <v>174548</v>
      </c>
      <c r="E66870" t="s">
        <v>174717</v>
      </c>
      <c r="F66870" t="s">
        <v>174772</v>
      </c>
    </row>
    <row r="66871" spans="1:6" x14ac:dyDescent="0.3">
      <c r="A66871" t="s">
        <v>173282</v>
      </c>
      <c r="B66871" s="1">
        <v>45554</v>
      </c>
      <c r="C66871" t="s">
        <v>174773</v>
      </c>
      <c r="D66871" t="s">
        <v>174774</v>
      </c>
      <c r="E66871" t="s">
        <v>174597</v>
      </c>
      <c r="F66871" t="s">
        <v>174775</v>
      </c>
    </row>
    <row r="66872" spans="1:6" x14ac:dyDescent="0.3">
      <c r="A66872" t="s">
        <v>173282</v>
      </c>
      <c r="B66872" s="1">
        <v>45555</v>
      </c>
      <c r="C66872" t="s">
        <v>174766</v>
      </c>
      <c r="D66872" t="s">
        <v>174776</v>
      </c>
      <c r="E66872" t="s">
        <v>174742</v>
      </c>
      <c r="F66872" t="s">
        <v>174777</v>
      </c>
    </row>
    <row r="66873" spans="1:6" x14ac:dyDescent="0.3">
      <c r="A66873" t="s">
        <v>173282</v>
      </c>
      <c r="B66873" s="1">
        <v>45558</v>
      </c>
      <c r="C66873" t="s">
        <v>174728</v>
      </c>
      <c r="D66873" t="s">
        <v>174778</v>
      </c>
      <c r="E66873" t="s">
        <v>174779</v>
      </c>
      <c r="F66873" t="s">
        <v>174780</v>
      </c>
    </row>
    <row r="66874" spans="1:6" x14ac:dyDescent="0.3">
      <c r="A66874" t="s">
        <v>173282</v>
      </c>
      <c r="B66874" s="1">
        <v>45559</v>
      </c>
      <c r="C66874" t="s">
        <v>174561</v>
      </c>
      <c r="D66874" t="s">
        <v>174781</v>
      </c>
      <c r="E66874" t="s">
        <v>174745</v>
      </c>
      <c r="F66874" t="s">
        <v>174782</v>
      </c>
    </row>
    <row r="66875" spans="1:6" x14ac:dyDescent="0.3">
      <c r="A66875" t="s">
        <v>173282</v>
      </c>
      <c r="B66875" s="1">
        <v>45560</v>
      </c>
      <c r="C66875" t="s">
        <v>174783</v>
      </c>
      <c r="D66875" t="s">
        <v>174761</v>
      </c>
      <c r="E66875" t="s">
        <v>174784</v>
      </c>
      <c r="F66875" t="s">
        <v>174785</v>
      </c>
    </row>
    <row r="66876" spans="1:6" x14ac:dyDescent="0.3">
      <c r="A66876" t="s">
        <v>173282</v>
      </c>
      <c r="B66876" s="1">
        <v>45561</v>
      </c>
      <c r="C66876" t="s">
        <v>174786</v>
      </c>
      <c r="D66876" t="s">
        <v>174787</v>
      </c>
      <c r="E66876" t="s">
        <v>174542</v>
      </c>
      <c r="F66876" t="s">
        <v>174788</v>
      </c>
    </row>
    <row r="66877" spans="1:6" x14ac:dyDescent="0.3">
      <c r="A66877" t="s">
        <v>173282</v>
      </c>
      <c r="B66877" s="1">
        <v>45562</v>
      </c>
      <c r="C66877" t="s">
        <v>174789</v>
      </c>
      <c r="D66877" t="s">
        <v>174790</v>
      </c>
      <c r="E66877" t="s">
        <v>174589</v>
      </c>
      <c r="F66877" t="s">
        <v>174791</v>
      </c>
    </row>
    <row r="66878" spans="1:6" x14ac:dyDescent="0.3">
      <c r="A66878" t="s">
        <v>173282</v>
      </c>
      <c r="B66878" s="1">
        <v>45565</v>
      </c>
      <c r="C66878" t="s">
        <v>174792</v>
      </c>
      <c r="D66878" t="s">
        <v>174793</v>
      </c>
      <c r="E66878" t="s">
        <v>174794</v>
      </c>
      <c r="F66878" t="s">
        <v>174795</v>
      </c>
    </row>
    <row r="66879" spans="1:6" x14ac:dyDescent="0.3">
      <c r="A66879" t="s">
        <v>173282</v>
      </c>
      <c r="B66879" s="1">
        <v>45566</v>
      </c>
      <c r="C66879" t="s">
        <v>174760</v>
      </c>
      <c r="D66879" t="s">
        <v>174796</v>
      </c>
      <c r="E66879" t="s">
        <v>174797</v>
      </c>
      <c r="F66879" t="s">
        <v>174798</v>
      </c>
    </row>
    <row r="66880" spans="1:6" x14ac:dyDescent="0.3">
      <c r="A66880" t="s">
        <v>173282</v>
      </c>
      <c r="B66880" s="1">
        <v>45567</v>
      </c>
      <c r="C66880" t="s">
        <v>174799</v>
      </c>
      <c r="D66880" t="s">
        <v>174800</v>
      </c>
      <c r="E66880" t="s">
        <v>174801</v>
      </c>
      <c r="F66880" t="s">
        <v>174802</v>
      </c>
    </row>
    <row r="66881" spans="1:6" x14ac:dyDescent="0.3">
      <c r="A66881" t="s">
        <v>173282</v>
      </c>
      <c r="B66881" s="1">
        <v>45568</v>
      </c>
      <c r="C66881" t="s">
        <v>174803</v>
      </c>
      <c r="D66881" t="s">
        <v>174796</v>
      </c>
      <c r="E66881" t="s">
        <v>174804</v>
      </c>
      <c r="F66881" t="s">
        <v>174806</v>
      </c>
    </row>
    <row r="66882" spans="1:6" x14ac:dyDescent="0.3">
      <c r="A66882" t="s">
        <v>173282</v>
      </c>
      <c r="B66882" s="1">
        <v>45569</v>
      </c>
      <c r="C66882" t="s">
        <v>174807</v>
      </c>
      <c r="D66882" t="s">
        <v>174808</v>
      </c>
      <c r="E66882" t="s">
        <v>174809</v>
      </c>
      <c r="F66882" t="s">
        <v>174810</v>
      </c>
    </row>
    <row r="66883" spans="1:6" x14ac:dyDescent="0.3">
      <c r="A66883" t="s">
        <v>173282</v>
      </c>
      <c r="B66883" s="1">
        <v>45572</v>
      </c>
      <c r="C66883" t="s">
        <v>174811</v>
      </c>
      <c r="D66883" t="s">
        <v>174812</v>
      </c>
      <c r="E66883" t="s">
        <v>174813</v>
      </c>
      <c r="F66883" t="s">
        <v>174814</v>
      </c>
    </row>
    <row r="66884" spans="1:6" x14ac:dyDescent="0.3">
      <c r="A66884" t="s">
        <v>173282</v>
      </c>
      <c r="B66884" s="1">
        <v>45573</v>
      </c>
      <c r="C66884" t="s">
        <v>174815</v>
      </c>
      <c r="D66884" t="s">
        <v>174805</v>
      </c>
      <c r="E66884" t="s">
        <v>174816</v>
      </c>
      <c r="F66884" t="s">
        <v>174818</v>
      </c>
    </row>
    <row r="66885" spans="1:6" x14ac:dyDescent="0.3">
      <c r="A66885" t="s">
        <v>173282</v>
      </c>
      <c r="B66885" s="1">
        <v>45574</v>
      </c>
      <c r="C66885" t="s">
        <v>174819</v>
      </c>
      <c r="D66885" t="s">
        <v>174820</v>
      </c>
      <c r="E66885" t="s">
        <v>174821</v>
      </c>
      <c r="F66885" t="s">
        <v>174822</v>
      </c>
    </row>
    <row r="66886" spans="1:6" x14ac:dyDescent="0.3">
      <c r="A66886" t="s">
        <v>173282</v>
      </c>
      <c r="B66886" s="1">
        <v>45575</v>
      </c>
      <c r="C66886" t="s">
        <v>174817</v>
      </c>
      <c r="D66886" t="s">
        <v>174823</v>
      </c>
      <c r="E66886" t="s">
        <v>174817</v>
      </c>
      <c r="F66886" t="s">
        <v>174824</v>
      </c>
    </row>
    <row r="66887" spans="1:6" x14ac:dyDescent="0.3">
      <c r="A66887" t="s">
        <v>173282</v>
      </c>
      <c r="B66887" s="1">
        <v>45576</v>
      </c>
      <c r="C66887" t="s">
        <v>174825</v>
      </c>
      <c r="D66887" t="s">
        <v>174826</v>
      </c>
      <c r="E66887" t="s">
        <v>174825</v>
      </c>
      <c r="F66887" t="s">
        <v>174827</v>
      </c>
    </row>
    <row r="66888" spans="1:6" x14ac:dyDescent="0.3">
      <c r="A66888" t="s">
        <v>173282</v>
      </c>
      <c r="B66888" s="1">
        <v>45579</v>
      </c>
      <c r="C66888" t="s">
        <v>174763</v>
      </c>
      <c r="D66888" t="s">
        <v>174828</v>
      </c>
      <c r="E66888" t="s">
        <v>174829</v>
      </c>
      <c r="F66888" t="s">
        <v>174830</v>
      </c>
    </row>
    <row r="66889" spans="1:6" x14ac:dyDescent="0.3">
      <c r="A66889" t="s">
        <v>173282</v>
      </c>
      <c r="B66889" s="1">
        <v>45580</v>
      </c>
      <c r="C66889" t="s">
        <v>174831</v>
      </c>
      <c r="D66889" t="s">
        <v>174832</v>
      </c>
      <c r="E66889" t="s">
        <v>174833</v>
      </c>
      <c r="F66889" t="s">
        <v>174834</v>
      </c>
    </row>
    <row r="66890" spans="1:6" x14ac:dyDescent="0.3">
      <c r="A66890" t="s">
        <v>173282</v>
      </c>
      <c r="B66890" s="1">
        <v>45581</v>
      </c>
      <c r="C66890" t="s">
        <v>174835</v>
      </c>
      <c r="D66890" t="s">
        <v>174836</v>
      </c>
      <c r="E66890" t="s">
        <v>174837</v>
      </c>
      <c r="F66890" t="s">
        <v>174838</v>
      </c>
    </row>
    <row r="66891" spans="1:6" x14ac:dyDescent="0.3">
      <c r="A66891" t="s">
        <v>173282</v>
      </c>
      <c r="B66891" s="1">
        <v>45582</v>
      </c>
      <c r="C66891" t="s">
        <v>174839</v>
      </c>
      <c r="D66891" t="s">
        <v>174840</v>
      </c>
      <c r="E66891" t="s">
        <v>174817</v>
      </c>
      <c r="F66891" t="s">
        <v>174841</v>
      </c>
    </row>
    <row r="66892" spans="1:6" x14ac:dyDescent="0.3">
      <c r="A66892" t="s">
        <v>173282</v>
      </c>
      <c r="B66892" s="1">
        <v>45583</v>
      </c>
      <c r="C66892" t="s">
        <v>174829</v>
      </c>
      <c r="D66892" t="s">
        <v>174842</v>
      </c>
      <c r="E66892" t="s">
        <v>174842</v>
      </c>
      <c r="F66892" t="s">
        <v>174843</v>
      </c>
    </row>
    <row r="66893" spans="1:6" x14ac:dyDescent="0.3">
      <c r="A66893" t="s">
        <v>173282</v>
      </c>
      <c r="B66893" s="1">
        <v>45586</v>
      </c>
      <c r="C66893" t="s">
        <v>174844</v>
      </c>
      <c r="D66893" t="s">
        <v>174845</v>
      </c>
      <c r="E66893" t="s">
        <v>174833</v>
      </c>
      <c r="F66893" t="s">
        <v>174846</v>
      </c>
    </row>
    <row r="66894" spans="1:6" x14ac:dyDescent="0.3">
      <c r="A66894" t="s">
        <v>173282</v>
      </c>
      <c r="B66894" s="1">
        <v>45587</v>
      </c>
      <c r="C66894" t="s">
        <v>174847</v>
      </c>
      <c r="D66894" t="s">
        <v>174800</v>
      </c>
      <c r="E66894" t="s">
        <v>174800</v>
      </c>
      <c r="F66894" t="s">
        <v>174848</v>
      </c>
    </row>
    <row r="66895" spans="1:6" x14ac:dyDescent="0.3">
      <c r="A66895" t="s">
        <v>173282</v>
      </c>
      <c r="B66895" s="1">
        <v>45588</v>
      </c>
      <c r="C66895" t="s">
        <v>174821</v>
      </c>
      <c r="D66895" t="s">
        <v>174849</v>
      </c>
      <c r="E66895" t="s">
        <v>174850</v>
      </c>
      <c r="F66895" t="s">
        <v>174851</v>
      </c>
    </row>
    <row r="66896" spans="1:6" x14ac:dyDescent="0.3">
      <c r="A66896" t="s">
        <v>173282</v>
      </c>
      <c r="B66896" s="1">
        <v>45589</v>
      </c>
      <c r="C66896" t="s">
        <v>174852</v>
      </c>
      <c r="D66896" t="s">
        <v>174853</v>
      </c>
      <c r="E66896" t="s">
        <v>174854</v>
      </c>
      <c r="F66896" t="s">
        <v>174855</v>
      </c>
    </row>
    <row r="66897" spans="1:6" x14ac:dyDescent="0.3">
      <c r="A66897" t="s">
        <v>173282</v>
      </c>
      <c r="B66897" s="1">
        <v>45590</v>
      </c>
      <c r="C66897" t="s">
        <v>174856</v>
      </c>
      <c r="D66897" t="s">
        <v>174857</v>
      </c>
      <c r="E66897" t="s">
        <v>174858</v>
      </c>
      <c r="F66897" t="s">
        <v>174859</v>
      </c>
    </row>
    <row r="66898" spans="1:6" x14ac:dyDescent="0.3">
      <c r="A66898" t="s">
        <v>173282</v>
      </c>
      <c r="B66898" s="1">
        <v>45593</v>
      </c>
      <c r="C66898" t="s">
        <v>174860</v>
      </c>
      <c r="D66898" t="s">
        <v>174861</v>
      </c>
      <c r="E66898" t="s">
        <v>174861</v>
      </c>
      <c r="F66898" t="s">
        <v>174862</v>
      </c>
    </row>
    <row r="66899" spans="1:6" x14ac:dyDescent="0.3">
      <c r="A66899" t="s">
        <v>173282</v>
      </c>
      <c r="B66899" s="1">
        <v>45594</v>
      </c>
      <c r="C66899" t="s">
        <v>174863</v>
      </c>
      <c r="D66899" t="s">
        <v>174864</v>
      </c>
      <c r="E66899" t="s">
        <v>174864</v>
      </c>
      <c r="F66899" t="s">
        <v>174865</v>
      </c>
    </row>
    <row r="66900" spans="1:6" x14ac:dyDescent="0.3">
      <c r="A66900" t="s">
        <v>173282</v>
      </c>
      <c r="B66900" s="1">
        <v>45595</v>
      </c>
      <c r="C66900" t="s">
        <v>174866</v>
      </c>
      <c r="D66900" t="s">
        <v>174867</v>
      </c>
      <c r="E66900" t="s">
        <v>174864</v>
      </c>
      <c r="F66900" t="s">
        <v>174868</v>
      </c>
    </row>
    <row r="66901" spans="1:6" x14ac:dyDescent="0.3">
      <c r="A66901" t="s">
        <v>173282</v>
      </c>
      <c r="B66901" s="1">
        <v>45596</v>
      </c>
      <c r="C66901" t="s">
        <v>174869</v>
      </c>
      <c r="D66901" t="s">
        <v>174870</v>
      </c>
      <c r="E66901" t="s">
        <v>174871</v>
      </c>
      <c r="F66901" t="s">
        <v>174872</v>
      </c>
    </row>
    <row r="66902" spans="1:6" x14ac:dyDescent="0.3">
      <c r="A66902" t="s">
        <v>173282</v>
      </c>
      <c r="B66902" s="1">
        <v>45597</v>
      </c>
      <c r="C66902" t="s">
        <v>174873</v>
      </c>
      <c r="D66902" t="s">
        <v>174874</v>
      </c>
      <c r="E66902" t="s">
        <v>174875</v>
      </c>
      <c r="F66902" t="s">
        <v>174876</v>
      </c>
    </row>
    <row r="66903" spans="1:6" x14ac:dyDescent="0.3">
      <c r="A66903" t="s">
        <v>173282</v>
      </c>
      <c r="B66903" s="1">
        <v>45600</v>
      </c>
      <c r="C66903" t="s">
        <v>174877</v>
      </c>
      <c r="D66903" t="s">
        <v>174878</v>
      </c>
      <c r="E66903" t="s">
        <v>174879</v>
      </c>
      <c r="F66903" t="s">
        <v>174880</v>
      </c>
    </row>
    <row r="66904" spans="1:6" x14ac:dyDescent="0.3">
      <c r="A66904" t="s">
        <v>173282</v>
      </c>
      <c r="B66904" s="1">
        <v>45601</v>
      </c>
      <c r="C66904" t="s">
        <v>174819</v>
      </c>
      <c r="D66904" t="s">
        <v>174881</v>
      </c>
      <c r="E66904" t="s">
        <v>174882</v>
      </c>
      <c r="F66904" t="s">
        <v>174883</v>
      </c>
    </row>
    <row r="66905" spans="1:6" x14ac:dyDescent="0.3">
      <c r="A66905" t="s">
        <v>173282</v>
      </c>
      <c r="B66905" s="1">
        <v>45602</v>
      </c>
      <c r="C66905" t="s">
        <v>174543</v>
      </c>
      <c r="D66905" t="s">
        <v>174842</v>
      </c>
      <c r="E66905" t="s">
        <v>174543</v>
      </c>
      <c r="F66905" t="s">
        <v>174884</v>
      </c>
    </row>
    <row r="66906" spans="1:6" x14ac:dyDescent="0.3">
      <c r="A66906" t="s">
        <v>173282</v>
      </c>
      <c r="B66906" s="1">
        <v>45603</v>
      </c>
      <c r="C66906" t="s">
        <v>174717</v>
      </c>
      <c r="D66906" t="s">
        <v>174885</v>
      </c>
      <c r="E66906" t="s">
        <v>174885</v>
      </c>
      <c r="F66906" t="s">
        <v>174886</v>
      </c>
    </row>
    <row r="66907" spans="1:6" x14ac:dyDescent="0.3">
      <c r="A66907" t="s">
        <v>173282</v>
      </c>
      <c r="B66907" s="1">
        <v>45604</v>
      </c>
      <c r="C66907" t="s">
        <v>174836</v>
      </c>
      <c r="D66907" t="s">
        <v>174887</v>
      </c>
      <c r="E66907" t="s">
        <v>174870</v>
      </c>
      <c r="F66907" t="s">
        <v>174888</v>
      </c>
    </row>
    <row r="66908" spans="1:6" x14ac:dyDescent="0.3">
      <c r="A66908" t="s">
        <v>173282</v>
      </c>
      <c r="B66908" s="1">
        <v>45607</v>
      </c>
      <c r="C66908" t="s">
        <v>174889</v>
      </c>
      <c r="D66908" t="s">
        <v>174890</v>
      </c>
      <c r="E66908" t="s">
        <v>174891</v>
      </c>
      <c r="F66908" t="s">
        <v>174892</v>
      </c>
    </row>
    <row r="66909" spans="1:6" x14ac:dyDescent="0.3">
      <c r="A66909" t="s">
        <v>173282</v>
      </c>
      <c r="B66909" s="1">
        <v>45608</v>
      </c>
      <c r="C66909" t="s">
        <v>174893</v>
      </c>
      <c r="D66909" t="s">
        <v>174894</v>
      </c>
      <c r="E66909" t="s">
        <v>174895</v>
      </c>
      <c r="F66909" t="s">
        <v>174896</v>
      </c>
    </row>
    <row r="66910" spans="1:6" x14ac:dyDescent="0.3">
      <c r="A66910" t="s">
        <v>173282</v>
      </c>
      <c r="B66910" s="1">
        <v>45609</v>
      </c>
      <c r="C66910" t="s">
        <v>174897</v>
      </c>
      <c r="D66910" t="s">
        <v>174898</v>
      </c>
      <c r="E66910" t="s">
        <v>174754</v>
      </c>
      <c r="F66910" t="s">
        <v>174899</v>
      </c>
    </row>
    <row r="66911" spans="1:6" x14ac:dyDescent="0.3">
      <c r="A66911" t="s">
        <v>173282</v>
      </c>
      <c r="B66911" s="1">
        <v>45610</v>
      </c>
      <c r="C66911" t="s">
        <v>174900</v>
      </c>
      <c r="D66911" t="s">
        <v>174901</v>
      </c>
      <c r="E66911" t="s">
        <v>174902</v>
      </c>
      <c r="F66911" t="s">
        <v>174903</v>
      </c>
    </row>
    <row r="66912" spans="1:6" x14ac:dyDescent="0.3">
      <c r="A66912" t="s">
        <v>173282</v>
      </c>
      <c r="B66912" s="1">
        <v>45611</v>
      </c>
      <c r="C66912" t="s">
        <v>7</v>
      </c>
      <c r="D66912" t="s">
        <v>7</v>
      </c>
      <c r="E66912" t="s">
        <v>7</v>
      </c>
      <c r="F66912" t="s">
        <v>7</v>
      </c>
    </row>
    <row r="66913" spans="1:6" x14ac:dyDescent="0.3">
      <c r="A66913" t="s">
        <v>173282</v>
      </c>
      <c r="B66913" s="1">
        <v>45614</v>
      </c>
      <c r="C66913" t="s">
        <v>174904</v>
      </c>
      <c r="D66913" t="s">
        <v>174699</v>
      </c>
      <c r="E66913" t="s">
        <v>174905</v>
      </c>
      <c r="F66913" t="s">
        <v>174906</v>
      </c>
    </row>
    <row r="66914" spans="1:6" x14ac:dyDescent="0.3">
      <c r="A66914" t="s">
        <v>173282</v>
      </c>
      <c r="B66914" s="1">
        <v>45615</v>
      </c>
      <c r="C66914" t="s">
        <v>174907</v>
      </c>
      <c r="D66914" t="s">
        <v>174908</v>
      </c>
      <c r="E66914" t="s">
        <v>174909</v>
      </c>
      <c r="F66914" t="s">
        <v>174910</v>
      </c>
    </row>
    <row r="66915" spans="1:6" x14ac:dyDescent="0.3">
      <c r="A66915" t="s">
        <v>173282</v>
      </c>
      <c r="B66915" s="1">
        <v>45616</v>
      </c>
      <c r="C66915" t="s">
        <v>7</v>
      </c>
      <c r="D66915" t="s">
        <v>7</v>
      </c>
      <c r="E66915" t="s">
        <v>7</v>
      </c>
      <c r="F66915" t="s">
        <v>7</v>
      </c>
    </row>
    <row r="66916" spans="1:6" x14ac:dyDescent="0.3">
      <c r="A66916" t="s">
        <v>173282</v>
      </c>
      <c r="B66916" s="1">
        <v>45617</v>
      </c>
      <c r="C66916" t="s">
        <v>174911</v>
      </c>
      <c r="D66916" t="s">
        <v>174912</v>
      </c>
      <c r="E66916" t="s">
        <v>174913</v>
      </c>
      <c r="F66916" t="s">
        <v>174914</v>
      </c>
    </row>
    <row r="66917" spans="1:6" x14ac:dyDescent="0.3">
      <c r="A66917" t="s">
        <v>173282</v>
      </c>
      <c r="B66917" s="1">
        <v>45618</v>
      </c>
      <c r="C66917" t="s">
        <v>174915</v>
      </c>
      <c r="D66917" t="s">
        <v>174916</v>
      </c>
      <c r="E66917" t="s">
        <v>174917</v>
      </c>
      <c r="F66917" t="s">
        <v>174918</v>
      </c>
    </row>
    <row r="66918" spans="1:6" x14ac:dyDescent="0.3">
      <c r="A66918" t="s">
        <v>173282</v>
      </c>
      <c r="B66918" s="1">
        <v>45621</v>
      </c>
      <c r="C66918" t="s">
        <v>174919</v>
      </c>
      <c r="D66918" t="s">
        <v>174920</v>
      </c>
      <c r="E66918" t="s">
        <v>174920</v>
      </c>
      <c r="F66918" t="s">
        <v>174921</v>
      </c>
    </row>
    <row r="66919" spans="1:6" x14ac:dyDescent="0.3">
      <c r="A66919" t="s">
        <v>173282</v>
      </c>
      <c r="B66919" s="1">
        <v>45622</v>
      </c>
      <c r="C66919" t="s">
        <v>174922</v>
      </c>
      <c r="D66919" t="s">
        <v>174923</v>
      </c>
      <c r="E66919" t="s">
        <v>174923</v>
      </c>
      <c r="F66919" t="s">
        <v>174924</v>
      </c>
    </row>
    <row r="66920" spans="1:6" x14ac:dyDescent="0.3">
      <c r="A66920" t="s">
        <v>173282</v>
      </c>
      <c r="B66920" s="1">
        <v>45623</v>
      </c>
      <c r="C66920" t="s">
        <v>174925</v>
      </c>
      <c r="D66920" t="s">
        <v>174926</v>
      </c>
      <c r="E66920" t="s">
        <v>174927</v>
      </c>
      <c r="F66920" t="s">
        <v>174928</v>
      </c>
    </row>
    <row r="66921" spans="1:6" x14ac:dyDescent="0.3">
      <c r="A66921" t="s">
        <v>173282</v>
      </c>
      <c r="B66921" s="1">
        <v>45624</v>
      </c>
      <c r="C66921" t="s">
        <v>174929</v>
      </c>
      <c r="D66921" t="s">
        <v>174930</v>
      </c>
      <c r="E66921" t="s">
        <v>174931</v>
      </c>
      <c r="F66921" t="s">
        <v>174932</v>
      </c>
    </row>
    <row r="66922" spans="1:6" x14ac:dyDescent="0.3">
      <c r="A66922" t="s">
        <v>173282</v>
      </c>
      <c r="B66922" s="1">
        <v>45625</v>
      </c>
      <c r="C66922" t="s">
        <v>174933</v>
      </c>
      <c r="D66922" t="s">
        <v>174934</v>
      </c>
      <c r="E66922" t="s">
        <v>174935</v>
      </c>
      <c r="F66922" t="s">
        <v>174936</v>
      </c>
    </row>
    <row r="66923" spans="1:6" x14ac:dyDescent="0.3">
      <c r="A66923" t="s">
        <v>173282</v>
      </c>
      <c r="B66923" s="1">
        <v>45628</v>
      </c>
      <c r="C66923" t="s">
        <v>174937</v>
      </c>
      <c r="D66923" t="s">
        <v>174938</v>
      </c>
      <c r="E66923" t="s">
        <v>174939</v>
      </c>
      <c r="F66923" t="s">
        <v>174940</v>
      </c>
    </row>
    <row r="66924" spans="1:6" x14ac:dyDescent="0.3">
      <c r="A66924" t="s">
        <v>173282</v>
      </c>
      <c r="B66924" s="1">
        <v>45629</v>
      </c>
      <c r="C66924" t="s">
        <v>174941</v>
      </c>
      <c r="D66924" t="s">
        <v>174942</v>
      </c>
      <c r="E66924" t="s">
        <v>174943</v>
      </c>
      <c r="F66924" t="s">
        <v>174944</v>
      </c>
    </row>
    <row r="66925" spans="1:6" x14ac:dyDescent="0.3">
      <c r="A66925" t="s">
        <v>173282</v>
      </c>
      <c r="B66925" s="1">
        <v>45630</v>
      </c>
      <c r="C66925" t="s">
        <v>174945</v>
      </c>
      <c r="D66925" t="s">
        <v>174946</v>
      </c>
      <c r="E66925" t="s">
        <v>174947</v>
      </c>
      <c r="F66925" t="s">
        <v>174948</v>
      </c>
    </row>
    <row r="66926" spans="1:6" x14ac:dyDescent="0.3">
      <c r="A66926" t="s">
        <v>173282</v>
      </c>
      <c r="B66926" s="1">
        <v>45631</v>
      </c>
      <c r="C66926" t="s">
        <v>174949</v>
      </c>
      <c r="D66926" t="s">
        <v>174950</v>
      </c>
      <c r="E66926" t="s">
        <v>174951</v>
      </c>
      <c r="F66926" t="s">
        <v>174952</v>
      </c>
    </row>
    <row r="66927" spans="1:6" x14ac:dyDescent="0.3">
      <c r="A66927" t="s">
        <v>173282</v>
      </c>
      <c r="B66927" s="1">
        <v>45632</v>
      </c>
      <c r="C66927" t="s">
        <v>174953</v>
      </c>
      <c r="D66927" t="s">
        <v>174954</v>
      </c>
      <c r="E66927" t="s">
        <v>174954</v>
      </c>
      <c r="F66927" t="s">
        <v>174955</v>
      </c>
    </row>
    <row r="66928" spans="1:6" x14ac:dyDescent="0.3">
      <c r="A66928" t="s">
        <v>173282</v>
      </c>
      <c r="B66928" s="1">
        <v>45635</v>
      </c>
      <c r="C66928" t="s">
        <v>174956</v>
      </c>
      <c r="D66928" t="s">
        <v>174957</v>
      </c>
      <c r="E66928" t="s">
        <v>174958</v>
      </c>
      <c r="F66928" t="s">
        <v>174959</v>
      </c>
    </row>
    <row r="66929" spans="1:6" x14ac:dyDescent="0.3">
      <c r="A66929" t="s">
        <v>173282</v>
      </c>
      <c r="B66929" s="1">
        <v>45636</v>
      </c>
      <c r="C66929" t="s">
        <v>174960</v>
      </c>
      <c r="D66929" t="s">
        <v>174961</v>
      </c>
      <c r="E66929" t="s">
        <v>174962</v>
      </c>
      <c r="F66929" t="s">
        <v>174963</v>
      </c>
    </row>
    <row r="66930" spans="1:6" x14ac:dyDescent="0.3">
      <c r="A66930" t="s">
        <v>173282</v>
      </c>
      <c r="B66930" s="1">
        <v>45637</v>
      </c>
      <c r="C66930" t="s">
        <v>174964</v>
      </c>
      <c r="D66930" t="s">
        <v>174965</v>
      </c>
      <c r="E66930" t="s">
        <v>174966</v>
      </c>
      <c r="F66930" t="s">
        <v>174967</v>
      </c>
    </row>
    <row r="66931" spans="1:6" x14ac:dyDescent="0.3">
      <c r="A66931" t="s">
        <v>173282</v>
      </c>
      <c r="B66931" s="1">
        <v>45638</v>
      </c>
      <c r="C66931" t="s">
        <v>174968</v>
      </c>
      <c r="D66931" t="s">
        <v>174969</v>
      </c>
      <c r="E66931" t="s">
        <v>174970</v>
      </c>
      <c r="F66931" t="s">
        <v>174971</v>
      </c>
    </row>
    <row r="66932" spans="1:6" x14ac:dyDescent="0.3">
      <c r="A66932" t="s">
        <v>173282</v>
      </c>
      <c r="B66932" s="1">
        <v>45639</v>
      </c>
      <c r="C66932" t="s">
        <v>174972</v>
      </c>
      <c r="D66932" t="s">
        <v>174973</v>
      </c>
      <c r="E66932" t="s">
        <v>174974</v>
      </c>
      <c r="F66932" t="s">
        <v>174975</v>
      </c>
    </row>
    <row r="66933" spans="1:6" x14ac:dyDescent="0.3">
      <c r="A66933" t="s">
        <v>173282</v>
      </c>
      <c r="B66933" s="1">
        <v>45642</v>
      </c>
      <c r="C66933" t="s">
        <v>174976</v>
      </c>
      <c r="D66933" t="s">
        <v>174977</v>
      </c>
      <c r="E66933" t="s">
        <v>174978</v>
      </c>
      <c r="F66933" t="s">
        <v>174979</v>
      </c>
    </row>
    <row r="66934" spans="1:6" x14ac:dyDescent="0.3">
      <c r="A66934" t="s">
        <v>173282</v>
      </c>
      <c r="B66934" s="1">
        <v>45643</v>
      </c>
      <c r="C66934" t="s">
        <v>174980</v>
      </c>
      <c r="D66934" t="s">
        <v>174981</v>
      </c>
      <c r="E66934" t="s">
        <v>174982</v>
      </c>
      <c r="F66934" t="s">
        <v>174983</v>
      </c>
    </row>
    <row r="66935" spans="1:6" x14ac:dyDescent="0.3">
      <c r="A66935" t="s">
        <v>173282</v>
      </c>
      <c r="B66935" s="1">
        <v>45644</v>
      </c>
      <c r="C66935" t="s">
        <v>174984</v>
      </c>
      <c r="D66935" t="s">
        <v>174985</v>
      </c>
      <c r="E66935" t="s">
        <v>174986</v>
      </c>
      <c r="F66935" t="s">
        <v>174987</v>
      </c>
    </row>
    <row r="66936" spans="1:6" x14ac:dyDescent="0.3">
      <c r="A66936" t="s">
        <v>173282</v>
      </c>
      <c r="B66936" s="1">
        <v>45645</v>
      </c>
      <c r="C66936" t="s">
        <v>174988</v>
      </c>
      <c r="D66936" t="s">
        <v>174989</v>
      </c>
      <c r="E66936" t="s">
        <v>174990</v>
      </c>
      <c r="F66936" t="s">
        <v>174991</v>
      </c>
    </row>
    <row r="66937" spans="1:6" x14ac:dyDescent="0.3">
      <c r="A66937" t="s">
        <v>173282</v>
      </c>
      <c r="B66937" s="1">
        <v>45646</v>
      </c>
      <c r="C66937" t="s">
        <v>174992</v>
      </c>
      <c r="D66937" t="s">
        <v>174993</v>
      </c>
      <c r="E66937" t="s">
        <v>174981</v>
      </c>
      <c r="F66937" t="s">
        <v>174994</v>
      </c>
    </row>
    <row r="66938" spans="1:6" x14ac:dyDescent="0.3">
      <c r="A66938" t="s">
        <v>173282</v>
      </c>
      <c r="B66938" s="1">
        <v>45649</v>
      </c>
      <c r="C66938" t="s">
        <v>174995</v>
      </c>
      <c r="D66938" t="s">
        <v>174996</v>
      </c>
      <c r="E66938" t="s">
        <v>174997</v>
      </c>
      <c r="F66938" t="s">
        <v>174998</v>
      </c>
    </row>
    <row r="66939" spans="1:6" x14ac:dyDescent="0.3">
      <c r="A66939" t="s">
        <v>173282</v>
      </c>
      <c r="B66939" s="1">
        <v>45650</v>
      </c>
      <c r="C66939" t="s">
        <v>7</v>
      </c>
      <c r="D66939" t="s">
        <v>7</v>
      </c>
      <c r="E66939" t="s">
        <v>7</v>
      </c>
      <c r="F66939" t="s">
        <v>7</v>
      </c>
    </row>
    <row r="66940" spans="1:6" x14ac:dyDescent="0.3">
      <c r="A66940" t="s">
        <v>173282</v>
      </c>
      <c r="B66940" s="1">
        <v>45651</v>
      </c>
      <c r="C66940" t="s">
        <v>7</v>
      </c>
      <c r="D66940" t="s">
        <v>7</v>
      </c>
      <c r="E66940" t="s">
        <v>7</v>
      </c>
      <c r="F66940" t="s">
        <v>7</v>
      </c>
    </row>
    <row r="66941" spans="1:6" x14ac:dyDescent="0.3">
      <c r="A66941" t="s">
        <v>173282</v>
      </c>
      <c r="B66941" s="1">
        <v>45652</v>
      </c>
      <c r="C66941" t="s">
        <v>174999</v>
      </c>
      <c r="D66941" t="s">
        <v>175000</v>
      </c>
      <c r="E66941" t="s">
        <v>175001</v>
      </c>
      <c r="F66941" t="s">
        <v>175002</v>
      </c>
    </row>
    <row r="66942" spans="1:6" x14ac:dyDescent="0.3">
      <c r="A66942" t="s">
        <v>173282</v>
      </c>
      <c r="B66942" s="1">
        <v>45653</v>
      </c>
      <c r="C66942" t="s">
        <v>175003</v>
      </c>
      <c r="D66942" t="s">
        <v>175004</v>
      </c>
      <c r="E66942" t="s">
        <v>175005</v>
      </c>
      <c r="F66942" t="s">
        <v>175006</v>
      </c>
    </row>
    <row r="66943" spans="1:6" x14ac:dyDescent="0.3">
      <c r="A66943" t="s">
        <v>173282</v>
      </c>
      <c r="B66943" s="1">
        <v>45656</v>
      </c>
      <c r="C66943" t="s">
        <v>175007</v>
      </c>
      <c r="D66943" t="s">
        <v>175008</v>
      </c>
      <c r="E66943" t="s">
        <v>175009</v>
      </c>
      <c r="F66943" t="s">
        <v>175010</v>
      </c>
    </row>
    <row r="66944" spans="1:6" x14ac:dyDescent="0.3">
      <c r="A66944" t="s">
        <v>173282</v>
      </c>
      <c r="B66944" s="1">
        <v>45657</v>
      </c>
      <c r="C66944" t="s">
        <v>7</v>
      </c>
      <c r="D66944" t="s">
        <v>7</v>
      </c>
      <c r="E66944" t="s">
        <v>7</v>
      </c>
      <c r="F66944" t="s">
        <v>7</v>
      </c>
    </row>
    <row r="66945" spans="1:6" x14ac:dyDescent="0.3">
      <c r="A66945" t="s">
        <v>175011</v>
      </c>
      <c r="B66945" s="1">
        <v>44925</v>
      </c>
      <c r="C66945" t="s">
        <v>7</v>
      </c>
      <c r="D66945" t="s">
        <v>7</v>
      </c>
      <c r="E66945" t="s">
        <v>7</v>
      </c>
      <c r="F66945" t="s">
        <v>7</v>
      </c>
    </row>
    <row r="66946" spans="1:6" x14ac:dyDescent="0.3">
      <c r="A66946" t="s">
        <v>175011</v>
      </c>
      <c r="B66946" s="1">
        <v>44928</v>
      </c>
      <c r="C66946" t="s">
        <v>175012</v>
      </c>
      <c r="D66946" t="s">
        <v>175013</v>
      </c>
      <c r="E66946" t="s">
        <v>175014</v>
      </c>
      <c r="F66946" t="s">
        <v>175015</v>
      </c>
    </row>
    <row r="66947" spans="1:6" x14ac:dyDescent="0.3">
      <c r="A66947" t="s">
        <v>175011</v>
      </c>
      <c r="B66947" s="1">
        <v>44929</v>
      </c>
      <c r="C66947" t="s">
        <v>175016</v>
      </c>
      <c r="D66947" t="s">
        <v>175017</v>
      </c>
      <c r="E66947" t="s">
        <v>175018</v>
      </c>
      <c r="F66947" t="s">
        <v>175019</v>
      </c>
    </row>
    <row r="66948" spans="1:6" x14ac:dyDescent="0.3">
      <c r="A66948" t="s">
        <v>175011</v>
      </c>
      <c r="B66948" s="1">
        <v>44930</v>
      </c>
      <c r="C66948" t="s">
        <v>175020</v>
      </c>
      <c r="D66948" t="s">
        <v>175021</v>
      </c>
      <c r="E66948" t="s">
        <v>175022</v>
      </c>
      <c r="F66948" t="s">
        <v>175023</v>
      </c>
    </row>
    <row r="66949" spans="1:6" x14ac:dyDescent="0.3">
      <c r="A66949" t="s">
        <v>175011</v>
      </c>
      <c r="B66949" s="1">
        <v>44931</v>
      </c>
      <c r="C66949" t="s">
        <v>175024</v>
      </c>
      <c r="D66949" t="s">
        <v>175025</v>
      </c>
      <c r="E66949" t="s">
        <v>175022</v>
      </c>
      <c r="F66949" t="s">
        <v>175026</v>
      </c>
    </row>
    <row r="66950" spans="1:6" x14ac:dyDescent="0.3">
      <c r="A66950" t="s">
        <v>175011</v>
      </c>
      <c r="B66950" s="1">
        <v>44932</v>
      </c>
      <c r="C66950" t="s">
        <v>175020</v>
      </c>
      <c r="D66950" t="s">
        <v>175027</v>
      </c>
      <c r="E66950" t="s">
        <v>175028</v>
      </c>
      <c r="F66950" t="s">
        <v>175029</v>
      </c>
    </row>
    <row r="66951" spans="1:6" x14ac:dyDescent="0.3">
      <c r="A66951" t="s">
        <v>175011</v>
      </c>
      <c r="B66951" s="1">
        <v>44935</v>
      </c>
      <c r="C66951" t="s">
        <v>175030</v>
      </c>
      <c r="D66951" t="s">
        <v>175031</v>
      </c>
      <c r="E66951" t="s">
        <v>175022</v>
      </c>
      <c r="F66951" t="s">
        <v>175032</v>
      </c>
    </row>
    <row r="66952" spans="1:6" x14ac:dyDescent="0.3">
      <c r="A66952" t="s">
        <v>175011</v>
      </c>
      <c r="B66952" s="1">
        <v>44936</v>
      </c>
      <c r="C66952" t="s">
        <v>175033</v>
      </c>
      <c r="D66952" t="s">
        <v>175025</v>
      </c>
      <c r="E66952" t="s">
        <v>175034</v>
      </c>
      <c r="F66952" t="s">
        <v>175035</v>
      </c>
    </row>
    <row r="66953" spans="1:6" x14ac:dyDescent="0.3">
      <c r="A66953" t="s">
        <v>175011</v>
      </c>
      <c r="B66953" s="1">
        <v>44937</v>
      </c>
      <c r="C66953" t="s">
        <v>175036</v>
      </c>
      <c r="D66953" t="s">
        <v>175037</v>
      </c>
      <c r="E66953" t="s">
        <v>175038</v>
      </c>
      <c r="F66953" t="s">
        <v>175039</v>
      </c>
    </row>
    <row r="66954" spans="1:6" x14ac:dyDescent="0.3">
      <c r="A66954" t="s">
        <v>175011</v>
      </c>
      <c r="B66954" s="1">
        <v>44938</v>
      </c>
      <c r="C66954" t="s">
        <v>175040</v>
      </c>
      <c r="D66954" t="s">
        <v>175041</v>
      </c>
      <c r="E66954" t="s">
        <v>175042</v>
      </c>
      <c r="F66954" t="s">
        <v>175043</v>
      </c>
    </row>
    <row r="66955" spans="1:6" x14ac:dyDescent="0.3">
      <c r="A66955" t="s">
        <v>175011</v>
      </c>
      <c r="B66955" s="1">
        <v>44939</v>
      </c>
      <c r="C66955" t="s">
        <v>175044</v>
      </c>
      <c r="D66955" t="s">
        <v>175037</v>
      </c>
      <c r="E66955" t="s">
        <v>175045</v>
      </c>
      <c r="F66955" t="s">
        <v>175046</v>
      </c>
    </row>
    <row r="66956" spans="1:6" x14ac:dyDescent="0.3">
      <c r="A66956" t="s">
        <v>175011</v>
      </c>
      <c r="B66956" s="1">
        <v>44942</v>
      </c>
      <c r="C66956" t="s">
        <v>175047</v>
      </c>
      <c r="D66956" t="s">
        <v>175048</v>
      </c>
      <c r="E66956" t="s">
        <v>175045</v>
      </c>
      <c r="F66956" t="s">
        <v>175049</v>
      </c>
    </row>
    <row r="66957" spans="1:6" x14ac:dyDescent="0.3">
      <c r="A66957" t="s">
        <v>175011</v>
      </c>
      <c r="B66957" s="1">
        <v>44943</v>
      </c>
      <c r="C66957" t="s">
        <v>175050</v>
      </c>
      <c r="D66957" t="s">
        <v>175013</v>
      </c>
      <c r="E66957" t="s">
        <v>175036</v>
      </c>
      <c r="F66957" t="s">
        <v>175051</v>
      </c>
    </row>
    <row r="66958" spans="1:6" x14ac:dyDescent="0.3">
      <c r="A66958" t="s">
        <v>175011</v>
      </c>
      <c r="B66958" s="1">
        <v>44944</v>
      </c>
      <c r="C66958" t="s">
        <v>175052</v>
      </c>
      <c r="D66958" t="s">
        <v>175050</v>
      </c>
      <c r="E66958" t="s">
        <v>175053</v>
      </c>
      <c r="F66958" t="s">
        <v>175055</v>
      </c>
    </row>
    <row r="66959" spans="1:6" x14ac:dyDescent="0.3">
      <c r="A66959" t="s">
        <v>175011</v>
      </c>
      <c r="B66959" s="1">
        <v>44945</v>
      </c>
      <c r="C66959" t="s">
        <v>175056</v>
      </c>
      <c r="D66959" t="s">
        <v>175014</v>
      </c>
      <c r="E66959" t="s">
        <v>175057</v>
      </c>
      <c r="F66959" t="s">
        <v>175058</v>
      </c>
    </row>
    <row r="66960" spans="1:6" x14ac:dyDescent="0.3">
      <c r="A66960" t="s">
        <v>175011</v>
      </c>
      <c r="B66960" s="1">
        <v>44946</v>
      </c>
      <c r="C66960" t="s">
        <v>175059</v>
      </c>
      <c r="D66960" t="s">
        <v>175060</v>
      </c>
      <c r="E66960" t="s">
        <v>175061</v>
      </c>
      <c r="F66960" t="s">
        <v>175062</v>
      </c>
    </row>
    <row r="66961" spans="1:6" x14ac:dyDescent="0.3">
      <c r="A66961" t="s">
        <v>175011</v>
      </c>
      <c r="B66961" s="1">
        <v>44949</v>
      </c>
      <c r="C66961" t="s">
        <v>175063</v>
      </c>
      <c r="D66961" t="s">
        <v>175064</v>
      </c>
      <c r="E66961" t="s">
        <v>175065</v>
      </c>
      <c r="F66961" t="s">
        <v>175066</v>
      </c>
    </row>
    <row r="66962" spans="1:6" x14ac:dyDescent="0.3">
      <c r="A66962" t="s">
        <v>175011</v>
      </c>
      <c r="B66962" s="1">
        <v>44950</v>
      </c>
      <c r="C66962" t="s">
        <v>175067</v>
      </c>
      <c r="D66962" t="s">
        <v>175064</v>
      </c>
      <c r="E66962" t="s">
        <v>175068</v>
      </c>
      <c r="F66962" t="s">
        <v>175069</v>
      </c>
    </row>
    <row r="66963" spans="1:6" x14ac:dyDescent="0.3">
      <c r="A66963" t="s">
        <v>175011</v>
      </c>
      <c r="B66963" s="1">
        <v>44951</v>
      </c>
      <c r="C66963" t="s">
        <v>175070</v>
      </c>
      <c r="D66963" t="s">
        <v>175068</v>
      </c>
      <c r="E66963" t="s">
        <v>175071</v>
      </c>
      <c r="F66963" t="s">
        <v>175073</v>
      </c>
    </row>
    <row r="66964" spans="1:6" x14ac:dyDescent="0.3">
      <c r="A66964" t="s">
        <v>175011</v>
      </c>
      <c r="B66964" s="1">
        <v>44952</v>
      </c>
      <c r="C66964" t="s">
        <v>175074</v>
      </c>
      <c r="D66964" t="s">
        <v>175075</v>
      </c>
      <c r="E66964" t="s">
        <v>175076</v>
      </c>
      <c r="F66964" t="s">
        <v>175077</v>
      </c>
    </row>
    <row r="66965" spans="1:6" x14ac:dyDescent="0.3">
      <c r="A66965" t="s">
        <v>175011</v>
      </c>
      <c r="B66965" s="1">
        <v>44953</v>
      </c>
      <c r="C66965" t="s">
        <v>175078</v>
      </c>
      <c r="D66965" t="s">
        <v>175012</v>
      </c>
      <c r="E66965" t="s">
        <v>175079</v>
      </c>
      <c r="F66965" t="s">
        <v>175080</v>
      </c>
    </row>
    <row r="66966" spans="1:6" x14ac:dyDescent="0.3">
      <c r="A66966" t="s">
        <v>175011</v>
      </c>
      <c r="B66966" s="1">
        <v>44956</v>
      </c>
      <c r="C66966" t="s">
        <v>175081</v>
      </c>
      <c r="D66966" t="s">
        <v>175054</v>
      </c>
      <c r="E66966" t="s">
        <v>175012</v>
      </c>
      <c r="F66966" t="s">
        <v>175082</v>
      </c>
    </row>
    <row r="66967" spans="1:6" x14ac:dyDescent="0.3">
      <c r="A66967" t="s">
        <v>175011</v>
      </c>
      <c r="B66967" s="1">
        <v>44957</v>
      </c>
      <c r="C66967" t="s">
        <v>175083</v>
      </c>
      <c r="D66967" t="s">
        <v>175061</v>
      </c>
      <c r="E66967" t="s">
        <v>175070</v>
      </c>
      <c r="F66967" t="s">
        <v>175084</v>
      </c>
    </row>
    <row r="66968" spans="1:6" x14ac:dyDescent="0.3">
      <c r="A66968" t="s">
        <v>175011</v>
      </c>
      <c r="B66968" s="1">
        <v>44958</v>
      </c>
      <c r="C66968" t="s">
        <v>175085</v>
      </c>
      <c r="D66968" t="s">
        <v>175075</v>
      </c>
      <c r="E66968" t="s">
        <v>175086</v>
      </c>
      <c r="F66968" t="s">
        <v>175087</v>
      </c>
    </row>
    <row r="66969" spans="1:6" x14ac:dyDescent="0.3">
      <c r="A66969" t="s">
        <v>175011</v>
      </c>
      <c r="B66969" s="1">
        <v>44959</v>
      </c>
      <c r="C66969" t="s">
        <v>175088</v>
      </c>
      <c r="D66969" t="s">
        <v>175072</v>
      </c>
      <c r="E66969" t="s">
        <v>175089</v>
      </c>
      <c r="F66969" t="s">
        <v>175090</v>
      </c>
    </row>
    <row r="66970" spans="1:6" x14ac:dyDescent="0.3">
      <c r="A66970" t="s">
        <v>175011</v>
      </c>
      <c r="B66970" s="1">
        <v>44960</v>
      </c>
      <c r="C66970" t="s">
        <v>175091</v>
      </c>
      <c r="D66970" t="s">
        <v>175092</v>
      </c>
      <c r="E66970" t="s">
        <v>175093</v>
      </c>
      <c r="F66970" t="s">
        <v>175094</v>
      </c>
    </row>
    <row r="66971" spans="1:6" x14ac:dyDescent="0.3">
      <c r="A66971" t="s">
        <v>175011</v>
      </c>
      <c r="B66971" s="1">
        <v>44963</v>
      </c>
      <c r="C66971" t="s">
        <v>175095</v>
      </c>
      <c r="D66971" t="s">
        <v>175059</v>
      </c>
      <c r="E66971" t="s">
        <v>175096</v>
      </c>
      <c r="F66971" t="s">
        <v>175097</v>
      </c>
    </row>
    <row r="66972" spans="1:6" x14ac:dyDescent="0.3">
      <c r="A66972" t="s">
        <v>175011</v>
      </c>
      <c r="B66972" s="1">
        <v>44964</v>
      </c>
      <c r="C66972" t="s">
        <v>175098</v>
      </c>
      <c r="D66972" t="s">
        <v>175067</v>
      </c>
      <c r="E66972" t="s">
        <v>175086</v>
      </c>
      <c r="F66972" t="s">
        <v>175099</v>
      </c>
    </row>
    <row r="66973" spans="1:6" x14ac:dyDescent="0.3">
      <c r="A66973" t="s">
        <v>175011</v>
      </c>
      <c r="B66973" s="1">
        <v>44965</v>
      </c>
      <c r="C66973" t="s">
        <v>175100</v>
      </c>
      <c r="D66973" t="s">
        <v>175101</v>
      </c>
      <c r="E66973" t="s">
        <v>175102</v>
      </c>
      <c r="F66973" t="s">
        <v>175103</v>
      </c>
    </row>
    <row r="66974" spans="1:6" x14ac:dyDescent="0.3">
      <c r="A66974" t="s">
        <v>175011</v>
      </c>
      <c r="B66974" s="1">
        <v>44966</v>
      </c>
      <c r="C66974" t="s">
        <v>175104</v>
      </c>
      <c r="D66974" t="s">
        <v>175105</v>
      </c>
      <c r="E66974" t="s">
        <v>175106</v>
      </c>
      <c r="F66974" t="s">
        <v>175107</v>
      </c>
    </row>
    <row r="66975" spans="1:6" x14ac:dyDescent="0.3">
      <c r="A66975" t="s">
        <v>175011</v>
      </c>
      <c r="B66975" s="1">
        <v>44967</v>
      </c>
      <c r="C66975" t="s">
        <v>175108</v>
      </c>
      <c r="D66975" t="s">
        <v>175109</v>
      </c>
      <c r="E66975" t="s">
        <v>175110</v>
      </c>
      <c r="F66975" t="s">
        <v>175111</v>
      </c>
    </row>
    <row r="66976" spans="1:6" x14ac:dyDescent="0.3">
      <c r="A66976" t="s">
        <v>175011</v>
      </c>
      <c r="B66976" s="1">
        <v>44970</v>
      </c>
      <c r="C66976" t="s">
        <v>175112</v>
      </c>
      <c r="D66976" t="s">
        <v>175113</v>
      </c>
      <c r="E66976" t="s">
        <v>175114</v>
      </c>
      <c r="F66976" t="s">
        <v>175115</v>
      </c>
    </row>
    <row r="66977" spans="1:6" x14ac:dyDescent="0.3">
      <c r="A66977" t="s">
        <v>175011</v>
      </c>
      <c r="B66977" s="1">
        <v>44971</v>
      </c>
      <c r="C66977" t="s">
        <v>175116</v>
      </c>
      <c r="D66977" t="s">
        <v>175117</v>
      </c>
      <c r="E66977" t="s">
        <v>175118</v>
      </c>
      <c r="F66977" t="s">
        <v>175119</v>
      </c>
    </row>
    <row r="66978" spans="1:6" x14ac:dyDescent="0.3">
      <c r="A66978" t="s">
        <v>175011</v>
      </c>
      <c r="B66978" s="1">
        <v>44972</v>
      </c>
      <c r="C66978" t="s">
        <v>175120</v>
      </c>
      <c r="D66978" t="s">
        <v>175121</v>
      </c>
      <c r="E66978" t="s">
        <v>175122</v>
      </c>
      <c r="F66978" t="s">
        <v>175124</v>
      </c>
    </row>
    <row r="66979" spans="1:6" x14ac:dyDescent="0.3">
      <c r="A66979" t="s">
        <v>175011</v>
      </c>
      <c r="B66979" s="1">
        <v>44973</v>
      </c>
      <c r="C66979" t="s">
        <v>175125</v>
      </c>
      <c r="D66979" t="s">
        <v>175126</v>
      </c>
      <c r="E66979" t="s">
        <v>175127</v>
      </c>
      <c r="F66979" t="s">
        <v>175129</v>
      </c>
    </row>
    <row r="66980" spans="1:6" x14ac:dyDescent="0.3">
      <c r="A66980" t="s">
        <v>175011</v>
      </c>
      <c r="B66980" s="1">
        <v>44974</v>
      </c>
      <c r="C66980" t="s">
        <v>175125</v>
      </c>
      <c r="D66980" t="s">
        <v>175130</v>
      </c>
      <c r="E66980" t="s">
        <v>175131</v>
      </c>
      <c r="F66980" t="s">
        <v>175132</v>
      </c>
    </row>
    <row r="66981" spans="1:6" x14ac:dyDescent="0.3">
      <c r="A66981" t="s">
        <v>175011</v>
      </c>
      <c r="B66981" s="1">
        <v>44977</v>
      </c>
      <c r="C66981" t="s">
        <v>7</v>
      </c>
      <c r="D66981" t="s">
        <v>7</v>
      </c>
      <c r="E66981" t="s">
        <v>7</v>
      </c>
      <c r="F66981" t="s">
        <v>7</v>
      </c>
    </row>
    <row r="66982" spans="1:6" x14ac:dyDescent="0.3">
      <c r="A66982" t="s">
        <v>175011</v>
      </c>
      <c r="B66982" s="1">
        <v>44978</v>
      </c>
      <c r="C66982" t="s">
        <v>7</v>
      </c>
      <c r="D66982" t="s">
        <v>7</v>
      </c>
      <c r="E66982" t="s">
        <v>7</v>
      </c>
      <c r="F66982" t="s">
        <v>7</v>
      </c>
    </row>
    <row r="66983" spans="1:6" x14ac:dyDescent="0.3">
      <c r="A66983" t="s">
        <v>175011</v>
      </c>
      <c r="B66983" s="1">
        <v>44979</v>
      </c>
      <c r="C66983" t="s">
        <v>175133</v>
      </c>
      <c r="D66983" t="s">
        <v>175134</v>
      </c>
      <c r="E66983" t="s">
        <v>175135</v>
      </c>
      <c r="F66983" t="s">
        <v>175136</v>
      </c>
    </row>
    <row r="66984" spans="1:6" x14ac:dyDescent="0.3">
      <c r="A66984" t="s">
        <v>175011</v>
      </c>
      <c r="B66984" s="1">
        <v>44980</v>
      </c>
      <c r="C66984" t="s">
        <v>175137</v>
      </c>
      <c r="D66984" t="s">
        <v>175138</v>
      </c>
      <c r="E66984" t="s">
        <v>175139</v>
      </c>
      <c r="F66984" t="s">
        <v>175141</v>
      </c>
    </row>
    <row r="66985" spans="1:6" x14ac:dyDescent="0.3">
      <c r="A66985" t="s">
        <v>175011</v>
      </c>
      <c r="B66985" s="1">
        <v>44981</v>
      </c>
      <c r="C66985" t="s">
        <v>175142</v>
      </c>
      <c r="D66985" t="s">
        <v>175126</v>
      </c>
      <c r="E66985" t="s">
        <v>175127</v>
      </c>
      <c r="F66985" t="s">
        <v>175144</v>
      </c>
    </row>
    <row r="66986" spans="1:6" x14ac:dyDescent="0.3">
      <c r="A66986" t="s">
        <v>175011</v>
      </c>
      <c r="B66986" s="1">
        <v>44984</v>
      </c>
      <c r="C66986" t="s">
        <v>175145</v>
      </c>
      <c r="D66986" t="s">
        <v>175146</v>
      </c>
      <c r="E66986" t="s">
        <v>175147</v>
      </c>
      <c r="F66986" t="s">
        <v>175149</v>
      </c>
    </row>
    <row r="66987" spans="1:6" x14ac:dyDescent="0.3">
      <c r="A66987" t="s">
        <v>175011</v>
      </c>
      <c r="B66987" s="1">
        <v>44985</v>
      </c>
      <c r="C66987" t="s">
        <v>175150</v>
      </c>
      <c r="D66987" t="s">
        <v>175134</v>
      </c>
      <c r="E66987" t="s">
        <v>175137</v>
      </c>
      <c r="F66987" t="s">
        <v>175152</v>
      </c>
    </row>
    <row r="66988" spans="1:6" x14ac:dyDescent="0.3">
      <c r="A66988" t="s">
        <v>175011</v>
      </c>
      <c r="B66988" s="1">
        <v>44986</v>
      </c>
      <c r="C66988" t="s">
        <v>175153</v>
      </c>
      <c r="D66988" t="s">
        <v>175126</v>
      </c>
      <c r="E66988" t="s">
        <v>175134</v>
      </c>
      <c r="F66988" t="s">
        <v>175155</v>
      </c>
    </row>
    <row r="66989" spans="1:6" x14ac:dyDescent="0.3">
      <c r="A66989" t="s">
        <v>175011</v>
      </c>
      <c r="B66989" s="1">
        <v>44987</v>
      </c>
      <c r="C66989" t="s">
        <v>175137</v>
      </c>
      <c r="D66989" t="s">
        <v>175138</v>
      </c>
      <c r="E66989" t="s">
        <v>175156</v>
      </c>
      <c r="F66989" t="s">
        <v>175158</v>
      </c>
    </row>
    <row r="66990" spans="1:6" x14ac:dyDescent="0.3">
      <c r="A66990" t="s">
        <v>175011</v>
      </c>
      <c r="B66990" s="1">
        <v>44988</v>
      </c>
      <c r="C66990" t="s">
        <v>175159</v>
      </c>
      <c r="D66990" t="s">
        <v>175160</v>
      </c>
      <c r="E66990" t="s">
        <v>175161</v>
      </c>
      <c r="F66990" t="s">
        <v>175163</v>
      </c>
    </row>
    <row r="66991" spans="1:6" x14ac:dyDescent="0.3">
      <c r="A66991" t="s">
        <v>175011</v>
      </c>
      <c r="B66991" s="1">
        <v>44991</v>
      </c>
      <c r="C66991" t="s">
        <v>175143</v>
      </c>
      <c r="D66991" t="s">
        <v>175157</v>
      </c>
      <c r="E66991" t="s">
        <v>175164</v>
      </c>
      <c r="F66991" t="s">
        <v>175165</v>
      </c>
    </row>
    <row r="66992" spans="1:6" x14ac:dyDescent="0.3">
      <c r="A66992" t="s">
        <v>175011</v>
      </c>
      <c r="B66992" s="1">
        <v>44992</v>
      </c>
      <c r="C66992" t="s">
        <v>175166</v>
      </c>
      <c r="D66992" t="s">
        <v>175167</v>
      </c>
      <c r="E66992" t="s">
        <v>175166</v>
      </c>
      <c r="F66992" t="s">
        <v>175168</v>
      </c>
    </row>
    <row r="66993" spans="1:6" x14ac:dyDescent="0.3">
      <c r="A66993" t="s">
        <v>175011</v>
      </c>
      <c r="B66993" s="1">
        <v>44993</v>
      </c>
      <c r="C66993" t="s">
        <v>175169</v>
      </c>
      <c r="D66993" t="s">
        <v>175151</v>
      </c>
      <c r="E66993" t="s">
        <v>175170</v>
      </c>
      <c r="F66993" t="s">
        <v>175171</v>
      </c>
    </row>
    <row r="66994" spans="1:6" x14ac:dyDescent="0.3">
      <c r="A66994" t="s">
        <v>175011</v>
      </c>
      <c r="B66994" s="1">
        <v>44994</v>
      </c>
      <c r="C66994" t="s">
        <v>175172</v>
      </c>
      <c r="D66994" t="s">
        <v>175170</v>
      </c>
      <c r="E66994" t="s">
        <v>175173</v>
      </c>
      <c r="F66994" t="s">
        <v>175175</v>
      </c>
    </row>
    <row r="66995" spans="1:6" x14ac:dyDescent="0.3">
      <c r="A66995" t="s">
        <v>175011</v>
      </c>
      <c r="B66995" s="1">
        <v>44995</v>
      </c>
      <c r="C66995" t="s">
        <v>175173</v>
      </c>
      <c r="D66995" t="s">
        <v>175162</v>
      </c>
      <c r="E66995" t="s">
        <v>175176</v>
      </c>
      <c r="F66995" t="s">
        <v>175178</v>
      </c>
    </row>
    <row r="66996" spans="1:6" x14ac:dyDescent="0.3">
      <c r="A66996" t="s">
        <v>175011</v>
      </c>
      <c r="B66996" s="1">
        <v>44998</v>
      </c>
      <c r="C66996" t="s">
        <v>175169</v>
      </c>
      <c r="D66996" t="s">
        <v>175122</v>
      </c>
      <c r="E66996" t="s">
        <v>175179</v>
      </c>
      <c r="F66996" t="s">
        <v>175180</v>
      </c>
    </row>
    <row r="66997" spans="1:6" x14ac:dyDescent="0.3">
      <c r="A66997" t="s">
        <v>175011</v>
      </c>
      <c r="B66997" s="1">
        <v>44999</v>
      </c>
      <c r="C66997" t="s">
        <v>175181</v>
      </c>
      <c r="D66997" t="s">
        <v>175182</v>
      </c>
      <c r="E66997" t="s">
        <v>175183</v>
      </c>
      <c r="F66997" t="s">
        <v>175185</v>
      </c>
    </row>
    <row r="66998" spans="1:6" x14ac:dyDescent="0.3">
      <c r="A66998" t="s">
        <v>175011</v>
      </c>
      <c r="B66998" s="1">
        <v>45000</v>
      </c>
      <c r="C66998" t="s">
        <v>175186</v>
      </c>
      <c r="D66998" t="s">
        <v>175164</v>
      </c>
      <c r="E66998" t="s">
        <v>175187</v>
      </c>
      <c r="F66998" t="s">
        <v>175189</v>
      </c>
    </row>
    <row r="66999" spans="1:6" x14ac:dyDescent="0.3">
      <c r="A66999" t="s">
        <v>175011</v>
      </c>
      <c r="B66999" s="1">
        <v>45001</v>
      </c>
      <c r="C66999" t="s">
        <v>175133</v>
      </c>
      <c r="D66999" t="s">
        <v>175130</v>
      </c>
      <c r="E66999" t="s">
        <v>175133</v>
      </c>
      <c r="F66999" t="s">
        <v>175190</v>
      </c>
    </row>
    <row r="67000" spans="1:6" x14ac:dyDescent="0.3">
      <c r="A67000" t="s">
        <v>175011</v>
      </c>
      <c r="B67000" s="1">
        <v>45002</v>
      </c>
      <c r="C67000" t="s">
        <v>175191</v>
      </c>
      <c r="D67000" t="s">
        <v>175192</v>
      </c>
      <c r="E67000" t="s">
        <v>175134</v>
      </c>
      <c r="F67000" t="s">
        <v>175194</v>
      </c>
    </row>
    <row r="67001" spans="1:6" x14ac:dyDescent="0.3">
      <c r="A67001" t="s">
        <v>175011</v>
      </c>
      <c r="B67001" s="1">
        <v>45005</v>
      </c>
      <c r="C67001" t="s">
        <v>175195</v>
      </c>
      <c r="D67001" t="s">
        <v>175196</v>
      </c>
      <c r="E67001" t="s">
        <v>175197</v>
      </c>
      <c r="F67001" t="s">
        <v>175198</v>
      </c>
    </row>
    <row r="67002" spans="1:6" x14ac:dyDescent="0.3">
      <c r="A67002" t="s">
        <v>175011</v>
      </c>
      <c r="B67002" s="1">
        <v>45006</v>
      </c>
      <c r="C67002" t="s">
        <v>175167</v>
      </c>
      <c r="D67002" t="s">
        <v>175199</v>
      </c>
      <c r="E67002" t="s">
        <v>175138</v>
      </c>
      <c r="F67002" t="s">
        <v>175200</v>
      </c>
    </row>
    <row r="67003" spans="1:6" x14ac:dyDescent="0.3">
      <c r="A67003" t="s">
        <v>175011</v>
      </c>
      <c r="B67003" s="1">
        <v>45007</v>
      </c>
      <c r="C67003" t="s">
        <v>175157</v>
      </c>
      <c r="D67003" t="s">
        <v>175201</v>
      </c>
      <c r="E67003" t="s">
        <v>175202</v>
      </c>
      <c r="F67003" t="s">
        <v>175204</v>
      </c>
    </row>
    <row r="67004" spans="1:6" x14ac:dyDescent="0.3">
      <c r="A67004" t="s">
        <v>175011</v>
      </c>
      <c r="B67004" s="1">
        <v>45008</v>
      </c>
      <c r="C67004" t="s">
        <v>175138</v>
      </c>
      <c r="D67004" t="s">
        <v>175205</v>
      </c>
      <c r="E67004" t="s">
        <v>175192</v>
      </c>
      <c r="F67004" t="s">
        <v>175207</v>
      </c>
    </row>
    <row r="67005" spans="1:6" x14ac:dyDescent="0.3">
      <c r="A67005" t="s">
        <v>175011</v>
      </c>
      <c r="B67005" s="1">
        <v>45009</v>
      </c>
      <c r="C67005" t="s">
        <v>175127</v>
      </c>
      <c r="D67005" t="s">
        <v>175208</v>
      </c>
      <c r="E67005" t="s">
        <v>175131</v>
      </c>
      <c r="F67005" t="s">
        <v>175209</v>
      </c>
    </row>
    <row r="67006" spans="1:6" x14ac:dyDescent="0.3">
      <c r="A67006" t="s">
        <v>175011</v>
      </c>
      <c r="B67006" s="1">
        <v>45012</v>
      </c>
      <c r="C67006" t="s">
        <v>175210</v>
      </c>
      <c r="D67006" t="s">
        <v>175164</v>
      </c>
      <c r="E67006" t="s">
        <v>175183</v>
      </c>
      <c r="F67006" t="s">
        <v>175212</v>
      </c>
    </row>
    <row r="67007" spans="1:6" x14ac:dyDescent="0.3">
      <c r="A67007" t="s">
        <v>175011</v>
      </c>
      <c r="B67007" s="1">
        <v>45013</v>
      </c>
      <c r="C67007" t="s">
        <v>175213</v>
      </c>
      <c r="D67007" t="s">
        <v>175123</v>
      </c>
      <c r="E67007" t="s">
        <v>175214</v>
      </c>
      <c r="F67007" t="s">
        <v>175215</v>
      </c>
    </row>
    <row r="67008" spans="1:6" x14ac:dyDescent="0.3">
      <c r="A67008" t="s">
        <v>175011</v>
      </c>
      <c r="B67008" s="1">
        <v>45014</v>
      </c>
      <c r="C67008" t="s">
        <v>175216</v>
      </c>
      <c r="D67008" t="s">
        <v>175217</v>
      </c>
      <c r="E67008" t="s">
        <v>175218</v>
      </c>
      <c r="F67008" t="s">
        <v>175219</v>
      </c>
    </row>
    <row r="67009" spans="1:6" x14ac:dyDescent="0.3">
      <c r="A67009" t="s">
        <v>175011</v>
      </c>
      <c r="B67009" s="1">
        <v>45015</v>
      </c>
      <c r="C67009" t="s">
        <v>175220</v>
      </c>
      <c r="D67009" t="s">
        <v>175123</v>
      </c>
      <c r="E67009" t="s">
        <v>175221</v>
      </c>
      <c r="F67009" t="s">
        <v>175222</v>
      </c>
    </row>
    <row r="67010" spans="1:6" x14ac:dyDescent="0.3">
      <c r="A67010" t="s">
        <v>175011</v>
      </c>
      <c r="B67010" s="1">
        <v>45016</v>
      </c>
      <c r="C67010" t="s">
        <v>175187</v>
      </c>
      <c r="D67010" t="s">
        <v>175223</v>
      </c>
      <c r="E67010" t="s">
        <v>175224</v>
      </c>
      <c r="F67010" t="s">
        <v>175225</v>
      </c>
    </row>
    <row r="67011" spans="1:6" x14ac:dyDescent="0.3">
      <c r="A67011" t="s">
        <v>175011</v>
      </c>
      <c r="B67011" s="1">
        <v>45019</v>
      </c>
      <c r="C67011" t="s">
        <v>175226</v>
      </c>
      <c r="D67011" t="s">
        <v>175227</v>
      </c>
      <c r="E67011" t="s">
        <v>175197</v>
      </c>
      <c r="F67011" t="s">
        <v>175228</v>
      </c>
    </row>
    <row r="67012" spans="1:6" x14ac:dyDescent="0.3">
      <c r="A67012" t="s">
        <v>175011</v>
      </c>
      <c r="B67012" s="1">
        <v>45020</v>
      </c>
      <c r="C67012" t="s">
        <v>175229</v>
      </c>
      <c r="D67012" t="s">
        <v>175227</v>
      </c>
      <c r="E67012" t="s">
        <v>175229</v>
      </c>
      <c r="F67012" t="s">
        <v>175230</v>
      </c>
    </row>
    <row r="67013" spans="1:6" x14ac:dyDescent="0.3">
      <c r="A67013" t="s">
        <v>175011</v>
      </c>
      <c r="B67013" s="1">
        <v>45021</v>
      </c>
      <c r="C67013" t="s">
        <v>175162</v>
      </c>
      <c r="D67013" t="s">
        <v>175206</v>
      </c>
      <c r="E67013" t="s">
        <v>175231</v>
      </c>
      <c r="F67013" t="s">
        <v>175232</v>
      </c>
    </row>
    <row r="67014" spans="1:6" x14ac:dyDescent="0.3">
      <c r="A67014" t="s">
        <v>175011</v>
      </c>
      <c r="B67014" s="1">
        <v>45022</v>
      </c>
      <c r="C67014" t="s">
        <v>175227</v>
      </c>
      <c r="D67014" t="s">
        <v>175233</v>
      </c>
      <c r="E67014" t="s">
        <v>175234</v>
      </c>
      <c r="F67014" t="s">
        <v>175236</v>
      </c>
    </row>
    <row r="67015" spans="1:6" x14ac:dyDescent="0.3">
      <c r="A67015" t="s">
        <v>175011</v>
      </c>
      <c r="B67015" s="1">
        <v>45023</v>
      </c>
      <c r="C67015" t="s">
        <v>7</v>
      </c>
      <c r="D67015" t="s">
        <v>7</v>
      </c>
      <c r="E67015" t="s">
        <v>7</v>
      </c>
      <c r="F67015" t="s">
        <v>7</v>
      </c>
    </row>
    <row r="67016" spans="1:6" x14ac:dyDescent="0.3">
      <c r="A67016" t="s">
        <v>175011</v>
      </c>
      <c r="B67016" s="1">
        <v>45026</v>
      </c>
      <c r="C67016" t="s">
        <v>175237</v>
      </c>
      <c r="D67016" t="s">
        <v>175238</v>
      </c>
      <c r="E67016" t="s">
        <v>175239</v>
      </c>
      <c r="F67016" t="s">
        <v>175240</v>
      </c>
    </row>
    <row r="67017" spans="1:6" x14ac:dyDescent="0.3">
      <c r="A67017" t="s">
        <v>175011</v>
      </c>
      <c r="B67017" s="1">
        <v>45027</v>
      </c>
      <c r="C67017" t="s">
        <v>175241</v>
      </c>
      <c r="D67017" t="s">
        <v>175242</v>
      </c>
      <c r="E67017" t="s">
        <v>175243</v>
      </c>
      <c r="F67017" t="s">
        <v>175245</v>
      </c>
    </row>
    <row r="67018" spans="1:6" x14ac:dyDescent="0.3">
      <c r="A67018" t="s">
        <v>175011</v>
      </c>
      <c r="B67018" s="1">
        <v>45028</v>
      </c>
      <c r="C67018" t="s">
        <v>175246</v>
      </c>
      <c r="D67018" t="s">
        <v>175247</v>
      </c>
      <c r="E67018" t="s">
        <v>175248</v>
      </c>
      <c r="F67018" t="s">
        <v>175249</v>
      </c>
    </row>
    <row r="67019" spans="1:6" x14ac:dyDescent="0.3">
      <c r="A67019" t="s">
        <v>175011</v>
      </c>
      <c r="B67019" s="1">
        <v>45029</v>
      </c>
      <c r="C67019" t="s">
        <v>175250</v>
      </c>
      <c r="D67019" t="s">
        <v>175251</v>
      </c>
      <c r="E67019" t="s">
        <v>175252</v>
      </c>
      <c r="F67019" t="s">
        <v>175253</v>
      </c>
    </row>
    <row r="67020" spans="1:6" x14ac:dyDescent="0.3">
      <c r="A67020" t="s">
        <v>175011</v>
      </c>
      <c r="B67020" s="1">
        <v>45030</v>
      </c>
      <c r="C67020" t="s">
        <v>175231</v>
      </c>
      <c r="D67020" t="s">
        <v>175254</v>
      </c>
      <c r="E67020" t="s">
        <v>175244</v>
      </c>
      <c r="F67020" t="s">
        <v>175255</v>
      </c>
    </row>
    <row r="67021" spans="1:6" x14ac:dyDescent="0.3">
      <c r="A67021" t="s">
        <v>175011</v>
      </c>
      <c r="B67021" s="1">
        <v>45033</v>
      </c>
      <c r="C67021" t="s">
        <v>175256</v>
      </c>
      <c r="D67021" t="s">
        <v>175257</v>
      </c>
      <c r="E67021" t="s">
        <v>175237</v>
      </c>
      <c r="F67021" t="s">
        <v>175259</v>
      </c>
    </row>
    <row r="67022" spans="1:6" x14ac:dyDescent="0.3">
      <c r="A67022" t="s">
        <v>175011</v>
      </c>
      <c r="B67022" s="1">
        <v>45034</v>
      </c>
      <c r="C67022" t="s">
        <v>175260</v>
      </c>
      <c r="D67022" t="s">
        <v>175261</v>
      </c>
      <c r="E67022" t="s">
        <v>175257</v>
      </c>
      <c r="F67022" t="s">
        <v>175263</v>
      </c>
    </row>
    <row r="67023" spans="1:6" x14ac:dyDescent="0.3">
      <c r="A67023" t="s">
        <v>175011</v>
      </c>
      <c r="B67023" s="1">
        <v>45035</v>
      </c>
      <c r="C67023" t="s">
        <v>175262</v>
      </c>
      <c r="D67023" t="s">
        <v>175264</v>
      </c>
      <c r="E67023" t="s">
        <v>175265</v>
      </c>
      <c r="F67023" t="s">
        <v>175267</v>
      </c>
    </row>
    <row r="67024" spans="1:6" x14ac:dyDescent="0.3">
      <c r="A67024" t="s">
        <v>175011</v>
      </c>
      <c r="B67024" s="1">
        <v>45036</v>
      </c>
      <c r="C67024" t="s">
        <v>175268</v>
      </c>
      <c r="D67024" t="s">
        <v>175269</v>
      </c>
      <c r="E67024" t="s">
        <v>175270</v>
      </c>
      <c r="F67024" t="s">
        <v>175272</v>
      </c>
    </row>
    <row r="67025" spans="1:6" x14ac:dyDescent="0.3">
      <c r="A67025" t="s">
        <v>175011</v>
      </c>
      <c r="B67025" s="1">
        <v>45037</v>
      </c>
      <c r="C67025" t="s">
        <v>7</v>
      </c>
      <c r="D67025" t="s">
        <v>7</v>
      </c>
      <c r="E67025" t="s">
        <v>7</v>
      </c>
      <c r="F67025" t="s">
        <v>7</v>
      </c>
    </row>
    <row r="67026" spans="1:6" x14ac:dyDescent="0.3">
      <c r="A67026" t="s">
        <v>175011</v>
      </c>
      <c r="B67026" s="1">
        <v>45040</v>
      </c>
      <c r="C67026" t="s">
        <v>175261</v>
      </c>
      <c r="D67026" t="s">
        <v>175273</v>
      </c>
      <c r="E67026" t="s">
        <v>175274</v>
      </c>
      <c r="F67026" t="s">
        <v>175275</v>
      </c>
    </row>
    <row r="67027" spans="1:6" x14ac:dyDescent="0.3">
      <c r="A67027" t="s">
        <v>175011</v>
      </c>
      <c r="B67027" s="1">
        <v>45041</v>
      </c>
      <c r="C67027" t="s">
        <v>175276</v>
      </c>
      <c r="D67027" t="s">
        <v>175277</v>
      </c>
      <c r="E67027" t="s">
        <v>175278</v>
      </c>
      <c r="F67027" t="s">
        <v>175279</v>
      </c>
    </row>
    <row r="67028" spans="1:6" x14ac:dyDescent="0.3">
      <c r="A67028" t="s">
        <v>175011</v>
      </c>
      <c r="B67028" s="1">
        <v>45042</v>
      </c>
      <c r="C67028" t="s">
        <v>175280</v>
      </c>
      <c r="D67028" t="s">
        <v>175281</v>
      </c>
      <c r="E67028" t="s">
        <v>175282</v>
      </c>
      <c r="F67028" t="s">
        <v>175283</v>
      </c>
    </row>
    <row r="67029" spans="1:6" x14ac:dyDescent="0.3">
      <c r="A67029" t="s">
        <v>175011</v>
      </c>
      <c r="B67029" s="1">
        <v>45043</v>
      </c>
      <c r="C67029" t="s">
        <v>175284</v>
      </c>
      <c r="D67029" t="s">
        <v>175285</v>
      </c>
      <c r="E67029" t="s">
        <v>175282</v>
      </c>
      <c r="F67029" t="s">
        <v>175287</v>
      </c>
    </row>
    <row r="67030" spans="1:6" x14ac:dyDescent="0.3">
      <c r="A67030" t="s">
        <v>175011</v>
      </c>
      <c r="B67030" s="1">
        <v>45044</v>
      </c>
      <c r="C67030" t="s">
        <v>175288</v>
      </c>
      <c r="D67030" t="s">
        <v>175285</v>
      </c>
      <c r="E67030" t="s">
        <v>175288</v>
      </c>
      <c r="F67030" t="s">
        <v>175289</v>
      </c>
    </row>
    <row r="67031" spans="1:6" x14ac:dyDescent="0.3">
      <c r="A67031" t="s">
        <v>175011</v>
      </c>
      <c r="B67031" s="1">
        <v>45047</v>
      </c>
      <c r="C67031" t="s">
        <v>7</v>
      </c>
      <c r="D67031" t="s">
        <v>7</v>
      </c>
      <c r="E67031" t="s">
        <v>7</v>
      </c>
      <c r="F67031" t="s">
        <v>7</v>
      </c>
    </row>
    <row r="67032" spans="1:6" x14ac:dyDescent="0.3">
      <c r="A67032" t="s">
        <v>175011</v>
      </c>
      <c r="B67032" s="1">
        <v>45048</v>
      </c>
      <c r="C67032" t="s">
        <v>175288</v>
      </c>
      <c r="D67032" t="s">
        <v>175290</v>
      </c>
      <c r="E67032" t="s">
        <v>175291</v>
      </c>
      <c r="F67032" t="s">
        <v>175293</v>
      </c>
    </row>
    <row r="67033" spans="1:6" x14ac:dyDescent="0.3">
      <c r="A67033" t="s">
        <v>175011</v>
      </c>
      <c r="B67033" s="1">
        <v>45049</v>
      </c>
      <c r="C67033" t="s">
        <v>175294</v>
      </c>
      <c r="D67033" t="s">
        <v>175295</v>
      </c>
      <c r="E67033" t="s">
        <v>175273</v>
      </c>
      <c r="F67033" t="s">
        <v>175296</v>
      </c>
    </row>
    <row r="67034" spans="1:6" x14ac:dyDescent="0.3">
      <c r="A67034" t="s">
        <v>175011</v>
      </c>
      <c r="B67034" s="1">
        <v>45050</v>
      </c>
      <c r="C67034" t="s">
        <v>175297</v>
      </c>
      <c r="D67034" t="s">
        <v>175294</v>
      </c>
      <c r="E67034" t="s">
        <v>175298</v>
      </c>
      <c r="F67034" t="s">
        <v>175299</v>
      </c>
    </row>
    <row r="67035" spans="1:6" x14ac:dyDescent="0.3">
      <c r="A67035" t="s">
        <v>175011</v>
      </c>
      <c r="B67035" s="1">
        <v>45051</v>
      </c>
      <c r="C67035" t="s">
        <v>175300</v>
      </c>
      <c r="D67035" t="s">
        <v>175301</v>
      </c>
      <c r="E67035" t="s">
        <v>175242</v>
      </c>
      <c r="F67035" t="s">
        <v>175303</v>
      </c>
    </row>
    <row r="67036" spans="1:6" x14ac:dyDescent="0.3">
      <c r="A67036" t="s">
        <v>175011</v>
      </c>
      <c r="B67036" s="1">
        <v>45054</v>
      </c>
      <c r="C67036" t="s">
        <v>175304</v>
      </c>
      <c r="D67036" t="s">
        <v>175305</v>
      </c>
      <c r="E67036" t="s">
        <v>175306</v>
      </c>
      <c r="F67036" t="s">
        <v>175308</v>
      </c>
    </row>
    <row r="67037" spans="1:6" x14ac:dyDescent="0.3">
      <c r="A67037" t="s">
        <v>175011</v>
      </c>
      <c r="B67037" s="1">
        <v>45055</v>
      </c>
      <c r="C67037" t="s">
        <v>175306</v>
      </c>
      <c r="D67037" t="s">
        <v>175309</v>
      </c>
      <c r="E67037" t="s">
        <v>175233</v>
      </c>
      <c r="F67037" t="s">
        <v>175311</v>
      </c>
    </row>
    <row r="67038" spans="1:6" x14ac:dyDescent="0.3">
      <c r="A67038" t="s">
        <v>175011</v>
      </c>
      <c r="B67038" s="1">
        <v>45056</v>
      </c>
      <c r="C67038" t="s">
        <v>175312</v>
      </c>
      <c r="D67038" t="s">
        <v>175313</v>
      </c>
      <c r="E67038" t="s">
        <v>175314</v>
      </c>
      <c r="F67038" t="s">
        <v>175315</v>
      </c>
    </row>
    <row r="67039" spans="1:6" x14ac:dyDescent="0.3">
      <c r="A67039" t="s">
        <v>175011</v>
      </c>
      <c r="B67039" s="1">
        <v>45057</v>
      </c>
      <c r="C67039" t="s">
        <v>175316</v>
      </c>
      <c r="D67039" t="s">
        <v>175302</v>
      </c>
      <c r="E67039" t="s">
        <v>175317</v>
      </c>
      <c r="F67039" t="s">
        <v>175319</v>
      </c>
    </row>
    <row r="67040" spans="1:6" x14ac:dyDescent="0.3">
      <c r="A67040" t="s">
        <v>175011</v>
      </c>
      <c r="B67040" s="1">
        <v>45058</v>
      </c>
      <c r="C67040" t="s">
        <v>175320</v>
      </c>
      <c r="D67040" t="s">
        <v>175306</v>
      </c>
      <c r="E67040" t="s">
        <v>175242</v>
      </c>
      <c r="F67040" t="s">
        <v>175321</v>
      </c>
    </row>
    <row r="67041" spans="1:6" x14ac:dyDescent="0.3">
      <c r="A67041" t="s">
        <v>175011</v>
      </c>
      <c r="B67041" s="1">
        <v>45061</v>
      </c>
      <c r="C67041" t="s">
        <v>175322</v>
      </c>
      <c r="D67041" t="s">
        <v>175307</v>
      </c>
      <c r="E67041" t="s">
        <v>175323</v>
      </c>
      <c r="F67041" t="s">
        <v>175325</v>
      </c>
    </row>
    <row r="67042" spans="1:6" x14ac:dyDescent="0.3">
      <c r="A67042" t="s">
        <v>175011</v>
      </c>
      <c r="B67042" s="1">
        <v>45062</v>
      </c>
      <c r="C67042" t="s">
        <v>175316</v>
      </c>
      <c r="D67042" t="s">
        <v>175257</v>
      </c>
      <c r="E67042" t="s">
        <v>175251</v>
      </c>
      <c r="F67042" t="s">
        <v>175326</v>
      </c>
    </row>
    <row r="67043" spans="1:6" x14ac:dyDescent="0.3">
      <c r="A67043" t="s">
        <v>175011</v>
      </c>
      <c r="B67043" s="1">
        <v>45063</v>
      </c>
      <c r="C67043" t="s">
        <v>175327</v>
      </c>
      <c r="D67043" t="s">
        <v>175328</v>
      </c>
      <c r="E67043" t="s">
        <v>175247</v>
      </c>
      <c r="F67043" t="s">
        <v>175330</v>
      </c>
    </row>
    <row r="67044" spans="1:6" x14ac:dyDescent="0.3">
      <c r="A67044" t="s">
        <v>175011</v>
      </c>
      <c r="B67044" s="1">
        <v>45064</v>
      </c>
      <c r="C67044" t="s">
        <v>175227</v>
      </c>
      <c r="D67044" t="s">
        <v>175252</v>
      </c>
      <c r="E67044" t="s">
        <v>175243</v>
      </c>
      <c r="F67044" t="s">
        <v>175331</v>
      </c>
    </row>
    <row r="67045" spans="1:6" x14ac:dyDescent="0.3">
      <c r="A67045" t="s">
        <v>175011</v>
      </c>
      <c r="B67045" s="1">
        <v>45065</v>
      </c>
      <c r="C67045" t="s">
        <v>175332</v>
      </c>
      <c r="D67045" t="s">
        <v>175248</v>
      </c>
      <c r="E67045" t="s">
        <v>175248</v>
      </c>
      <c r="F67045" t="s">
        <v>175334</v>
      </c>
    </row>
    <row r="67046" spans="1:6" x14ac:dyDescent="0.3">
      <c r="A67046" t="s">
        <v>175011</v>
      </c>
      <c r="B67046" s="1">
        <v>45068</v>
      </c>
      <c r="C67046" t="s">
        <v>175335</v>
      </c>
      <c r="D67046" t="s">
        <v>175248</v>
      </c>
      <c r="E67046" t="s">
        <v>175333</v>
      </c>
      <c r="F67046" t="s">
        <v>175336</v>
      </c>
    </row>
    <row r="67047" spans="1:6" x14ac:dyDescent="0.3">
      <c r="A67047" t="s">
        <v>175011</v>
      </c>
      <c r="B67047" s="1">
        <v>45069</v>
      </c>
      <c r="C67047" t="s">
        <v>175337</v>
      </c>
      <c r="D67047" t="s">
        <v>175338</v>
      </c>
      <c r="E67047" t="s">
        <v>175339</v>
      </c>
      <c r="F67047" t="s">
        <v>175340</v>
      </c>
    </row>
    <row r="67048" spans="1:6" x14ac:dyDescent="0.3">
      <c r="A67048" t="s">
        <v>175011</v>
      </c>
      <c r="B67048" s="1">
        <v>45070</v>
      </c>
      <c r="C67048" t="s">
        <v>175126</v>
      </c>
      <c r="D67048" t="s">
        <v>175121</v>
      </c>
      <c r="E67048" t="s">
        <v>175196</v>
      </c>
      <c r="F67048" t="s">
        <v>175341</v>
      </c>
    </row>
    <row r="67049" spans="1:6" x14ac:dyDescent="0.3">
      <c r="A67049" t="s">
        <v>175011</v>
      </c>
      <c r="B67049" s="1">
        <v>45071</v>
      </c>
      <c r="C67049" t="s">
        <v>175167</v>
      </c>
      <c r="D67049" t="s">
        <v>175339</v>
      </c>
      <c r="E67049" t="s">
        <v>175342</v>
      </c>
      <c r="F67049" t="s">
        <v>175343</v>
      </c>
    </row>
    <row r="67050" spans="1:6" x14ac:dyDescent="0.3">
      <c r="A67050" t="s">
        <v>175011</v>
      </c>
      <c r="B67050" s="1">
        <v>45072</v>
      </c>
      <c r="C67050" t="s">
        <v>175221</v>
      </c>
      <c r="D67050" t="s">
        <v>175201</v>
      </c>
      <c r="E67050" t="s">
        <v>175226</v>
      </c>
      <c r="F67050" t="s">
        <v>175344</v>
      </c>
    </row>
    <row r="67051" spans="1:6" x14ac:dyDescent="0.3">
      <c r="A67051" t="s">
        <v>175011</v>
      </c>
      <c r="B67051" s="1">
        <v>45075</v>
      </c>
      <c r="C67051" t="s">
        <v>175229</v>
      </c>
      <c r="D67051" t="s">
        <v>175208</v>
      </c>
      <c r="E67051" t="s">
        <v>175224</v>
      </c>
      <c r="F67051" t="s">
        <v>175346</v>
      </c>
    </row>
    <row r="67052" spans="1:6" x14ac:dyDescent="0.3">
      <c r="A67052" t="s">
        <v>175011</v>
      </c>
      <c r="B67052" s="1">
        <v>45076</v>
      </c>
      <c r="C67052" t="s">
        <v>175138</v>
      </c>
      <c r="D67052" t="s">
        <v>175231</v>
      </c>
      <c r="E67052" t="s">
        <v>175246</v>
      </c>
      <c r="F67052" t="s">
        <v>175347</v>
      </c>
    </row>
    <row r="67053" spans="1:6" x14ac:dyDescent="0.3">
      <c r="A67053" t="s">
        <v>175011</v>
      </c>
      <c r="B67053" s="1">
        <v>45077</v>
      </c>
      <c r="C67053" t="s">
        <v>175224</v>
      </c>
      <c r="D67053" t="s">
        <v>175231</v>
      </c>
      <c r="E67053" t="s">
        <v>175243</v>
      </c>
      <c r="F67053" t="s">
        <v>175348</v>
      </c>
    </row>
    <row r="67054" spans="1:6" x14ac:dyDescent="0.3">
      <c r="A67054" t="s">
        <v>175011</v>
      </c>
      <c r="B67054" s="1">
        <v>45078</v>
      </c>
      <c r="C67054" t="s">
        <v>175166</v>
      </c>
      <c r="D67054" t="s">
        <v>175339</v>
      </c>
      <c r="E67054" t="s">
        <v>175140</v>
      </c>
      <c r="F67054" t="s">
        <v>175349</v>
      </c>
    </row>
    <row r="67055" spans="1:6" x14ac:dyDescent="0.3">
      <c r="A67055" t="s">
        <v>175011</v>
      </c>
      <c r="B67055" s="1">
        <v>45079</v>
      </c>
      <c r="C67055" t="s">
        <v>175151</v>
      </c>
      <c r="D67055" t="s">
        <v>175146</v>
      </c>
      <c r="E67055" t="s">
        <v>175157</v>
      </c>
      <c r="F67055" t="s">
        <v>175350</v>
      </c>
    </row>
    <row r="67056" spans="1:6" x14ac:dyDescent="0.3">
      <c r="A67056" t="s">
        <v>175011</v>
      </c>
      <c r="B67056" s="1">
        <v>45082</v>
      </c>
      <c r="C67056" t="s">
        <v>175153</v>
      </c>
      <c r="D67056" t="s">
        <v>175147</v>
      </c>
      <c r="E67056" t="s">
        <v>175151</v>
      </c>
      <c r="F67056" t="s">
        <v>175351</v>
      </c>
    </row>
    <row r="67057" spans="1:6" x14ac:dyDescent="0.3">
      <c r="A67057" t="s">
        <v>175011</v>
      </c>
      <c r="B67057" s="1">
        <v>45083</v>
      </c>
      <c r="C67057" t="s">
        <v>175125</v>
      </c>
      <c r="D67057" t="s">
        <v>175216</v>
      </c>
      <c r="E67057" t="s">
        <v>175352</v>
      </c>
      <c r="F67057" t="s">
        <v>175353</v>
      </c>
    </row>
    <row r="67058" spans="1:6" x14ac:dyDescent="0.3">
      <c r="A67058" t="s">
        <v>175011</v>
      </c>
      <c r="B67058" s="1">
        <v>45084</v>
      </c>
      <c r="C67058" t="s">
        <v>175179</v>
      </c>
      <c r="D67058" t="s">
        <v>175159</v>
      </c>
      <c r="E67058" t="s">
        <v>175143</v>
      </c>
      <c r="F67058" t="s">
        <v>175354</v>
      </c>
    </row>
    <row r="67059" spans="1:6" x14ac:dyDescent="0.3">
      <c r="A67059" t="s">
        <v>175011</v>
      </c>
      <c r="B67059" s="1">
        <v>45085</v>
      </c>
      <c r="C67059" t="s">
        <v>7</v>
      </c>
      <c r="D67059" t="s">
        <v>7</v>
      </c>
      <c r="E67059" t="s">
        <v>7</v>
      </c>
      <c r="F67059" t="s">
        <v>7</v>
      </c>
    </row>
    <row r="67060" spans="1:6" x14ac:dyDescent="0.3">
      <c r="A67060" t="s">
        <v>175011</v>
      </c>
      <c r="B67060" s="1">
        <v>45086</v>
      </c>
      <c r="C67060" t="s">
        <v>175183</v>
      </c>
      <c r="D67060" t="s">
        <v>175195</v>
      </c>
      <c r="E67060" t="s">
        <v>175221</v>
      </c>
      <c r="F67060" t="s">
        <v>175355</v>
      </c>
    </row>
    <row r="67061" spans="1:6" x14ac:dyDescent="0.3">
      <c r="A67061" t="s">
        <v>175011</v>
      </c>
      <c r="B67061" s="1">
        <v>45089</v>
      </c>
      <c r="C67061" t="s">
        <v>175218</v>
      </c>
      <c r="D67061" t="s">
        <v>175126</v>
      </c>
      <c r="E67061" t="s">
        <v>175356</v>
      </c>
      <c r="F67061" t="s">
        <v>175357</v>
      </c>
    </row>
    <row r="67062" spans="1:6" x14ac:dyDescent="0.3">
      <c r="A67062" t="s">
        <v>175011</v>
      </c>
      <c r="B67062" s="1">
        <v>45090</v>
      </c>
      <c r="C67062" t="s">
        <v>175137</v>
      </c>
      <c r="D67062" t="s">
        <v>175358</v>
      </c>
      <c r="E67062" t="s">
        <v>175154</v>
      </c>
      <c r="F67062" t="s">
        <v>175359</v>
      </c>
    </row>
    <row r="67063" spans="1:6" x14ac:dyDescent="0.3">
      <c r="A67063" t="s">
        <v>175011</v>
      </c>
      <c r="B67063" s="1">
        <v>45091</v>
      </c>
      <c r="C67063" t="s">
        <v>175352</v>
      </c>
      <c r="D67063" t="s">
        <v>175360</v>
      </c>
      <c r="E67063" t="s">
        <v>175157</v>
      </c>
      <c r="F67063" t="s">
        <v>175362</v>
      </c>
    </row>
    <row r="67064" spans="1:6" x14ac:dyDescent="0.3">
      <c r="A67064" t="s">
        <v>175011</v>
      </c>
      <c r="B67064" s="1">
        <v>45092</v>
      </c>
      <c r="C67064" t="s">
        <v>175164</v>
      </c>
      <c r="D67064" t="s">
        <v>175337</v>
      </c>
      <c r="E67064" t="s">
        <v>175363</v>
      </c>
      <c r="F67064" t="s">
        <v>175364</v>
      </c>
    </row>
    <row r="67065" spans="1:6" x14ac:dyDescent="0.3">
      <c r="A67065" t="s">
        <v>175011</v>
      </c>
      <c r="B67065" s="1">
        <v>45093</v>
      </c>
      <c r="C67065" t="s">
        <v>175365</v>
      </c>
      <c r="D67065" t="s">
        <v>175345</v>
      </c>
      <c r="E67065" t="s">
        <v>175365</v>
      </c>
      <c r="F67065" t="s">
        <v>175366</v>
      </c>
    </row>
    <row r="67066" spans="1:6" x14ac:dyDescent="0.3">
      <c r="A67066" t="s">
        <v>175011</v>
      </c>
      <c r="B67066" s="1">
        <v>45096</v>
      </c>
      <c r="C67066" t="s">
        <v>175195</v>
      </c>
      <c r="D67066" t="s">
        <v>175156</v>
      </c>
      <c r="E67066" t="s">
        <v>175365</v>
      </c>
      <c r="F67066" t="s">
        <v>175367</v>
      </c>
    </row>
    <row r="67067" spans="1:6" x14ac:dyDescent="0.3">
      <c r="A67067" t="s">
        <v>175011</v>
      </c>
      <c r="B67067" s="1">
        <v>45097</v>
      </c>
      <c r="C67067" t="s">
        <v>175218</v>
      </c>
      <c r="D67067" t="s">
        <v>175146</v>
      </c>
      <c r="E67067" t="s">
        <v>175159</v>
      </c>
      <c r="F67067" t="s">
        <v>175368</v>
      </c>
    </row>
    <row r="67068" spans="1:6" x14ac:dyDescent="0.3">
      <c r="A67068" t="s">
        <v>175011</v>
      </c>
      <c r="B67068" s="1">
        <v>45098</v>
      </c>
      <c r="C67068" t="s">
        <v>175352</v>
      </c>
      <c r="D67068" t="s">
        <v>175369</v>
      </c>
      <c r="E67068" t="s">
        <v>175216</v>
      </c>
      <c r="F67068" t="s">
        <v>175370</v>
      </c>
    </row>
    <row r="67069" spans="1:6" x14ac:dyDescent="0.3">
      <c r="A67069" t="s">
        <v>175011</v>
      </c>
      <c r="B67069" s="1">
        <v>45099</v>
      </c>
      <c r="C67069" t="s">
        <v>175216</v>
      </c>
      <c r="D67069" t="s">
        <v>175146</v>
      </c>
      <c r="E67069" t="s">
        <v>175159</v>
      </c>
      <c r="F67069" t="s">
        <v>175371</v>
      </c>
    </row>
    <row r="67070" spans="1:6" x14ac:dyDescent="0.3">
      <c r="A67070" t="s">
        <v>175011</v>
      </c>
      <c r="B67070" s="1">
        <v>45100</v>
      </c>
      <c r="C67070" t="s">
        <v>175372</v>
      </c>
      <c r="D67070" t="s">
        <v>175140</v>
      </c>
      <c r="E67070" t="s">
        <v>175183</v>
      </c>
      <c r="F67070" t="s">
        <v>175373</v>
      </c>
    </row>
    <row r="67071" spans="1:6" x14ac:dyDescent="0.3">
      <c r="A67071" t="s">
        <v>175011</v>
      </c>
      <c r="B67071" s="1">
        <v>45103</v>
      </c>
      <c r="C67071" t="s">
        <v>175153</v>
      </c>
      <c r="D67071" t="s">
        <v>175159</v>
      </c>
      <c r="E67071" t="s">
        <v>175153</v>
      </c>
      <c r="F67071" t="s">
        <v>175374</v>
      </c>
    </row>
    <row r="67072" spans="1:6" x14ac:dyDescent="0.3">
      <c r="A67072" t="s">
        <v>175011</v>
      </c>
      <c r="B67072" s="1">
        <v>45104</v>
      </c>
      <c r="C67072" t="s">
        <v>175179</v>
      </c>
      <c r="D67072" t="s">
        <v>175154</v>
      </c>
      <c r="E67072" t="s">
        <v>175191</v>
      </c>
      <c r="F67072" t="s">
        <v>175375</v>
      </c>
    </row>
    <row r="67073" spans="1:6" x14ac:dyDescent="0.3">
      <c r="A67073" t="s">
        <v>175011</v>
      </c>
      <c r="B67073" s="1">
        <v>45105</v>
      </c>
      <c r="C67073" t="s">
        <v>175183</v>
      </c>
      <c r="D67073" t="s">
        <v>175130</v>
      </c>
      <c r="E67073" t="s">
        <v>175193</v>
      </c>
      <c r="F67073" t="s">
        <v>175376</v>
      </c>
    </row>
    <row r="67074" spans="1:6" x14ac:dyDescent="0.3">
      <c r="A67074" t="s">
        <v>175011</v>
      </c>
      <c r="B67074" s="1">
        <v>45106</v>
      </c>
      <c r="C67074" t="s">
        <v>175218</v>
      </c>
      <c r="D67074" t="s">
        <v>175130</v>
      </c>
      <c r="E67074" t="s">
        <v>175162</v>
      </c>
      <c r="F67074" t="s">
        <v>175377</v>
      </c>
    </row>
    <row r="67075" spans="1:6" x14ac:dyDescent="0.3">
      <c r="A67075" t="s">
        <v>175011</v>
      </c>
      <c r="B67075" s="1">
        <v>45107</v>
      </c>
      <c r="C67075" t="s">
        <v>175142</v>
      </c>
      <c r="D67075" t="s">
        <v>175162</v>
      </c>
      <c r="E67075" t="s">
        <v>175150</v>
      </c>
      <c r="F67075" t="s">
        <v>175378</v>
      </c>
    </row>
    <row r="67076" spans="1:6" x14ac:dyDescent="0.3">
      <c r="A67076" t="s">
        <v>175011</v>
      </c>
      <c r="B67076" s="1">
        <v>45110</v>
      </c>
      <c r="C67076" t="s">
        <v>175379</v>
      </c>
      <c r="D67076" t="s">
        <v>175184</v>
      </c>
      <c r="E67076" t="s">
        <v>175380</v>
      </c>
      <c r="F67076" t="s">
        <v>175382</v>
      </c>
    </row>
    <row r="67077" spans="1:6" x14ac:dyDescent="0.3">
      <c r="A67077" t="s">
        <v>175011</v>
      </c>
      <c r="B67077" s="1">
        <v>45111</v>
      </c>
      <c r="C67077" t="s">
        <v>175381</v>
      </c>
      <c r="D67077" t="s">
        <v>175218</v>
      </c>
      <c r="E67077" t="s">
        <v>175383</v>
      </c>
      <c r="F67077" t="s">
        <v>175384</v>
      </c>
    </row>
    <row r="67078" spans="1:6" x14ac:dyDescent="0.3">
      <c r="A67078" t="s">
        <v>175011</v>
      </c>
      <c r="B67078" s="1">
        <v>45112</v>
      </c>
      <c r="C67078" t="s">
        <v>175385</v>
      </c>
      <c r="D67078" t="s">
        <v>175135</v>
      </c>
      <c r="E67078" t="s">
        <v>175386</v>
      </c>
      <c r="F67078" t="s">
        <v>175387</v>
      </c>
    </row>
    <row r="67079" spans="1:6" x14ac:dyDescent="0.3">
      <c r="A67079" t="s">
        <v>175011</v>
      </c>
      <c r="B67079" s="1">
        <v>45113</v>
      </c>
      <c r="C67079" t="s">
        <v>175388</v>
      </c>
      <c r="D67079" t="s">
        <v>175179</v>
      </c>
      <c r="E67079" t="s">
        <v>175389</v>
      </c>
      <c r="F67079" t="s">
        <v>175390</v>
      </c>
    </row>
    <row r="67080" spans="1:6" x14ac:dyDescent="0.3">
      <c r="A67080" t="s">
        <v>175011</v>
      </c>
      <c r="B67080" s="1">
        <v>45114</v>
      </c>
      <c r="C67080" t="s">
        <v>175391</v>
      </c>
      <c r="D67080" t="s">
        <v>175174</v>
      </c>
      <c r="E67080" t="s">
        <v>175392</v>
      </c>
      <c r="F67080" t="s">
        <v>175394</v>
      </c>
    </row>
    <row r="67081" spans="1:6" x14ac:dyDescent="0.3">
      <c r="A67081" t="s">
        <v>175011</v>
      </c>
      <c r="B67081" s="1">
        <v>45117</v>
      </c>
      <c r="C67081" t="s">
        <v>175395</v>
      </c>
      <c r="D67081" t="s">
        <v>175176</v>
      </c>
      <c r="E67081" t="s">
        <v>175396</v>
      </c>
      <c r="F67081" t="s">
        <v>175398</v>
      </c>
    </row>
    <row r="67082" spans="1:6" x14ac:dyDescent="0.3">
      <c r="A67082" t="s">
        <v>175011</v>
      </c>
      <c r="B67082" s="1">
        <v>45118</v>
      </c>
      <c r="C67082" t="s">
        <v>175399</v>
      </c>
      <c r="D67082" t="s">
        <v>175148</v>
      </c>
      <c r="E67082" t="s">
        <v>175177</v>
      </c>
      <c r="F67082" t="s">
        <v>175400</v>
      </c>
    </row>
    <row r="67083" spans="1:6" x14ac:dyDescent="0.3">
      <c r="A67083" t="s">
        <v>175011</v>
      </c>
      <c r="B67083" s="1">
        <v>45119</v>
      </c>
      <c r="C67083" t="s">
        <v>175401</v>
      </c>
      <c r="D67083" t="s">
        <v>175402</v>
      </c>
      <c r="E67083" t="s">
        <v>175173</v>
      </c>
      <c r="F67083" t="s">
        <v>175403</v>
      </c>
    </row>
    <row r="67084" spans="1:6" x14ac:dyDescent="0.3">
      <c r="A67084" t="s">
        <v>175011</v>
      </c>
      <c r="B67084" s="1">
        <v>45120</v>
      </c>
      <c r="C67084" t="s">
        <v>175404</v>
      </c>
      <c r="D67084" t="s">
        <v>175184</v>
      </c>
      <c r="E67084" t="s">
        <v>175380</v>
      </c>
      <c r="F67084" t="s">
        <v>175405</v>
      </c>
    </row>
    <row r="67085" spans="1:6" x14ac:dyDescent="0.3">
      <c r="A67085" t="s">
        <v>175011</v>
      </c>
      <c r="B67085" s="1">
        <v>45121</v>
      </c>
      <c r="C67085" t="s">
        <v>175406</v>
      </c>
      <c r="D67085" t="s">
        <v>175191</v>
      </c>
      <c r="E67085" t="s">
        <v>175186</v>
      </c>
      <c r="F67085" t="s">
        <v>175407</v>
      </c>
    </row>
    <row r="67086" spans="1:6" x14ac:dyDescent="0.3">
      <c r="A67086" t="s">
        <v>175011</v>
      </c>
      <c r="B67086" s="1">
        <v>45124</v>
      </c>
      <c r="C67086" t="s">
        <v>175385</v>
      </c>
      <c r="D67086" t="s">
        <v>175183</v>
      </c>
      <c r="E67086" t="s">
        <v>175408</v>
      </c>
      <c r="F67086" t="s">
        <v>175409</v>
      </c>
    </row>
    <row r="67087" spans="1:6" x14ac:dyDescent="0.3">
      <c r="A67087" t="s">
        <v>175011</v>
      </c>
      <c r="B67087" s="1">
        <v>45125</v>
      </c>
      <c r="C67087" t="s">
        <v>175397</v>
      </c>
      <c r="D67087" t="s">
        <v>175386</v>
      </c>
      <c r="E67087" t="s">
        <v>175410</v>
      </c>
      <c r="F67087" t="s">
        <v>175411</v>
      </c>
    </row>
    <row r="67088" spans="1:6" x14ac:dyDescent="0.3">
      <c r="A67088" t="s">
        <v>175011</v>
      </c>
      <c r="B67088" s="1">
        <v>45126</v>
      </c>
      <c r="C67088" t="s">
        <v>175412</v>
      </c>
      <c r="D67088" t="s">
        <v>175181</v>
      </c>
      <c r="E67088" t="s">
        <v>175404</v>
      </c>
      <c r="F67088" t="s">
        <v>175414</v>
      </c>
    </row>
    <row r="67089" spans="1:6" x14ac:dyDescent="0.3">
      <c r="A67089" t="s">
        <v>175011</v>
      </c>
      <c r="B67089" s="1">
        <v>45127</v>
      </c>
      <c r="C67089" t="s">
        <v>175401</v>
      </c>
      <c r="D67089" t="s">
        <v>175410</v>
      </c>
      <c r="E67089" t="s">
        <v>175415</v>
      </c>
      <c r="F67089" t="s">
        <v>175416</v>
      </c>
    </row>
    <row r="67090" spans="1:6" x14ac:dyDescent="0.3">
      <c r="A67090" t="s">
        <v>175011</v>
      </c>
      <c r="B67090" s="1">
        <v>45128</v>
      </c>
      <c r="C67090" t="s">
        <v>175417</v>
      </c>
      <c r="D67090" t="s">
        <v>175418</v>
      </c>
      <c r="E67090" t="s">
        <v>175418</v>
      </c>
      <c r="F67090" t="s">
        <v>175419</v>
      </c>
    </row>
    <row r="67091" spans="1:6" x14ac:dyDescent="0.3">
      <c r="A67091" t="s">
        <v>175011</v>
      </c>
      <c r="B67091" s="1">
        <v>45131</v>
      </c>
      <c r="C67091" t="s">
        <v>175386</v>
      </c>
      <c r="D67091" t="s">
        <v>175358</v>
      </c>
      <c r="E67091" t="s">
        <v>175188</v>
      </c>
      <c r="F67091" t="s">
        <v>175420</v>
      </c>
    </row>
    <row r="67092" spans="1:6" x14ac:dyDescent="0.3">
      <c r="A67092" t="s">
        <v>175011</v>
      </c>
      <c r="B67092" s="1">
        <v>45132</v>
      </c>
      <c r="C67092" t="s">
        <v>175421</v>
      </c>
      <c r="D67092" t="s">
        <v>175148</v>
      </c>
      <c r="E67092" t="s">
        <v>175131</v>
      </c>
      <c r="F67092" t="s">
        <v>175422</v>
      </c>
    </row>
    <row r="67093" spans="1:6" x14ac:dyDescent="0.3">
      <c r="A67093" t="s">
        <v>175011</v>
      </c>
      <c r="B67093" s="1">
        <v>45133</v>
      </c>
      <c r="C67093" t="s">
        <v>175214</v>
      </c>
      <c r="D67093" t="s">
        <v>175337</v>
      </c>
      <c r="E67093" t="s">
        <v>175139</v>
      </c>
      <c r="F67093" t="s">
        <v>175423</v>
      </c>
    </row>
    <row r="67094" spans="1:6" x14ac:dyDescent="0.3">
      <c r="A67094" t="s">
        <v>175011</v>
      </c>
      <c r="B67094" s="1">
        <v>45134</v>
      </c>
      <c r="C67094" t="s">
        <v>175356</v>
      </c>
      <c r="D67094" t="s">
        <v>175360</v>
      </c>
      <c r="E67094" t="s">
        <v>175161</v>
      </c>
      <c r="F67094" t="s">
        <v>175424</v>
      </c>
    </row>
    <row r="67095" spans="1:6" x14ac:dyDescent="0.3">
      <c r="A67095" t="s">
        <v>175011</v>
      </c>
      <c r="B67095" s="1">
        <v>45135</v>
      </c>
      <c r="C67095" t="s">
        <v>175361</v>
      </c>
      <c r="D67095" t="s">
        <v>175425</v>
      </c>
      <c r="E67095" t="s">
        <v>175226</v>
      </c>
      <c r="F67095" t="s">
        <v>175426</v>
      </c>
    </row>
    <row r="67096" spans="1:6" x14ac:dyDescent="0.3">
      <c r="A67096" t="s">
        <v>175011</v>
      </c>
      <c r="B67096" s="1">
        <v>45138</v>
      </c>
      <c r="C67096" t="s">
        <v>175187</v>
      </c>
      <c r="D67096" t="s">
        <v>175226</v>
      </c>
      <c r="E67096" t="s">
        <v>175128</v>
      </c>
      <c r="F67096" t="s">
        <v>175427</v>
      </c>
    </row>
    <row r="67097" spans="1:6" x14ac:dyDescent="0.3">
      <c r="A67097" t="s">
        <v>175011</v>
      </c>
      <c r="B67097" s="1">
        <v>45139</v>
      </c>
      <c r="C67097" t="s">
        <v>175128</v>
      </c>
      <c r="D67097" t="s">
        <v>175425</v>
      </c>
      <c r="E67097" t="s">
        <v>175428</v>
      </c>
      <c r="F67097" t="s">
        <v>175429</v>
      </c>
    </row>
    <row r="67098" spans="1:6" x14ac:dyDescent="0.3">
      <c r="A67098" t="s">
        <v>175011</v>
      </c>
      <c r="B67098" s="1">
        <v>45140</v>
      </c>
      <c r="C67098" t="s">
        <v>175195</v>
      </c>
      <c r="D67098" t="s">
        <v>175345</v>
      </c>
      <c r="E67098" t="s">
        <v>175361</v>
      </c>
      <c r="F67098" t="s">
        <v>175430</v>
      </c>
    </row>
    <row r="67099" spans="1:6" x14ac:dyDescent="0.3">
      <c r="A67099" t="s">
        <v>175011</v>
      </c>
      <c r="B67099" s="1">
        <v>45141</v>
      </c>
      <c r="C67099" t="s">
        <v>175166</v>
      </c>
      <c r="D67099" t="s">
        <v>175130</v>
      </c>
      <c r="E67099" t="s">
        <v>175130</v>
      </c>
      <c r="F67099" t="s">
        <v>175431</v>
      </c>
    </row>
    <row r="67100" spans="1:6" x14ac:dyDescent="0.3">
      <c r="A67100" t="s">
        <v>175011</v>
      </c>
      <c r="B67100" s="1">
        <v>45142</v>
      </c>
      <c r="C67100" t="s">
        <v>175352</v>
      </c>
      <c r="D67100" t="s">
        <v>175156</v>
      </c>
      <c r="E67100" t="s">
        <v>175195</v>
      </c>
      <c r="F67100" t="s">
        <v>175432</v>
      </c>
    </row>
    <row r="67101" spans="1:6" x14ac:dyDescent="0.3">
      <c r="A67101" t="s">
        <v>175011</v>
      </c>
      <c r="B67101" s="1">
        <v>45145</v>
      </c>
      <c r="C67101" t="s">
        <v>175221</v>
      </c>
      <c r="D67101" t="s">
        <v>175360</v>
      </c>
      <c r="E67101" t="s">
        <v>175162</v>
      </c>
      <c r="F67101" t="s">
        <v>175433</v>
      </c>
    </row>
    <row r="67102" spans="1:6" x14ac:dyDescent="0.3">
      <c r="A67102" t="s">
        <v>175011</v>
      </c>
      <c r="B67102" s="1">
        <v>45146</v>
      </c>
      <c r="C67102" t="s">
        <v>175221</v>
      </c>
      <c r="D67102" t="s">
        <v>175434</v>
      </c>
      <c r="E67102" t="s">
        <v>175363</v>
      </c>
      <c r="F67102" t="s">
        <v>175435</v>
      </c>
    </row>
    <row r="67103" spans="1:6" x14ac:dyDescent="0.3">
      <c r="A67103" t="s">
        <v>175011</v>
      </c>
      <c r="B67103" s="1">
        <v>45147</v>
      </c>
      <c r="C67103" t="s">
        <v>175134</v>
      </c>
      <c r="D67103" t="s">
        <v>175342</v>
      </c>
      <c r="E67103" t="s">
        <v>175130</v>
      </c>
      <c r="F67103" t="s">
        <v>175437</v>
      </c>
    </row>
    <row r="67104" spans="1:6" x14ac:dyDescent="0.3">
      <c r="A67104" t="s">
        <v>175011</v>
      </c>
      <c r="B67104" s="1">
        <v>45148</v>
      </c>
      <c r="C67104" t="s">
        <v>175123</v>
      </c>
      <c r="D67104" t="s">
        <v>175434</v>
      </c>
      <c r="E67104" t="s">
        <v>175161</v>
      </c>
      <c r="F67104" t="s">
        <v>175438</v>
      </c>
    </row>
    <row r="67105" spans="1:6" x14ac:dyDescent="0.3">
      <c r="A67105" t="s">
        <v>175011</v>
      </c>
      <c r="B67105" s="1">
        <v>45149</v>
      </c>
      <c r="C67105" t="s">
        <v>175356</v>
      </c>
      <c r="D67105" t="s">
        <v>175342</v>
      </c>
      <c r="E67105" t="s">
        <v>175126</v>
      </c>
      <c r="F67105" t="s">
        <v>175439</v>
      </c>
    </row>
    <row r="67106" spans="1:6" x14ac:dyDescent="0.3">
      <c r="A67106" t="s">
        <v>175011</v>
      </c>
      <c r="B67106" s="1">
        <v>45152</v>
      </c>
      <c r="C67106" t="s">
        <v>175161</v>
      </c>
      <c r="D67106" t="s">
        <v>175342</v>
      </c>
      <c r="E67106" t="s">
        <v>175358</v>
      </c>
      <c r="F67106" t="s">
        <v>175440</v>
      </c>
    </row>
    <row r="67107" spans="1:6" x14ac:dyDescent="0.3">
      <c r="A67107" t="s">
        <v>175011</v>
      </c>
      <c r="B67107" s="1">
        <v>45153</v>
      </c>
      <c r="C67107" t="s">
        <v>175210</v>
      </c>
      <c r="D67107" t="s">
        <v>175146</v>
      </c>
      <c r="E67107" t="s">
        <v>175421</v>
      </c>
      <c r="F67107" t="s">
        <v>175441</v>
      </c>
    </row>
    <row r="67108" spans="1:6" x14ac:dyDescent="0.3">
      <c r="A67108" t="s">
        <v>175011</v>
      </c>
      <c r="B67108" s="1">
        <v>45154</v>
      </c>
      <c r="C67108" t="s">
        <v>175442</v>
      </c>
      <c r="D67108" t="s">
        <v>175125</v>
      </c>
      <c r="E67108" t="s">
        <v>175402</v>
      </c>
      <c r="F67108" t="s">
        <v>175443</v>
      </c>
    </row>
    <row r="67109" spans="1:6" x14ac:dyDescent="0.3">
      <c r="A67109" t="s">
        <v>175011</v>
      </c>
      <c r="B67109" s="1">
        <v>45155</v>
      </c>
      <c r="C67109" t="s">
        <v>175213</v>
      </c>
      <c r="D67109" t="s">
        <v>175356</v>
      </c>
      <c r="E67109" t="s">
        <v>175143</v>
      </c>
      <c r="F67109" t="s">
        <v>175444</v>
      </c>
    </row>
    <row r="67110" spans="1:6" x14ac:dyDescent="0.3">
      <c r="A67110" t="s">
        <v>175011</v>
      </c>
      <c r="B67110" s="1">
        <v>45156</v>
      </c>
      <c r="C67110" t="s">
        <v>175159</v>
      </c>
      <c r="D67110" t="s">
        <v>175203</v>
      </c>
      <c r="E67110" t="s">
        <v>175365</v>
      </c>
      <c r="F67110" t="s">
        <v>175445</v>
      </c>
    </row>
    <row r="67111" spans="1:6" x14ac:dyDescent="0.3">
      <c r="A67111" t="s">
        <v>175011</v>
      </c>
      <c r="B67111" s="1">
        <v>45159</v>
      </c>
      <c r="C67111" t="s">
        <v>175369</v>
      </c>
      <c r="D67111" t="s">
        <v>175446</v>
      </c>
      <c r="E67111" t="s">
        <v>175192</v>
      </c>
      <c r="F67111" t="s">
        <v>175447</v>
      </c>
    </row>
    <row r="67112" spans="1:6" x14ac:dyDescent="0.3">
      <c r="A67112" t="s">
        <v>175011</v>
      </c>
      <c r="B67112" s="1">
        <v>45160</v>
      </c>
      <c r="C67112" t="s">
        <v>175142</v>
      </c>
      <c r="D67112" t="s">
        <v>175197</v>
      </c>
      <c r="E67112" t="s">
        <v>175211</v>
      </c>
      <c r="F67112" t="s">
        <v>175448</v>
      </c>
    </row>
    <row r="67113" spans="1:6" x14ac:dyDescent="0.3">
      <c r="A67113" t="s">
        <v>175011</v>
      </c>
      <c r="B67113" s="1">
        <v>45161</v>
      </c>
      <c r="C67113" t="s">
        <v>175449</v>
      </c>
      <c r="D67113" t="s">
        <v>175216</v>
      </c>
      <c r="E67113" t="s">
        <v>175449</v>
      </c>
      <c r="F67113" t="s">
        <v>175450</v>
      </c>
    </row>
    <row r="67114" spans="1:6" x14ac:dyDescent="0.3">
      <c r="A67114" t="s">
        <v>175011</v>
      </c>
      <c r="B67114" s="1">
        <v>45162</v>
      </c>
      <c r="C67114" t="s">
        <v>175451</v>
      </c>
      <c r="D67114" t="s">
        <v>175452</v>
      </c>
      <c r="E67114" t="s">
        <v>175453</v>
      </c>
      <c r="F67114" t="s">
        <v>175455</v>
      </c>
    </row>
    <row r="67115" spans="1:6" x14ac:dyDescent="0.3">
      <c r="A67115" t="s">
        <v>175011</v>
      </c>
      <c r="B67115" s="1">
        <v>45163</v>
      </c>
      <c r="C67115" t="s">
        <v>175456</v>
      </c>
      <c r="D67115" t="s">
        <v>175393</v>
      </c>
      <c r="E67115" t="s">
        <v>175457</v>
      </c>
      <c r="F67115" t="s">
        <v>175458</v>
      </c>
    </row>
    <row r="67116" spans="1:6" x14ac:dyDescent="0.3">
      <c r="A67116" t="s">
        <v>175011</v>
      </c>
      <c r="B67116" s="1">
        <v>45166</v>
      </c>
      <c r="C67116" t="s">
        <v>175459</v>
      </c>
      <c r="D67116" t="s">
        <v>175379</v>
      </c>
      <c r="E67116" t="s">
        <v>175460</v>
      </c>
      <c r="F67116" t="s">
        <v>175461</v>
      </c>
    </row>
    <row r="67117" spans="1:6" x14ac:dyDescent="0.3">
      <c r="A67117" t="s">
        <v>175011</v>
      </c>
      <c r="B67117" s="1">
        <v>45167</v>
      </c>
      <c r="C67117" t="s">
        <v>175462</v>
      </c>
      <c r="D67117" t="s">
        <v>175453</v>
      </c>
      <c r="E67117" t="s">
        <v>175463</v>
      </c>
      <c r="F67117" t="s">
        <v>175464</v>
      </c>
    </row>
    <row r="67118" spans="1:6" x14ac:dyDescent="0.3">
      <c r="A67118" t="s">
        <v>175011</v>
      </c>
      <c r="B67118" s="1">
        <v>45168</v>
      </c>
      <c r="C67118" t="s">
        <v>175465</v>
      </c>
      <c r="D67118" t="s">
        <v>175466</v>
      </c>
      <c r="E67118" t="s">
        <v>175467</v>
      </c>
      <c r="F67118" t="s">
        <v>175468</v>
      </c>
    </row>
    <row r="67119" spans="1:6" x14ac:dyDescent="0.3">
      <c r="A67119" t="s">
        <v>175011</v>
      </c>
      <c r="B67119" s="1">
        <v>45169</v>
      </c>
      <c r="C67119" t="s">
        <v>175469</v>
      </c>
      <c r="D67119" t="s">
        <v>175406</v>
      </c>
      <c r="E67119" t="s">
        <v>175174</v>
      </c>
      <c r="F67119" t="s">
        <v>175470</v>
      </c>
    </row>
    <row r="67120" spans="1:6" x14ac:dyDescent="0.3">
      <c r="A67120" t="s">
        <v>175011</v>
      </c>
      <c r="B67120" s="1">
        <v>45170</v>
      </c>
      <c r="C67120" t="s">
        <v>175471</v>
      </c>
      <c r="D67120" t="s">
        <v>175472</v>
      </c>
      <c r="E67120" t="s">
        <v>175473</v>
      </c>
      <c r="F67120" t="s">
        <v>175474</v>
      </c>
    </row>
    <row r="67121" spans="1:6" x14ac:dyDescent="0.3">
      <c r="A67121" t="s">
        <v>175011</v>
      </c>
      <c r="B67121" s="1">
        <v>45173</v>
      </c>
      <c r="C67121" t="s">
        <v>175475</v>
      </c>
      <c r="D67121" t="s">
        <v>175396</v>
      </c>
      <c r="E67121" t="s">
        <v>175410</v>
      </c>
      <c r="F67121" t="s">
        <v>175476</v>
      </c>
    </row>
    <row r="67122" spans="1:6" x14ac:dyDescent="0.3">
      <c r="A67122" t="s">
        <v>175011</v>
      </c>
      <c r="B67122" s="1">
        <v>45174</v>
      </c>
      <c r="C67122" t="s">
        <v>175477</v>
      </c>
      <c r="D67122" t="s">
        <v>175385</v>
      </c>
      <c r="E67122" t="s">
        <v>175410</v>
      </c>
      <c r="F67122" t="s">
        <v>175478</v>
      </c>
    </row>
    <row r="67123" spans="1:6" x14ac:dyDescent="0.3">
      <c r="A67123" t="s">
        <v>175011</v>
      </c>
      <c r="B67123" s="1">
        <v>45175</v>
      </c>
      <c r="C67123" t="s">
        <v>175457</v>
      </c>
      <c r="D67123" t="s">
        <v>175479</v>
      </c>
      <c r="E67123" t="s">
        <v>175413</v>
      </c>
      <c r="F67123" t="s">
        <v>175480</v>
      </c>
    </row>
    <row r="67124" spans="1:6" x14ac:dyDescent="0.3">
      <c r="A67124" t="s">
        <v>175011</v>
      </c>
      <c r="B67124" s="1">
        <v>45176</v>
      </c>
      <c r="C67124" t="s">
        <v>7</v>
      </c>
      <c r="D67124" t="s">
        <v>7</v>
      </c>
      <c r="E67124" t="s">
        <v>7</v>
      </c>
      <c r="F67124" t="s">
        <v>7</v>
      </c>
    </row>
    <row r="67125" spans="1:6" x14ac:dyDescent="0.3">
      <c r="A67125" t="s">
        <v>175011</v>
      </c>
      <c r="B67125" s="1">
        <v>45177</v>
      </c>
      <c r="C67125" t="s">
        <v>175473</v>
      </c>
      <c r="D67125" t="s">
        <v>175481</v>
      </c>
      <c r="E67125" t="s">
        <v>175393</v>
      </c>
      <c r="F67125" t="s">
        <v>175482</v>
      </c>
    </row>
    <row r="67126" spans="1:6" x14ac:dyDescent="0.3">
      <c r="A67126" t="s">
        <v>175011</v>
      </c>
      <c r="B67126" s="1">
        <v>45180</v>
      </c>
      <c r="C67126" t="s">
        <v>175483</v>
      </c>
      <c r="D67126" t="s">
        <v>175412</v>
      </c>
      <c r="E67126" t="s">
        <v>175391</v>
      </c>
      <c r="F67126" t="s">
        <v>175484</v>
      </c>
    </row>
    <row r="67127" spans="1:6" x14ac:dyDescent="0.3">
      <c r="A67127" t="s">
        <v>175011</v>
      </c>
      <c r="B67127" s="1">
        <v>45181</v>
      </c>
      <c r="C67127" t="s">
        <v>175485</v>
      </c>
      <c r="D67127" t="s">
        <v>175486</v>
      </c>
      <c r="E67127" t="s">
        <v>175487</v>
      </c>
      <c r="F67127" t="s">
        <v>175489</v>
      </c>
    </row>
    <row r="67128" spans="1:6" x14ac:dyDescent="0.3">
      <c r="A67128" t="s">
        <v>175011</v>
      </c>
      <c r="B67128" s="1">
        <v>45182</v>
      </c>
      <c r="C67128" t="s">
        <v>175490</v>
      </c>
      <c r="D67128" t="s">
        <v>175488</v>
      </c>
      <c r="E67128" t="s">
        <v>175491</v>
      </c>
      <c r="F67128" t="s">
        <v>175492</v>
      </c>
    </row>
    <row r="67129" spans="1:6" x14ac:dyDescent="0.3">
      <c r="A67129" t="s">
        <v>175011</v>
      </c>
      <c r="B67129" s="1">
        <v>45183</v>
      </c>
      <c r="C67129" t="s">
        <v>175493</v>
      </c>
      <c r="D67129" t="s">
        <v>175494</v>
      </c>
      <c r="E67129" t="s">
        <v>175495</v>
      </c>
      <c r="F67129" t="s">
        <v>175496</v>
      </c>
    </row>
    <row r="67130" spans="1:6" x14ac:dyDescent="0.3">
      <c r="A67130" t="s">
        <v>175011</v>
      </c>
      <c r="B67130" s="1">
        <v>45184</v>
      </c>
      <c r="C67130" t="s">
        <v>175497</v>
      </c>
      <c r="D67130" t="s">
        <v>175466</v>
      </c>
      <c r="E67130" t="s">
        <v>175498</v>
      </c>
      <c r="F67130" t="s">
        <v>175500</v>
      </c>
    </row>
    <row r="67131" spans="1:6" x14ac:dyDescent="0.3">
      <c r="A67131" t="s">
        <v>175011</v>
      </c>
      <c r="B67131" s="1">
        <v>45187</v>
      </c>
      <c r="C67131" t="s">
        <v>175495</v>
      </c>
      <c r="D67131" t="s">
        <v>175459</v>
      </c>
      <c r="E67131" t="s">
        <v>175499</v>
      </c>
      <c r="F67131" t="s">
        <v>175501</v>
      </c>
    </row>
    <row r="67132" spans="1:6" x14ac:dyDescent="0.3">
      <c r="A67132" t="s">
        <v>175011</v>
      </c>
      <c r="B67132" s="1">
        <v>45188</v>
      </c>
      <c r="C67132" t="s">
        <v>175502</v>
      </c>
      <c r="D67132" t="s">
        <v>175483</v>
      </c>
      <c r="E67132" t="s">
        <v>175503</v>
      </c>
      <c r="F67132" t="s">
        <v>175504</v>
      </c>
    </row>
    <row r="67133" spans="1:6" x14ac:dyDescent="0.3">
      <c r="A67133" t="s">
        <v>175011</v>
      </c>
      <c r="B67133" s="1">
        <v>45189</v>
      </c>
      <c r="C67133" t="s">
        <v>175505</v>
      </c>
      <c r="D67133" t="s">
        <v>175506</v>
      </c>
      <c r="E67133" t="s">
        <v>175507</v>
      </c>
      <c r="F67133" t="s">
        <v>175508</v>
      </c>
    </row>
    <row r="67134" spans="1:6" x14ac:dyDescent="0.3">
      <c r="A67134" t="s">
        <v>175011</v>
      </c>
      <c r="B67134" s="1">
        <v>45190</v>
      </c>
      <c r="C67134" t="s">
        <v>175509</v>
      </c>
      <c r="D67134" t="s">
        <v>175397</v>
      </c>
      <c r="E67134" t="s">
        <v>175172</v>
      </c>
      <c r="F67134" t="s">
        <v>175510</v>
      </c>
    </row>
    <row r="67135" spans="1:6" x14ac:dyDescent="0.3">
      <c r="A67135" t="s">
        <v>175011</v>
      </c>
      <c r="B67135" s="1">
        <v>45191</v>
      </c>
      <c r="C67135" t="s">
        <v>175454</v>
      </c>
      <c r="D67135" t="s">
        <v>175511</v>
      </c>
      <c r="E67135" t="s">
        <v>175379</v>
      </c>
      <c r="F67135" t="s">
        <v>175512</v>
      </c>
    </row>
    <row r="67136" spans="1:6" x14ac:dyDescent="0.3">
      <c r="A67136" t="s">
        <v>175011</v>
      </c>
      <c r="B67136" s="1">
        <v>45194</v>
      </c>
      <c r="C67136" t="s">
        <v>175513</v>
      </c>
      <c r="D67136" t="s">
        <v>175186</v>
      </c>
      <c r="E67136" t="s">
        <v>175418</v>
      </c>
      <c r="F67136" t="s">
        <v>175514</v>
      </c>
    </row>
    <row r="67137" spans="1:6" x14ac:dyDescent="0.3">
      <c r="A67137" t="s">
        <v>175011</v>
      </c>
      <c r="B67137" s="1">
        <v>45195</v>
      </c>
      <c r="C67137" t="s">
        <v>175184</v>
      </c>
      <c r="D67137" t="s">
        <v>175187</v>
      </c>
      <c r="E67137" t="s">
        <v>175188</v>
      </c>
      <c r="F67137" t="s">
        <v>175515</v>
      </c>
    </row>
    <row r="67138" spans="1:6" x14ac:dyDescent="0.3">
      <c r="A67138" t="s">
        <v>175011</v>
      </c>
      <c r="B67138" s="1">
        <v>45196</v>
      </c>
      <c r="C67138" t="s">
        <v>175153</v>
      </c>
      <c r="D67138" t="s">
        <v>175160</v>
      </c>
      <c r="E67138" t="s">
        <v>175154</v>
      </c>
      <c r="F67138" t="s">
        <v>175516</v>
      </c>
    </row>
    <row r="67139" spans="1:6" x14ac:dyDescent="0.3">
      <c r="A67139" t="s">
        <v>175011</v>
      </c>
      <c r="B67139" s="1">
        <v>45197</v>
      </c>
      <c r="C67139" t="s">
        <v>175137</v>
      </c>
      <c r="D67139" t="s">
        <v>175358</v>
      </c>
      <c r="E67139" t="s">
        <v>175187</v>
      </c>
      <c r="F67139" t="s">
        <v>175517</v>
      </c>
    </row>
    <row r="67140" spans="1:6" x14ac:dyDescent="0.3">
      <c r="A67140" t="s">
        <v>175011</v>
      </c>
      <c r="B67140" s="1">
        <v>45198</v>
      </c>
      <c r="C67140" t="s">
        <v>175177</v>
      </c>
      <c r="D67140" t="s">
        <v>175135</v>
      </c>
      <c r="E67140" t="s">
        <v>175191</v>
      </c>
      <c r="F67140" t="s">
        <v>175518</v>
      </c>
    </row>
    <row r="67141" spans="1:6" x14ac:dyDescent="0.3">
      <c r="A67141" t="s">
        <v>175011</v>
      </c>
      <c r="B67141" s="1">
        <v>45201</v>
      </c>
      <c r="C67141" t="s">
        <v>175170</v>
      </c>
      <c r="D67141" t="s">
        <v>175363</v>
      </c>
      <c r="E67141" t="s">
        <v>175137</v>
      </c>
      <c r="F67141" t="s">
        <v>175519</v>
      </c>
    </row>
    <row r="67142" spans="1:6" x14ac:dyDescent="0.3">
      <c r="A67142" t="s">
        <v>175011</v>
      </c>
      <c r="B67142" s="1">
        <v>45202</v>
      </c>
      <c r="C67142" t="s">
        <v>175216</v>
      </c>
      <c r="D67142" t="s">
        <v>175224</v>
      </c>
      <c r="E67142" t="s">
        <v>175436</v>
      </c>
      <c r="F67142" t="s">
        <v>175520</v>
      </c>
    </row>
    <row r="67143" spans="1:6" x14ac:dyDescent="0.3">
      <c r="A67143" t="s">
        <v>175011</v>
      </c>
      <c r="B67143" s="1">
        <v>45203</v>
      </c>
      <c r="C67143" t="s">
        <v>175167</v>
      </c>
      <c r="D67143" t="s">
        <v>175446</v>
      </c>
      <c r="E67143" t="s">
        <v>175342</v>
      </c>
      <c r="F67143" t="s">
        <v>175521</v>
      </c>
    </row>
    <row r="67144" spans="1:6" x14ac:dyDescent="0.3">
      <c r="A67144" t="s">
        <v>175011</v>
      </c>
      <c r="B67144" s="1">
        <v>45204</v>
      </c>
      <c r="C67144" t="s">
        <v>175434</v>
      </c>
      <c r="D67144" t="s">
        <v>175227</v>
      </c>
      <c r="E67144" t="s">
        <v>175434</v>
      </c>
      <c r="F67144" t="s">
        <v>175522</v>
      </c>
    </row>
    <row r="67145" spans="1:6" x14ac:dyDescent="0.3">
      <c r="A67145" t="s">
        <v>175011</v>
      </c>
      <c r="B67145" s="1">
        <v>45205</v>
      </c>
      <c r="C67145" t="s">
        <v>175156</v>
      </c>
      <c r="D67145" t="s">
        <v>175523</v>
      </c>
      <c r="E67145" t="s">
        <v>175203</v>
      </c>
      <c r="F67145" t="s">
        <v>175524</v>
      </c>
    </row>
    <row r="67146" spans="1:6" x14ac:dyDescent="0.3">
      <c r="A67146" t="s">
        <v>175011</v>
      </c>
      <c r="B67146" s="1">
        <v>45208</v>
      </c>
      <c r="C67146" t="s">
        <v>175138</v>
      </c>
      <c r="D67146" t="s">
        <v>175333</v>
      </c>
      <c r="E67146" t="s">
        <v>175138</v>
      </c>
      <c r="F67146" t="s">
        <v>175525</v>
      </c>
    </row>
    <row r="67147" spans="1:6" x14ac:dyDescent="0.3">
      <c r="A67147" t="s">
        <v>175011</v>
      </c>
      <c r="B67147" s="1">
        <v>45209</v>
      </c>
      <c r="C67147" t="s">
        <v>175137</v>
      </c>
      <c r="D67147" t="s">
        <v>175226</v>
      </c>
      <c r="E67147" t="s">
        <v>175151</v>
      </c>
      <c r="F67147" t="s">
        <v>175526</v>
      </c>
    </row>
    <row r="67148" spans="1:6" x14ac:dyDescent="0.3">
      <c r="A67148" t="s">
        <v>175011</v>
      </c>
      <c r="B67148" s="1">
        <v>45210</v>
      </c>
      <c r="C67148" t="s">
        <v>175122</v>
      </c>
      <c r="D67148" t="s">
        <v>175160</v>
      </c>
      <c r="E67148" t="s">
        <v>175157</v>
      </c>
      <c r="F67148" t="s">
        <v>175527</v>
      </c>
    </row>
    <row r="67149" spans="1:6" x14ac:dyDescent="0.3">
      <c r="A67149" t="s">
        <v>175011</v>
      </c>
      <c r="B67149" s="1">
        <v>45211</v>
      </c>
      <c r="C67149" t="s">
        <v>7</v>
      </c>
      <c r="D67149" t="s">
        <v>7</v>
      </c>
      <c r="E67149" t="s">
        <v>7</v>
      </c>
      <c r="F67149" t="s">
        <v>7</v>
      </c>
    </row>
    <row r="67150" spans="1:6" x14ac:dyDescent="0.3">
      <c r="A67150" t="s">
        <v>175011</v>
      </c>
      <c r="B67150" s="1">
        <v>45212</v>
      </c>
      <c r="C67150" t="s">
        <v>175161</v>
      </c>
      <c r="D67150" t="s">
        <v>175197</v>
      </c>
      <c r="E67150" t="s">
        <v>175358</v>
      </c>
      <c r="F67150" t="s">
        <v>175528</v>
      </c>
    </row>
    <row r="67151" spans="1:6" x14ac:dyDescent="0.3">
      <c r="A67151" t="s">
        <v>175011</v>
      </c>
      <c r="B67151" s="1">
        <v>45215</v>
      </c>
      <c r="C67151" t="s">
        <v>175434</v>
      </c>
      <c r="D67151" t="s">
        <v>175529</v>
      </c>
      <c r="E67151" t="s">
        <v>175223</v>
      </c>
      <c r="F67151" t="s">
        <v>175530</v>
      </c>
    </row>
    <row r="67152" spans="1:6" x14ac:dyDescent="0.3">
      <c r="A67152" t="s">
        <v>175011</v>
      </c>
      <c r="B67152" s="1">
        <v>45216</v>
      </c>
      <c r="C67152" t="s">
        <v>175223</v>
      </c>
      <c r="D67152" t="s">
        <v>175531</v>
      </c>
      <c r="E67152" t="s">
        <v>175531</v>
      </c>
      <c r="F67152" t="s">
        <v>175532</v>
      </c>
    </row>
    <row r="67153" spans="1:6" x14ac:dyDescent="0.3">
      <c r="A67153" t="s">
        <v>175011</v>
      </c>
      <c r="B67153" s="1">
        <v>45217</v>
      </c>
      <c r="C67153" t="s">
        <v>175235</v>
      </c>
      <c r="D67153" t="s">
        <v>175276</v>
      </c>
      <c r="E67153" t="s">
        <v>175266</v>
      </c>
      <c r="F67153" t="s">
        <v>175533</v>
      </c>
    </row>
    <row r="67154" spans="1:6" x14ac:dyDescent="0.3">
      <c r="A67154" t="s">
        <v>175011</v>
      </c>
      <c r="B67154" s="1">
        <v>45218</v>
      </c>
      <c r="C67154" t="s">
        <v>175534</v>
      </c>
      <c r="D67154" t="s">
        <v>175271</v>
      </c>
      <c r="E67154" t="s">
        <v>175305</v>
      </c>
      <c r="F67154" t="s">
        <v>175536</v>
      </c>
    </row>
    <row r="67155" spans="1:6" x14ac:dyDescent="0.3">
      <c r="A67155" t="s">
        <v>175011</v>
      </c>
      <c r="B67155" s="1">
        <v>45219</v>
      </c>
      <c r="C67155" t="s">
        <v>175323</v>
      </c>
      <c r="D67155" t="s">
        <v>175537</v>
      </c>
      <c r="E67155" t="s">
        <v>175312</v>
      </c>
      <c r="F67155" t="s">
        <v>175539</v>
      </c>
    </row>
    <row r="67156" spans="1:6" x14ac:dyDescent="0.3">
      <c r="A67156" t="s">
        <v>175011</v>
      </c>
      <c r="B67156" s="1">
        <v>45222</v>
      </c>
      <c r="C67156" t="s">
        <v>175323</v>
      </c>
      <c r="D67156" t="s">
        <v>175233</v>
      </c>
      <c r="E67156" t="s">
        <v>175252</v>
      </c>
      <c r="F67156" t="s">
        <v>175540</v>
      </c>
    </row>
    <row r="67157" spans="1:6" x14ac:dyDescent="0.3">
      <c r="A67157" t="s">
        <v>175011</v>
      </c>
      <c r="B67157" s="1">
        <v>45223</v>
      </c>
      <c r="C67157" t="s">
        <v>175243</v>
      </c>
      <c r="D67157" t="s">
        <v>175324</v>
      </c>
      <c r="E67157" t="s">
        <v>175541</v>
      </c>
      <c r="F67157" t="s">
        <v>175542</v>
      </c>
    </row>
    <row r="67158" spans="1:6" x14ac:dyDescent="0.3">
      <c r="A67158" t="s">
        <v>175011</v>
      </c>
      <c r="B67158" s="1">
        <v>45224</v>
      </c>
      <c r="C67158" t="s">
        <v>175206</v>
      </c>
      <c r="D67158" t="s">
        <v>175235</v>
      </c>
      <c r="E67158" t="s">
        <v>175323</v>
      </c>
      <c r="F67158" t="s">
        <v>175543</v>
      </c>
    </row>
    <row r="67159" spans="1:6" x14ac:dyDescent="0.3">
      <c r="A67159" t="s">
        <v>175011</v>
      </c>
      <c r="B67159" s="1">
        <v>45225</v>
      </c>
      <c r="C67159" t="s">
        <v>175544</v>
      </c>
      <c r="D67159" t="s">
        <v>175320</v>
      </c>
      <c r="E67159" t="s">
        <v>175545</v>
      </c>
      <c r="F67159" t="s">
        <v>175546</v>
      </c>
    </row>
    <row r="67160" spans="1:6" x14ac:dyDescent="0.3">
      <c r="A67160" t="s">
        <v>175011</v>
      </c>
      <c r="B67160" s="1">
        <v>45226</v>
      </c>
      <c r="C67160" t="s">
        <v>175541</v>
      </c>
      <c r="D67160" t="s">
        <v>175305</v>
      </c>
      <c r="E67160" t="s">
        <v>175547</v>
      </c>
      <c r="F67160" t="s">
        <v>175548</v>
      </c>
    </row>
    <row r="67161" spans="1:6" x14ac:dyDescent="0.3">
      <c r="A67161" t="s">
        <v>175011</v>
      </c>
      <c r="B67161" s="1">
        <v>45229</v>
      </c>
      <c r="C67161" t="s">
        <v>175534</v>
      </c>
      <c r="D67161" t="s">
        <v>175549</v>
      </c>
      <c r="E67161" t="s">
        <v>175550</v>
      </c>
      <c r="F67161" t="s">
        <v>175551</v>
      </c>
    </row>
    <row r="67162" spans="1:6" x14ac:dyDescent="0.3">
      <c r="A67162" t="s">
        <v>175011</v>
      </c>
      <c r="B67162" s="1">
        <v>45230</v>
      </c>
      <c r="C67162" t="s">
        <v>175552</v>
      </c>
      <c r="D67162" t="s">
        <v>175553</v>
      </c>
      <c r="E67162" t="s">
        <v>175554</v>
      </c>
      <c r="F67162" t="s">
        <v>175555</v>
      </c>
    </row>
    <row r="67163" spans="1:6" x14ac:dyDescent="0.3">
      <c r="A67163" t="s">
        <v>175011</v>
      </c>
      <c r="B67163" s="1">
        <v>45231</v>
      </c>
      <c r="C67163" t="s">
        <v>175556</v>
      </c>
      <c r="D67163" t="s">
        <v>175276</v>
      </c>
      <c r="E67163" t="s">
        <v>175557</v>
      </c>
      <c r="F67163" t="s">
        <v>175558</v>
      </c>
    </row>
    <row r="67164" spans="1:6" x14ac:dyDescent="0.3">
      <c r="A67164" t="s">
        <v>175011</v>
      </c>
      <c r="B67164" s="1">
        <v>45232</v>
      </c>
      <c r="C67164" t="s">
        <v>7</v>
      </c>
      <c r="D67164" t="s">
        <v>7</v>
      </c>
      <c r="E67164" t="s">
        <v>7</v>
      </c>
      <c r="F67164" t="s">
        <v>7</v>
      </c>
    </row>
    <row r="67165" spans="1:6" x14ac:dyDescent="0.3">
      <c r="A67165" t="s">
        <v>175011</v>
      </c>
      <c r="B67165" s="1">
        <v>45233</v>
      </c>
      <c r="C67165" t="s">
        <v>175559</v>
      </c>
      <c r="D67165" t="s">
        <v>175265</v>
      </c>
      <c r="E67165" t="s">
        <v>175304</v>
      </c>
      <c r="F67165" t="s">
        <v>175560</v>
      </c>
    </row>
    <row r="67166" spans="1:6" x14ac:dyDescent="0.3">
      <c r="A67166" t="s">
        <v>175011</v>
      </c>
      <c r="B67166" s="1">
        <v>45236</v>
      </c>
      <c r="C67166" t="s">
        <v>175329</v>
      </c>
      <c r="D67166" t="s">
        <v>175261</v>
      </c>
      <c r="E67166" t="s">
        <v>175534</v>
      </c>
      <c r="F67166" t="s">
        <v>175561</v>
      </c>
    </row>
    <row r="67167" spans="1:6" x14ac:dyDescent="0.3">
      <c r="A67167" t="s">
        <v>175011</v>
      </c>
      <c r="B67167" s="1">
        <v>45237</v>
      </c>
      <c r="C67167" t="s">
        <v>175307</v>
      </c>
      <c r="D67167" t="s">
        <v>175562</v>
      </c>
      <c r="E67167" t="s">
        <v>175563</v>
      </c>
      <c r="F67167" t="s">
        <v>175564</v>
      </c>
    </row>
    <row r="67168" spans="1:6" x14ac:dyDescent="0.3">
      <c r="A67168" t="s">
        <v>175011</v>
      </c>
      <c r="B67168" s="1">
        <v>45238</v>
      </c>
      <c r="C67168" t="s">
        <v>175565</v>
      </c>
      <c r="D67168" t="s">
        <v>175566</v>
      </c>
      <c r="E67168" t="s">
        <v>175567</v>
      </c>
      <c r="F67168" t="s">
        <v>175568</v>
      </c>
    </row>
    <row r="67169" spans="1:6" x14ac:dyDescent="0.3">
      <c r="A67169" t="s">
        <v>175011</v>
      </c>
      <c r="B67169" s="1">
        <v>45239</v>
      </c>
      <c r="C67169" t="s">
        <v>175549</v>
      </c>
      <c r="D67169" t="s">
        <v>175569</v>
      </c>
      <c r="E67169" t="s">
        <v>175570</v>
      </c>
      <c r="F67169" t="s">
        <v>175571</v>
      </c>
    </row>
    <row r="67170" spans="1:6" x14ac:dyDescent="0.3">
      <c r="A67170" t="s">
        <v>175011</v>
      </c>
      <c r="B67170" s="1">
        <v>45240</v>
      </c>
      <c r="C67170" t="s">
        <v>175537</v>
      </c>
      <c r="D67170" t="s">
        <v>175301</v>
      </c>
      <c r="E67170" t="s">
        <v>175271</v>
      </c>
      <c r="F67170" t="s">
        <v>175572</v>
      </c>
    </row>
    <row r="67171" spans="1:6" x14ac:dyDescent="0.3">
      <c r="A67171" t="s">
        <v>175011</v>
      </c>
      <c r="B67171" s="1">
        <v>45243</v>
      </c>
      <c r="C67171" t="s">
        <v>175554</v>
      </c>
      <c r="D67171" t="s">
        <v>175573</v>
      </c>
      <c r="E67171" t="s">
        <v>175265</v>
      </c>
      <c r="F67171" t="s">
        <v>175574</v>
      </c>
    </row>
    <row r="67172" spans="1:6" x14ac:dyDescent="0.3">
      <c r="A67172" t="s">
        <v>175011</v>
      </c>
      <c r="B67172" s="1">
        <v>45244</v>
      </c>
      <c r="C67172" t="s">
        <v>175320</v>
      </c>
      <c r="D67172" t="s">
        <v>175265</v>
      </c>
      <c r="E67172" t="s">
        <v>175252</v>
      </c>
      <c r="F67172" t="s">
        <v>175575</v>
      </c>
    </row>
    <row r="67173" spans="1:6" x14ac:dyDescent="0.3">
      <c r="A67173" t="s">
        <v>175011</v>
      </c>
      <c r="B67173" s="1">
        <v>45245</v>
      </c>
      <c r="C67173" t="s">
        <v>7</v>
      </c>
      <c r="D67173" t="s">
        <v>7</v>
      </c>
      <c r="E67173" t="s">
        <v>7</v>
      </c>
      <c r="F67173" t="s">
        <v>7</v>
      </c>
    </row>
    <row r="67174" spans="1:6" x14ac:dyDescent="0.3">
      <c r="A67174" t="s">
        <v>175011</v>
      </c>
      <c r="B67174" s="1">
        <v>45246</v>
      </c>
      <c r="C67174" t="s">
        <v>175322</v>
      </c>
      <c r="D67174" t="s">
        <v>175257</v>
      </c>
      <c r="E67174" t="s">
        <v>175300</v>
      </c>
      <c r="F67174" t="s">
        <v>175576</v>
      </c>
    </row>
    <row r="67175" spans="1:6" x14ac:dyDescent="0.3">
      <c r="A67175" t="s">
        <v>175011</v>
      </c>
      <c r="B67175" s="1">
        <v>45247</v>
      </c>
      <c r="C67175" t="s">
        <v>175247</v>
      </c>
      <c r="D67175" t="s">
        <v>175318</v>
      </c>
      <c r="E67175" t="s">
        <v>175312</v>
      </c>
      <c r="F67175" t="s">
        <v>175577</v>
      </c>
    </row>
    <row r="67176" spans="1:6" x14ac:dyDescent="0.3">
      <c r="A67176" t="s">
        <v>175011</v>
      </c>
      <c r="B67176" s="1">
        <v>45250</v>
      </c>
      <c r="C67176" t="s">
        <v>175121</v>
      </c>
      <c r="D67176" t="s">
        <v>175312</v>
      </c>
      <c r="E67176" t="s">
        <v>175206</v>
      </c>
      <c r="F67176" t="s">
        <v>175578</v>
      </c>
    </row>
    <row r="67177" spans="1:6" x14ac:dyDescent="0.3">
      <c r="A67177" t="s">
        <v>175011</v>
      </c>
      <c r="B67177" s="1">
        <v>45251</v>
      </c>
      <c r="C67177" t="s">
        <v>175244</v>
      </c>
      <c r="D67177" t="s">
        <v>175579</v>
      </c>
      <c r="E67177" t="s">
        <v>175534</v>
      </c>
      <c r="F67177" t="s">
        <v>175580</v>
      </c>
    </row>
    <row r="67178" spans="1:6" x14ac:dyDescent="0.3">
      <c r="A67178" t="s">
        <v>175011</v>
      </c>
      <c r="B67178" s="1">
        <v>45252</v>
      </c>
      <c r="C67178" t="s">
        <v>175323</v>
      </c>
      <c r="D67178" t="s">
        <v>175302</v>
      </c>
      <c r="E67178" t="s">
        <v>175581</v>
      </c>
      <c r="F67178" t="s">
        <v>175582</v>
      </c>
    </row>
    <row r="67179" spans="1:6" x14ac:dyDescent="0.3">
      <c r="A67179" t="s">
        <v>175011</v>
      </c>
      <c r="B67179" s="1">
        <v>45253</v>
      </c>
      <c r="C67179" t="s">
        <v>175257</v>
      </c>
      <c r="D67179" t="s">
        <v>175583</v>
      </c>
      <c r="E67179" t="s">
        <v>175233</v>
      </c>
      <c r="F67179" t="s">
        <v>175584</v>
      </c>
    </row>
    <row r="67180" spans="1:6" x14ac:dyDescent="0.3">
      <c r="A67180" t="s">
        <v>175011</v>
      </c>
      <c r="B67180" s="1">
        <v>45254</v>
      </c>
      <c r="C67180" t="s">
        <v>175585</v>
      </c>
      <c r="D67180" t="s">
        <v>175276</v>
      </c>
      <c r="E67180" t="s">
        <v>175586</v>
      </c>
      <c r="F67180" t="s">
        <v>175587</v>
      </c>
    </row>
    <row r="67181" spans="1:6" x14ac:dyDescent="0.3">
      <c r="A67181" t="s">
        <v>175011</v>
      </c>
      <c r="B67181" s="1">
        <v>45257</v>
      </c>
      <c r="C67181" t="s">
        <v>175588</v>
      </c>
      <c r="D67181" t="s">
        <v>175589</v>
      </c>
      <c r="E67181" t="s">
        <v>175590</v>
      </c>
      <c r="F67181" t="s">
        <v>175591</v>
      </c>
    </row>
    <row r="67182" spans="1:6" x14ac:dyDescent="0.3">
      <c r="A67182" t="s">
        <v>175011</v>
      </c>
      <c r="B67182" s="1">
        <v>45258</v>
      </c>
      <c r="C67182" t="s">
        <v>175538</v>
      </c>
      <c r="D67182" t="s">
        <v>175310</v>
      </c>
      <c r="E67182" t="s">
        <v>175254</v>
      </c>
      <c r="F67182" t="s">
        <v>175592</v>
      </c>
    </row>
    <row r="67183" spans="1:6" x14ac:dyDescent="0.3">
      <c r="A67183" t="s">
        <v>175011</v>
      </c>
      <c r="B67183" s="1">
        <v>45259</v>
      </c>
      <c r="C67183" t="s">
        <v>175251</v>
      </c>
      <c r="D67183" t="s">
        <v>175310</v>
      </c>
      <c r="E67183" t="s">
        <v>175588</v>
      </c>
      <c r="F67183" t="s">
        <v>175593</v>
      </c>
    </row>
    <row r="67184" spans="1:6" x14ac:dyDescent="0.3">
      <c r="A67184" t="s">
        <v>175011</v>
      </c>
      <c r="B67184" s="1">
        <v>45260</v>
      </c>
      <c r="C67184" t="s">
        <v>175234</v>
      </c>
      <c r="D67184" t="s">
        <v>175537</v>
      </c>
      <c r="E67184" t="s">
        <v>175534</v>
      </c>
      <c r="F67184" t="s">
        <v>175595</v>
      </c>
    </row>
    <row r="67185" spans="1:6" x14ac:dyDescent="0.3">
      <c r="A67185" t="s">
        <v>175011</v>
      </c>
      <c r="B67185" s="1">
        <v>45261</v>
      </c>
      <c r="C67185" t="s">
        <v>175538</v>
      </c>
      <c r="D67185" t="s">
        <v>175238</v>
      </c>
      <c r="E67185" t="s">
        <v>175233</v>
      </c>
      <c r="F67185" t="s">
        <v>175596</v>
      </c>
    </row>
    <row r="67186" spans="1:6" x14ac:dyDescent="0.3">
      <c r="A67186" t="s">
        <v>175011</v>
      </c>
      <c r="B67186" s="1">
        <v>45264</v>
      </c>
      <c r="C67186" t="s">
        <v>175594</v>
      </c>
      <c r="D67186" t="s">
        <v>175553</v>
      </c>
      <c r="E67186" t="s">
        <v>175553</v>
      </c>
      <c r="F67186" t="s">
        <v>175597</v>
      </c>
    </row>
    <row r="67187" spans="1:6" x14ac:dyDescent="0.3">
      <c r="A67187" t="s">
        <v>175011</v>
      </c>
      <c r="B67187" s="1">
        <v>45265</v>
      </c>
      <c r="C67187" t="s">
        <v>175557</v>
      </c>
      <c r="D67187" t="s">
        <v>175598</v>
      </c>
      <c r="E67187" t="s">
        <v>175573</v>
      </c>
      <c r="F67187" t="s">
        <v>175599</v>
      </c>
    </row>
    <row r="67188" spans="1:6" x14ac:dyDescent="0.3">
      <c r="A67188" t="s">
        <v>175011</v>
      </c>
      <c r="B67188" s="1">
        <v>45266</v>
      </c>
      <c r="C67188" t="s">
        <v>175278</v>
      </c>
      <c r="D67188" t="s">
        <v>175600</v>
      </c>
      <c r="E67188" t="s">
        <v>175563</v>
      </c>
      <c r="F67188" t="s">
        <v>175601</v>
      </c>
    </row>
    <row r="67189" spans="1:6" x14ac:dyDescent="0.3">
      <c r="A67189" t="s">
        <v>175011</v>
      </c>
      <c r="B67189" s="1">
        <v>45267</v>
      </c>
      <c r="C67189" t="s">
        <v>175602</v>
      </c>
      <c r="D67189" t="s">
        <v>175281</v>
      </c>
      <c r="E67189" t="s">
        <v>175602</v>
      </c>
      <c r="F67189" t="s">
        <v>175603</v>
      </c>
    </row>
    <row r="67190" spans="1:6" x14ac:dyDescent="0.3">
      <c r="A67190" t="s">
        <v>175011</v>
      </c>
      <c r="B67190" s="1">
        <v>45268</v>
      </c>
      <c r="C67190" t="s">
        <v>175547</v>
      </c>
      <c r="D67190" t="s">
        <v>175589</v>
      </c>
      <c r="E67190" t="s">
        <v>175573</v>
      </c>
      <c r="F67190" t="s">
        <v>175604</v>
      </c>
    </row>
    <row r="67191" spans="1:6" x14ac:dyDescent="0.3">
      <c r="A67191" t="s">
        <v>175011</v>
      </c>
      <c r="B67191" s="1">
        <v>45271</v>
      </c>
      <c r="C67191" t="s">
        <v>175278</v>
      </c>
      <c r="D67191" t="s">
        <v>175562</v>
      </c>
      <c r="E67191" t="s">
        <v>175291</v>
      </c>
      <c r="F67191" t="s">
        <v>175605</v>
      </c>
    </row>
    <row r="67192" spans="1:6" x14ac:dyDescent="0.3">
      <c r="A67192" t="s">
        <v>175011</v>
      </c>
      <c r="B67192" s="1">
        <v>45272</v>
      </c>
      <c r="C67192" t="s">
        <v>175288</v>
      </c>
      <c r="D67192" t="s">
        <v>175567</v>
      </c>
      <c r="E67192" t="s">
        <v>175292</v>
      </c>
      <c r="F67192" t="s">
        <v>175606</v>
      </c>
    </row>
    <row r="67193" spans="1:6" x14ac:dyDescent="0.3">
      <c r="A67193" t="s">
        <v>175011</v>
      </c>
      <c r="B67193" s="1">
        <v>45273</v>
      </c>
      <c r="C67193" t="s">
        <v>175269</v>
      </c>
      <c r="D67193" t="s">
        <v>175607</v>
      </c>
      <c r="E67193" t="s">
        <v>175269</v>
      </c>
      <c r="F67193" t="s">
        <v>175609</v>
      </c>
    </row>
    <row r="67194" spans="1:6" x14ac:dyDescent="0.3">
      <c r="A67194" t="s">
        <v>175011</v>
      </c>
      <c r="B67194" s="1">
        <v>45274</v>
      </c>
      <c r="C67194" t="s">
        <v>175238</v>
      </c>
      <c r="D67194" t="s">
        <v>175589</v>
      </c>
      <c r="E67194" t="s">
        <v>175269</v>
      </c>
      <c r="F67194" t="s">
        <v>175610</v>
      </c>
    </row>
    <row r="67195" spans="1:6" x14ac:dyDescent="0.3">
      <c r="A67195" t="s">
        <v>175011</v>
      </c>
      <c r="B67195" s="1">
        <v>45275</v>
      </c>
      <c r="C67195" t="s">
        <v>175298</v>
      </c>
      <c r="D67195" t="s">
        <v>175608</v>
      </c>
      <c r="E67195" t="s">
        <v>175261</v>
      </c>
      <c r="F67195" t="s">
        <v>175611</v>
      </c>
    </row>
    <row r="67196" spans="1:6" x14ac:dyDescent="0.3">
      <c r="A67196" t="s">
        <v>175011</v>
      </c>
      <c r="B67196" s="1">
        <v>45278</v>
      </c>
      <c r="C67196" t="s">
        <v>175314</v>
      </c>
      <c r="D67196" t="s">
        <v>175270</v>
      </c>
      <c r="E67196" t="s">
        <v>175585</v>
      </c>
      <c r="F67196" t="s">
        <v>175612</v>
      </c>
    </row>
    <row r="67197" spans="1:6" x14ac:dyDescent="0.3">
      <c r="A67197" t="s">
        <v>175011</v>
      </c>
      <c r="B67197" s="1">
        <v>45279</v>
      </c>
      <c r="C67197" t="s">
        <v>175317</v>
      </c>
      <c r="D67197" t="s">
        <v>175305</v>
      </c>
      <c r="E67197" t="s">
        <v>175242</v>
      </c>
      <c r="F67197" t="s">
        <v>175613</v>
      </c>
    </row>
    <row r="67198" spans="1:6" x14ac:dyDescent="0.3">
      <c r="A67198" t="s">
        <v>175011</v>
      </c>
      <c r="B67198" s="1">
        <v>45280</v>
      </c>
      <c r="C67198" t="s">
        <v>175304</v>
      </c>
      <c r="D67198" t="s">
        <v>175585</v>
      </c>
      <c r="E67198" t="s">
        <v>175531</v>
      </c>
      <c r="F67198" t="s">
        <v>175614</v>
      </c>
    </row>
    <row r="67199" spans="1:6" x14ac:dyDescent="0.3">
      <c r="A67199" t="s">
        <v>175011</v>
      </c>
      <c r="B67199" s="1">
        <v>45281</v>
      </c>
      <c r="C67199" t="s">
        <v>175320</v>
      </c>
      <c r="D67199" t="s">
        <v>175310</v>
      </c>
      <c r="E67199" t="s">
        <v>175320</v>
      </c>
      <c r="F67199" t="s">
        <v>175615</v>
      </c>
    </row>
    <row r="67200" spans="1:6" x14ac:dyDescent="0.3">
      <c r="A67200" t="s">
        <v>175011</v>
      </c>
      <c r="B67200" s="1">
        <v>45282</v>
      </c>
      <c r="C67200" t="s">
        <v>175327</v>
      </c>
      <c r="D67200" t="s">
        <v>175317</v>
      </c>
      <c r="E67200" t="s">
        <v>175327</v>
      </c>
      <c r="F67200" t="s">
        <v>175616</v>
      </c>
    </row>
    <row r="67201" spans="1:6" x14ac:dyDescent="0.3">
      <c r="A67201" t="s">
        <v>175011</v>
      </c>
      <c r="B67201" s="1">
        <v>45285</v>
      </c>
      <c r="C67201" t="s">
        <v>7</v>
      </c>
      <c r="D67201" t="s">
        <v>7</v>
      </c>
      <c r="E67201" t="s">
        <v>7</v>
      </c>
      <c r="F67201" t="s">
        <v>7</v>
      </c>
    </row>
    <row r="67202" spans="1:6" x14ac:dyDescent="0.3">
      <c r="A67202" t="s">
        <v>175011</v>
      </c>
      <c r="B67202" s="1">
        <v>45286</v>
      </c>
      <c r="C67202" t="s">
        <v>175617</v>
      </c>
      <c r="D67202" t="s">
        <v>175323</v>
      </c>
      <c r="E67202" t="s">
        <v>175618</v>
      </c>
      <c r="F67202" t="s">
        <v>175619</v>
      </c>
    </row>
    <row r="67203" spans="1:6" x14ac:dyDescent="0.3">
      <c r="A67203" t="s">
        <v>175011</v>
      </c>
      <c r="B67203" s="1">
        <v>45287</v>
      </c>
      <c r="C67203" t="s">
        <v>175529</v>
      </c>
      <c r="D67203" t="s">
        <v>175252</v>
      </c>
      <c r="E67203" t="s">
        <v>175544</v>
      </c>
      <c r="F67203" t="s">
        <v>175620</v>
      </c>
    </row>
    <row r="67204" spans="1:6" x14ac:dyDescent="0.3">
      <c r="A67204" t="s">
        <v>175011</v>
      </c>
      <c r="B67204" s="1">
        <v>45288</v>
      </c>
      <c r="C67204" t="s">
        <v>175201</v>
      </c>
      <c r="D67204" t="s">
        <v>175327</v>
      </c>
      <c r="E67204" t="s">
        <v>175446</v>
      </c>
      <c r="F67204" t="s">
        <v>175621</v>
      </c>
    </row>
    <row r="67205" spans="1:6" x14ac:dyDescent="0.3">
      <c r="A67205" t="s">
        <v>175011</v>
      </c>
      <c r="B67205" s="1">
        <v>45289</v>
      </c>
      <c r="C67205" t="s">
        <v>7</v>
      </c>
      <c r="D67205" t="s">
        <v>7</v>
      </c>
      <c r="E67205" t="s">
        <v>7</v>
      </c>
      <c r="F67205" t="s">
        <v>7</v>
      </c>
    </row>
    <row r="67206" spans="1:6" x14ac:dyDescent="0.3">
      <c r="A67206" t="s">
        <v>175011</v>
      </c>
      <c r="B67206" s="1">
        <v>45292</v>
      </c>
      <c r="C67206" t="s">
        <v>7</v>
      </c>
      <c r="D67206" t="s">
        <v>7</v>
      </c>
      <c r="E67206" t="s">
        <v>7</v>
      </c>
      <c r="F67206" t="s">
        <v>7</v>
      </c>
    </row>
    <row r="67207" spans="1:6" x14ac:dyDescent="0.3">
      <c r="A67207" t="s">
        <v>175011</v>
      </c>
      <c r="B67207" s="1">
        <v>45293</v>
      </c>
      <c r="C67207" t="s">
        <v>175199</v>
      </c>
      <c r="D67207" t="s">
        <v>175276</v>
      </c>
      <c r="E67207" t="s">
        <v>175309</v>
      </c>
      <c r="F67207" t="s">
        <v>175622</v>
      </c>
    </row>
    <row r="67208" spans="1:6" x14ac:dyDescent="0.3">
      <c r="A67208" t="s">
        <v>175011</v>
      </c>
      <c r="B67208" s="1">
        <v>45294</v>
      </c>
      <c r="C67208" t="s">
        <v>175585</v>
      </c>
      <c r="D67208" t="s">
        <v>175623</v>
      </c>
      <c r="E67208" t="s">
        <v>175588</v>
      </c>
      <c r="F67208" t="s">
        <v>175624</v>
      </c>
    </row>
    <row r="67209" spans="1:6" x14ac:dyDescent="0.3">
      <c r="A67209" t="s">
        <v>175011</v>
      </c>
      <c r="B67209" s="1">
        <v>45295</v>
      </c>
      <c r="C67209" t="s">
        <v>175307</v>
      </c>
      <c r="D67209" t="s">
        <v>175274</v>
      </c>
      <c r="E67209" t="s">
        <v>175535</v>
      </c>
      <c r="F67209" t="s">
        <v>175625</v>
      </c>
    </row>
    <row r="67210" spans="1:6" x14ac:dyDescent="0.3">
      <c r="A67210" t="s">
        <v>175011</v>
      </c>
      <c r="B67210" s="1">
        <v>45296</v>
      </c>
      <c r="C67210" t="s">
        <v>175594</v>
      </c>
      <c r="D67210" t="s">
        <v>175271</v>
      </c>
      <c r="E67210" t="s">
        <v>175268</v>
      </c>
      <c r="F67210" t="s">
        <v>175627</v>
      </c>
    </row>
    <row r="67211" spans="1:6" x14ac:dyDescent="0.3">
      <c r="A67211" t="s">
        <v>175011</v>
      </c>
      <c r="B67211" s="1">
        <v>45299</v>
      </c>
      <c r="C67211" t="s">
        <v>175534</v>
      </c>
      <c r="D67211" t="s">
        <v>175271</v>
      </c>
      <c r="E67211" t="s">
        <v>175534</v>
      </c>
      <c r="F67211" t="s">
        <v>175628</v>
      </c>
    </row>
    <row r="67212" spans="1:6" x14ac:dyDescent="0.3">
      <c r="A67212" t="s">
        <v>175011</v>
      </c>
      <c r="B67212" s="1">
        <v>45300</v>
      </c>
      <c r="C67212" t="s">
        <v>175534</v>
      </c>
      <c r="D67212" t="s">
        <v>175265</v>
      </c>
      <c r="E67212" t="s">
        <v>175265</v>
      </c>
      <c r="F67212" t="s">
        <v>175629</v>
      </c>
    </row>
    <row r="67213" spans="1:6" x14ac:dyDescent="0.3">
      <c r="A67213" t="s">
        <v>175011</v>
      </c>
      <c r="B67213" s="1">
        <v>45301</v>
      </c>
      <c r="C67213" t="s">
        <v>175268</v>
      </c>
      <c r="D67213" t="s">
        <v>175271</v>
      </c>
      <c r="E67213" t="s">
        <v>175265</v>
      </c>
      <c r="F67213" t="s">
        <v>175630</v>
      </c>
    </row>
    <row r="67214" spans="1:6" x14ac:dyDescent="0.3">
      <c r="A67214" t="s">
        <v>175011</v>
      </c>
      <c r="B67214" s="1">
        <v>45302</v>
      </c>
      <c r="C67214" t="s">
        <v>175535</v>
      </c>
      <c r="D67214" t="s">
        <v>175631</v>
      </c>
      <c r="E67214" t="s">
        <v>175598</v>
      </c>
      <c r="F67214" t="s">
        <v>175632</v>
      </c>
    </row>
    <row r="67215" spans="1:6" x14ac:dyDescent="0.3">
      <c r="A67215" t="s">
        <v>175011</v>
      </c>
      <c r="B67215" s="1">
        <v>45303</v>
      </c>
      <c r="C67215" t="s">
        <v>175583</v>
      </c>
      <c r="D67215" t="s">
        <v>175292</v>
      </c>
      <c r="E67215" t="s">
        <v>175583</v>
      </c>
      <c r="F67215" t="s">
        <v>175633</v>
      </c>
    </row>
    <row r="67216" spans="1:6" x14ac:dyDescent="0.3">
      <c r="A67216" t="s">
        <v>175011</v>
      </c>
      <c r="B67216" s="1">
        <v>45306</v>
      </c>
      <c r="C67216" t="s">
        <v>175602</v>
      </c>
      <c r="D67216" t="s">
        <v>175280</v>
      </c>
      <c r="E67216" t="s">
        <v>175565</v>
      </c>
      <c r="F67216" t="s">
        <v>175634</v>
      </c>
    </row>
    <row r="67217" spans="1:6" x14ac:dyDescent="0.3">
      <c r="A67217" t="s">
        <v>175011</v>
      </c>
      <c r="B67217" s="1">
        <v>45307</v>
      </c>
      <c r="C67217" t="s">
        <v>175523</v>
      </c>
      <c r="D67217" t="s">
        <v>175557</v>
      </c>
      <c r="E67217" t="s">
        <v>175312</v>
      </c>
      <c r="F67217" t="s">
        <v>175635</v>
      </c>
    </row>
    <row r="67218" spans="1:6" x14ac:dyDescent="0.3">
      <c r="A67218" t="s">
        <v>175011</v>
      </c>
      <c r="B67218" s="1">
        <v>45308</v>
      </c>
      <c r="C67218" t="s">
        <v>175541</v>
      </c>
      <c r="D67218" t="s">
        <v>175304</v>
      </c>
      <c r="E67218" t="s">
        <v>175327</v>
      </c>
      <c r="F67218" t="s">
        <v>175636</v>
      </c>
    </row>
    <row r="67219" spans="1:6" x14ac:dyDescent="0.3">
      <c r="A67219" t="s">
        <v>175011</v>
      </c>
      <c r="B67219" s="1">
        <v>45309</v>
      </c>
      <c r="C67219" t="s">
        <v>175121</v>
      </c>
      <c r="D67219" t="s">
        <v>175297</v>
      </c>
      <c r="E67219" t="s">
        <v>175235</v>
      </c>
      <c r="F67219" t="s">
        <v>175637</v>
      </c>
    </row>
    <row r="67220" spans="1:6" x14ac:dyDescent="0.3">
      <c r="A67220" t="s">
        <v>175011</v>
      </c>
      <c r="B67220" s="1">
        <v>45310</v>
      </c>
      <c r="C67220" t="s">
        <v>175258</v>
      </c>
      <c r="D67220" t="s">
        <v>175305</v>
      </c>
      <c r="E67220" t="s">
        <v>175638</v>
      </c>
      <c r="F67220" t="s">
        <v>175639</v>
      </c>
    </row>
    <row r="67221" spans="1:6" x14ac:dyDescent="0.3">
      <c r="A67221" t="s">
        <v>175011</v>
      </c>
      <c r="B67221" s="1">
        <v>45313</v>
      </c>
      <c r="C67221" t="s">
        <v>175318</v>
      </c>
      <c r="D67221" t="s">
        <v>175265</v>
      </c>
      <c r="E67221" t="s">
        <v>175310</v>
      </c>
      <c r="F67221" t="s">
        <v>175640</v>
      </c>
    </row>
    <row r="67222" spans="1:6" x14ac:dyDescent="0.3">
      <c r="A67222" t="s">
        <v>175011</v>
      </c>
      <c r="B67222" s="1">
        <v>45314</v>
      </c>
      <c r="C67222" t="s">
        <v>175262</v>
      </c>
      <c r="D67222" t="s">
        <v>175537</v>
      </c>
      <c r="E67222" t="s">
        <v>175262</v>
      </c>
      <c r="F67222" t="s">
        <v>175642</v>
      </c>
    </row>
    <row r="67223" spans="1:6" x14ac:dyDescent="0.3">
      <c r="A67223" t="s">
        <v>175011</v>
      </c>
      <c r="B67223" s="1">
        <v>45315</v>
      </c>
      <c r="C67223" t="s">
        <v>175252</v>
      </c>
      <c r="D67223" t="s">
        <v>175313</v>
      </c>
      <c r="E67223" t="s">
        <v>175641</v>
      </c>
      <c r="F67223" t="s">
        <v>175643</v>
      </c>
    </row>
    <row r="67224" spans="1:6" x14ac:dyDescent="0.3">
      <c r="A67224" t="s">
        <v>175011</v>
      </c>
      <c r="B67224" s="1">
        <v>45316</v>
      </c>
      <c r="C67224" t="s">
        <v>175552</v>
      </c>
      <c r="D67224" t="s">
        <v>175550</v>
      </c>
      <c r="E67224" t="s">
        <v>175310</v>
      </c>
      <c r="F67224" t="s">
        <v>175644</v>
      </c>
    </row>
    <row r="67225" spans="1:6" x14ac:dyDescent="0.3">
      <c r="A67225" t="s">
        <v>175011</v>
      </c>
      <c r="B67225" s="1">
        <v>45317</v>
      </c>
      <c r="C67225" t="s">
        <v>175645</v>
      </c>
      <c r="D67225" t="s">
        <v>175626</v>
      </c>
      <c r="E67225" t="s">
        <v>175313</v>
      </c>
      <c r="F67225" t="s">
        <v>175646</v>
      </c>
    </row>
    <row r="67226" spans="1:6" x14ac:dyDescent="0.3">
      <c r="A67226" t="s">
        <v>175011</v>
      </c>
      <c r="B67226" s="1">
        <v>45320</v>
      </c>
      <c r="C67226" t="s">
        <v>175261</v>
      </c>
      <c r="D67226" t="s">
        <v>175647</v>
      </c>
      <c r="E67226" t="s">
        <v>175557</v>
      </c>
      <c r="F67226" t="s">
        <v>175648</v>
      </c>
    </row>
    <row r="67227" spans="1:6" x14ac:dyDescent="0.3">
      <c r="A67227" t="s">
        <v>175011</v>
      </c>
      <c r="B67227" s="1">
        <v>45321</v>
      </c>
      <c r="C67227" t="s">
        <v>175266</v>
      </c>
      <c r="D67227" t="s">
        <v>175282</v>
      </c>
      <c r="E67227" t="s">
        <v>175266</v>
      </c>
      <c r="F67227" t="s">
        <v>175649</v>
      </c>
    </row>
    <row r="67228" spans="1:6" x14ac:dyDescent="0.3">
      <c r="A67228" t="s">
        <v>175011</v>
      </c>
      <c r="B67228" s="1">
        <v>45322</v>
      </c>
      <c r="C67228" t="s">
        <v>175306</v>
      </c>
      <c r="D67228" t="s">
        <v>175550</v>
      </c>
      <c r="E67228" t="s">
        <v>175626</v>
      </c>
      <c r="F67228" t="s">
        <v>175650</v>
      </c>
    </row>
    <row r="67229" spans="1:6" x14ac:dyDescent="0.3">
      <c r="A67229" t="s">
        <v>175011</v>
      </c>
      <c r="B67229" s="1">
        <v>45323</v>
      </c>
      <c r="C67229" t="s">
        <v>175310</v>
      </c>
      <c r="D67229" t="s">
        <v>175286</v>
      </c>
      <c r="E67229" t="s">
        <v>175651</v>
      </c>
      <c r="F67229" t="s">
        <v>175652</v>
      </c>
    </row>
    <row r="67230" spans="1:6" x14ac:dyDescent="0.3">
      <c r="A67230" t="s">
        <v>175011</v>
      </c>
      <c r="B67230" s="1">
        <v>45324</v>
      </c>
      <c r="C67230" t="s">
        <v>175623</v>
      </c>
      <c r="D67230" t="s">
        <v>175277</v>
      </c>
      <c r="E67230" t="s">
        <v>175608</v>
      </c>
      <c r="F67230" t="s">
        <v>175653</v>
      </c>
    </row>
    <row r="67231" spans="1:6" x14ac:dyDescent="0.3">
      <c r="A67231" t="s">
        <v>175011</v>
      </c>
      <c r="B67231" s="1">
        <v>45327</v>
      </c>
      <c r="C67231" t="s">
        <v>175294</v>
      </c>
      <c r="D67231" t="s">
        <v>175654</v>
      </c>
      <c r="E67231" t="s">
        <v>175301</v>
      </c>
      <c r="F67231" t="s">
        <v>175655</v>
      </c>
    </row>
    <row r="67232" spans="1:6" x14ac:dyDescent="0.3">
      <c r="A67232" t="s">
        <v>175011</v>
      </c>
      <c r="B67232" s="1">
        <v>45328</v>
      </c>
      <c r="C67232" t="s">
        <v>175264</v>
      </c>
      <c r="D67232" t="s">
        <v>175277</v>
      </c>
      <c r="E67232" t="s">
        <v>175608</v>
      </c>
      <c r="F67232" t="s">
        <v>175656</v>
      </c>
    </row>
    <row r="67233" spans="1:6" x14ac:dyDescent="0.3">
      <c r="A67233" t="s">
        <v>175011</v>
      </c>
      <c r="B67233" s="1">
        <v>45329</v>
      </c>
      <c r="C67233" t="s">
        <v>175570</v>
      </c>
      <c r="D67233" t="s">
        <v>175566</v>
      </c>
      <c r="E67233" t="s">
        <v>175657</v>
      </c>
      <c r="F67233" t="s">
        <v>175658</v>
      </c>
    </row>
    <row r="67234" spans="1:6" x14ac:dyDescent="0.3">
      <c r="A67234" t="s">
        <v>175011</v>
      </c>
      <c r="B67234" s="1">
        <v>45330</v>
      </c>
      <c r="C67234" t="s">
        <v>175600</v>
      </c>
      <c r="D67234" t="s">
        <v>175659</v>
      </c>
      <c r="E67234" t="s">
        <v>175660</v>
      </c>
      <c r="F67234" t="s">
        <v>175661</v>
      </c>
    </row>
    <row r="67235" spans="1:6" x14ac:dyDescent="0.3">
      <c r="A67235" t="s">
        <v>175011</v>
      </c>
      <c r="B67235" s="1">
        <v>45331</v>
      </c>
      <c r="C67235" t="s">
        <v>175662</v>
      </c>
      <c r="D67235" t="s">
        <v>175663</v>
      </c>
      <c r="E67235" t="s">
        <v>175664</v>
      </c>
      <c r="F67235" t="s">
        <v>175666</v>
      </c>
    </row>
    <row r="67236" spans="1:6" x14ac:dyDescent="0.3">
      <c r="A67236" t="s">
        <v>175011</v>
      </c>
      <c r="B67236" s="1">
        <v>45334</v>
      </c>
      <c r="C67236" t="s">
        <v>7</v>
      </c>
      <c r="D67236" t="s">
        <v>7</v>
      </c>
      <c r="E67236" t="s">
        <v>7</v>
      </c>
      <c r="F67236" t="s">
        <v>7</v>
      </c>
    </row>
    <row r="67237" spans="1:6" x14ac:dyDescent="0.3">
      <c r="A67237" t="s">
        <v>175011</v>
      </c>
      <c r="B67237" s="1">
        <v>45335</v>
      </c>
      <c r="C67237" t="s">
        <v>7</v>
      </c>
      <c r="D67237" t="s">
        <v>7</v>
      </c>
      <c r="E67237" t="s">
        <v>7</v>
      </c>
      <c r="F67237" t="s">
        <v>7</v>
      </c>
    </row>
    <row r="67238" spans="1:6" x14ac:dyDescent="0.3">
      <c r="A67238" t="s">
        <v>175011</v>
      </c>
      <c r="B67238" s="1">
        <v>45336</v>
      </c>
      <c r="C67238" t="s">
        <v>175667</v>
      </c>
      <c r="D67238" t="s">
        <v>175668</v>
      </c>
      <c r="E67238" t="s">
        <v>175669</v>
      </c>
      <c r="F67238" t="s">
        <v>175670</v>
      </c>
    </row>
    <row r="67239" spans="1:6" x14ac:dyDescent="0.3">
      <c r="A67239" t="s">
        <v>175011</v>
      </c>
      <c r="B67239" s="1">
        <v>45337</v>
      </c>
      <c r="C67239" t="s">
        <v>175671</v>
      </c>
      <c r="D67239" t="s">
        <v>175672</v>
      </c>
      <c r="E67239" t="s">
        <v>175673</v>
      </c>
      <c r="F67239" t="s">
        <v>175674</v>
      </c>
    </row>
    <row r="67240" spans="1:6" x14ac:dyDescent="0.3">
      <c r="A67240" t="s">
        <v>175011</v>
      </c>
      <c r="B67240" s="1">
        <v>45338</v>
      </c>
      <c r="C67240" t="s">
        <v>175675</v>
      </c>
      <c r="D67240" t="s">
        <v>175676</v>
      </c>
      <c r="E67240" t="s">
        <v>175677</v>
      </c>
      <c r="F67240" t="s">
        <v>175678</v>
      </c>
    </row>
    <row r="67241" spans="1:6" x14ac:dyDescent="0.3">
      <c r="A67241" t="s">
        <v>175011</v>
      </c>
      <c r="B67241" s="1">
        <v>45341</v>
      </c>
      <c r="C67241" t="s">
        <v>175679</v>
      </c>
      <c r="D67241" t="s">
        <v>175680</v>
      </c>
      <c r="E67241" t="s">
        <v>175681</v>
      </c>
      <c r="F67241" t="s">
        <v>175682</v>
      </c>
    </row>
    <row r="67242" spans="1:6" x14ac:dyDescent="0.3">
      <c r="A67242" t="s">
        <v>175011</v>
      </c>
      <c r="B67242" s="1">
        <v>45342</v>
      </c>
      <c r="C67242" t="s">
        <v>175683</v>
      </c>
      <c r="D67242" t="s">
        <v>175684</v>
      </c>
      <c r="E67242" t="s">
        <v>175685</v>
      </c>
      <c r="F67242" t="s">
        <v>175686</v>
      </c>
    </row>
    <row r="67243" spans="1:6" x14ac:dyDescent="0.3">
      <c r="A67243" t="s">
        <v>175011</v>
      </c>
      <c r="B67243" s="1">
        <v>45343</v>
      </c>
      <c r="C67243" t="s">
        <v>175687</v>
      </c>
      <c r="D67243" t="s">
        <v>175680</v>
      </c>
      <c r="E67243" t="s">
        <v>175663</v>
      </c>
      <c r="F67243" t="s">
        <v>175688</v>
      </c>
    </row>
    <row r="67244" spans="1:6" x14ac:dyDescent="0.3">
      <c r="A67244" t="s">
        <v>175011</v>
      </c>
      <c r="B67244" s="1">
        <v>45344</v>
      </c>
      <c r="C67244" t="s">
        <v>175665</v>
      </c>
      <c r="D67244" t="s">
        <v>175689</v>
      </c>
      <c r="E67244" t="s">
        <v>175690</v>
      </c>
      <c r="F67244" t="s">
        <v>175691</v>
      </c>
    </row>
    <row r="67245" spans="1:6" x14ac:dyDescent="0.3">
      <c r="A67245" t="s">
        <v>175011</v>
      </c>
      <c r="B67245" s="1">
        <v>45345</v>
      </c>
      <c r="C67245" t="s">
        <v>175692</v>
      </c>
      <c r="D67245" t="s">
        <v>175693</v>
      </c>
      <c r="E67245" t="s">
        <v>175694</v>
      </c>
      <c r="F67245" t="s">
        <v>175695</v>
      </c>
    </row>
    <row r="67246" spans="1:6" x14ac:dyDescent="0.3">
      <c r="A67246" t="s">
        <v>175011</v>
      </c>
      <c r="B67246" s="1">
        <v>45348</v>
      </c>
      <c r="C67246" t="s">
        <v>175696</v>
      </c>
      <c r="D67246" t="s">
        <v>175697</v>
      </c>
      <c r="E67246" t="s">
        <v>175698</v>
      </c>
      <c r="F67246" t="s">
        <v>175700</v>
      </c>
    </row>
    <row r="67247" spans="1:6" x14ac:dyDescent="0.3">
      <c r="A67247" t="s">
        <v>175011</v>
      </c>
      <c r="B67247" s="1">
        <v>45349</v>
      </c>
      <c r="C67247" t="s">
        <v>175701</v>
      </c>
      <c r="D67247" t="s">
        <v>175702</v>
      </c>
      <c r="E67247" t="s">
        <v>175701</v>
      </c>
      <c r="F67247" t="s">
        <v>175704</v>
      </c>
    </row>
    <row r="67248" spans="1:6" x14ac:dyDescent="0.3">
      <c r="A67248" t="s">
        <v>175011</v>
      </c>
      <c r="B67248" s="1">
        <v>45350</v>
      </c>
      <c r="C67248" t="s">
        <v>175705</v>
      </c>
      <c r="D67248" t="s">
        <v>175706</v>
      </c>
      <c r="E67248" t="s">
        <v>175707</v>
      </c>
      <c r="F67248" t="s">
        <v>175709</v>
      </c>
    </row>
    <row r="67249" spans="1:6" x14ac:dyDescent="0.3">
      <c r="A67249" t="s">
        <v>175011</v>
      </c>
      <c r="B67249" s="1">
        <v>45351</v>
      </c>
      <c r="C67249" t="s">
        <v>175705</v>
      </c>
      <c r="D67249" t="s">
        <v>175710</v>
      </c>
      <c r="E67249" t="s">
        <v>175711</v>
      </c>
      <c r="F67249" t="s">
        <v>175712</v>
      </c>
    </row>
    <row r="67250" spans="1:6" x14ac:dyDescent="0.3">
      <c r="A67250" t="s">
        <v>175011</v>
      </c>
      <c r="B67250" s="1">
        <v>45352</v>
      </c>
      <c r="C67250" t="s">
        <v>175713</v>
      </c>
      <c r="D67250" t="s">
        <v>175714</v>
      </c>
      <c r="E67250" t="s">
        <v>175715</v>
      </c>
      <c r="F67250" t="s">
        <v>175717</v>
      </c>
    </row>
    <row r="67251" spans="1:6" x14ac:dyDescent="0.3">
      <c r="A67251" t="s">
        <v>175011</v>
      </c>
      <c r="B67251" s="1">
        <v>45355</v>
      </c>
      <c r="C67251" t="s">
        <v>175718</v>
      </c>
      <c r="D67251" t="s">
        <v>175714</v>
      </c>
      <c r="E67251" t="s">
        <v>175719</v>
      </c>
      <c r="F67251" t="s">
        <v>175721</v>
      </c>
    </row>
    <row r="67252" spans="1:6" x14ac:dyDescent="0.3">
      <c r="A67252" t="s">
        <v>175011</v>
      </c>
      <c r="B67252" s="1">
        <v>45356</v>
      </c>
      <c r="C67252" t="s">
        <v>175722</v>
      </c>
      <c r="D67252" t="s">
        <v>175723</v>
      </c>
      <c r="E67252" t="s">
        <v>175724</v>
      </c>
      <c r="F67252" t="s">
        <v>175725</v>
      </c>
    </row>
    <row r="67253" spans="1:6" x14ac:dyDescent="0.3">
      <c r="A67253" t="s">
        <v>175011</v>
      </c>
      <c r="B67253" s="1">
        <v>45357</v>
      </c>
      <c r="C67253" t="s">
        <v>175726</v>
      </c>
      <c r="D67253" t="s">
        <v>175727</v>
      </c>
      <c r="E67253" t="s">
        <v>175728</v>
      </c>
      <c r="F67253" t="s">
        <v>175729</v>
      </c>
    </row>
    <row r="67254" spans="1:6" x14ac:dyDescent="0.3">
      <c r="A67254" t="s">
        <v>175011</v>
      </c>
      <c r="B67254" s="1">
        <v>45358</v>
      </c>
      <c r="C67254" t="s">
        <v>175730</v>
      </c>
      <c r="D67254" t="s">
        <v>175731</v>
      </c>
      <c r="E67254" t="s">
        <v>175711</v>
      </c>
      <c r="F67254" t="s">
        <v>175733</v>
      </c>
    </row>
    <row r="67255" spans="1:6" x14ac:dyDescent="0.3">
      <c r="A67255" t="s">
        <v>175011</v>
      </c>
      <c r="B67255" s="1">
        <v>45359</v>
      </c>
      <c r="C67255" t="s">
        <v>175734</v>
      </c>
      <c r="D67255" t="s">
        <v>175735</v>
      </c>
      <c r="E67255" t="s">
        <v>175727</v>
      </c>
      <c r="F67255" t="s">
        <v>175737</v>
      </c>
    </row>
    <row r="67256" spans="1:6" x14ac:dyDescent="0.3">
      <c r="A67256" t="s">
        <v>175011</v>
      </c>
      <c r="B67256" s="1">
        <v>45362</v>
      </c>
      <c r="C67256" t="s">
        <v>175716</v>
      </c>
      <c r="D67256" t="s">
        <v>175731</v>
      </c>
      <c r="E67256" t="s">
        <v>175738</v>
      </c>
      <c r="F67256" t="s">
        <v>175739</v>
      </c>
    </row>
    <row r="67257" spans="1:6" x14ac:dyDescent="0.3">
      <c r="A67257" t="s">
        <v>175011</v>
      </c>
      <c r="B67257" s="1">
        <v>45363</v>
      </c>
      <c r="C67257" t="s">
        <v>175715</v>
      </c>
      <c r="D67257" t="s">
        <v>175736</v>
      </c>
      <c r="E67257" t="s">
        <v>175732</v>
      </c>
      <c r="F67257" t="s">
        <v>175740</v>
      </c>
    </row>
    <row r="67258" spans="1:6" x14ac:dyDescent="0.3">
      <c r="A67258" t="s">
        <v>175011</v>
      </c>
      <c r="B67258" s="1">
        <v>45364</v>
      </c>
      <c r="C67258" t="s">
        <v>175741</v>
      </c>
      <c r="D67258" t="s">
        <v>175708</v>
      </c>
      <c r="E67258" t="s">
        <v>175724</v>
      </c>
      <c r="F67258" t="s">
        <v>175742</v>
      </c>
    </row>
    <row r="67259" spans="1:6" x14ac:dyDescent="0.3">
      <c r="A67259" t="s">
        <v>175011</v>
      </c>
      <c r="B67259" s="1">
        <v>45365</v>
      </c>
      <c r="C67259" t="s">
        <v>175743</v>
      </c>
      <c r="D67259" t="s">
        <v>175744</v>
      </c>
      <c r="E67259" t="s">
        <v>175736</v>
      </c>
      <c r="F67259" t="s">
        <v>175745</v>
      </c>
    </row>
    <row r="67260" spans="1:6" x14ac:dyDescent="0.3">
      <c r="A67260" t="s">
        <v>175011</v>
      </c>
      <c r="B67260" s="1">
        <v>45366</v>
      </c>
      <c r="C67260" t="s">
        <v>175730</v>
      </c>
      <c r="D67260" t="s">
        <v>175710</v>
      </c>
      <c r="E67260" t="s">
        <v>175746</v>
      </c>
      <c r="F67260" t="s">
        <v>175747</v>
      </c>
    </row>
    <row r="67261" spans="1:6" x14ac:dyDescent="0.3">
      <c r="A67261" t="s">
        <v>175011</v>
      </c>
      <c r="B67261" s="1">
        <v>45369</v>
      </c>
      <c r="C67261" t="s">
        <v>175748</v>
      </c>
      <c r="D67261" t="s">
        <v>175749</v>
      </c>
      <c r="E67261" t="s">
        <v>175748</v>
      </c>
      <c r="F67261" t="s">
        <v>175751</v>
      </c>
    </row>
    <row r="67262" spans="1:6" x14ac:dyDescent="0.3">
      <c r="A67262" t="s">
        <v>175011</v>
      </c>
      <c r="B67262" s="1">
        <v>45370</v>
      </c>
      <c r="C67262" t="s">
        <v>175752</v>
      </c>
      <c r="D67262" t="s">
        <v>175732</v>
      </c>
      <c r="E67262" t="s">
        <v>175723</v>
      </c>
      <c r="F67262" t="s">
        <v>175753</v>
      </c>
    </row>
    <row r="67263" spans="1:6" x14ac:dyDescent="0.3">
      <c r="A67263" t="s">
        <v>175011</v>
      </c>
      <c r="B67263" s="1">
        <v>45371</v>
      </c>
      <c r="C67263" t="s">
        <v>175754</v>
      </c>
      <c r="D67263" t="s">
        <v>175734</v>
      </c>
      <c r="E67263" t="s">
        <v>175754</v>
      </c>
      <c r="F67263" t="s">
        <v>175755</v>
      </c>
    </row>
    <row r="67264" spans="1:6" x14ac:dyDescent="0.3">
      <c r="A67264" t="s">
        <v>175011</v>
      </c>
      <c r="B67264" s="1">
        <v>45372</v>
      </c>
      <c r="C67264" t="s">
        <v>175756</v>
      </c>
      <c r="D67264" t="s">
        <v>175752</v>
      </c>
      <c r="E67264" t="s">
        <v>175722</v>
      </c>
      <c r="F67264" t="s">
        <v>175758</v>
      </c>
    </row>
    <row r="67265" spans="1:6" x14ac:dyDescent="0.3">
      <c r="A67265" t="s">
        <v>175011</v>
      </c>
      <c r="B67265" s="1">
        <v>45373</v>
      </c>
      <c r="C67265" t="s">
        <v>175759</v>
      </c>
      <c r="D67265" t="s">
        <v>175728</v>
      </c>
      <c r="E67265" t="s">
        <v>175752</v>
      </c>
      <c r="F67265" t="s">
        <v>175760</v>
      </c>
    </row>
    <row r="67266" spans="1:6" x14ac:dyDescent="0.3">
      <c r="A67266" t="s">
        <v>175011</v>
      </c>
      <c r="B67266" s="1">
        <v>45376</v>
      </c>
      <c r="C67266" t="s">
        <v>175754</v>
      </c>
      <c r="D67266" t="s">
        <v>175748</v>
      </c>
      <c r="E67266" t="s">
        <v>175761</v>
      </c>
      <c r="F67266" t="s">
        <v>175762</v>
      </c>
    </row>
    <row r="67267" spans="1:6" x14ac:dyDescent="0.3">
      <c r="A67267" t="s">
        <v>175011</v>
      </c>
      <c r="B67267" s="1">
        <v>45377</v>
      </c>
      <c r="C67267" t="s">
        <v>175763</v>
      </c>
      <c r="D67267" t="s">
        <v>175746</v>
      </c>
      <c r="E67267" t="s">
        <v>175746</v>
      </c>
      <c r="F67267" t="s">
        <v>175764</v>
      </c>
    </row>
    <row r="67268" spans="1:6" x14ac:dyDescent="0.3">
      <c r="A67268" t="s">
        <v>175011</v>
      </c>
      <c r="B67268" s="1">
        <v>45378</v>
      </c>
      <c r="C67268" t="s">
        <v>175707</v>
      </c>
      <c r="D67268" t="s">
        <v>175735</v>
      </c>
      <c r="E67268" t="s">
        <v>175710</v>
      </c>
      <c r="F67268" t="s">
        <v>175765</v>
      </c>
    </row>
    <row r="67269" spans="1:6" x14ac:dyDescent="0.3">
      <c r="A67269" t="s">
        <v>175011</v>
      </c>
      <c r="B67269" s="1">
        <v>45379</v>
      </c>
      <c r="C67269" t="s">
        <v>175728</v>
      </c>
      <c r="D67269" t="s">
        <v>175735</v>
      </c>
      <c r="E67269" t="s">
        <v>175766</v>
      </c>
      <c r="F67269" t="s">
        <v>175767</v>
      </c>
    </row>
    <row r="67270" spans="1:6" x14ac:dyDescent="0.3">
      <c r="A67270" t="s">
        <v>175011</v>
      </c>
      <c r="B67270" s="1">
        <v>45380</v>
      </c>
      <c r="C67270" t="s">
        <v>7</v>
      </c>
      <c r="D67270" t="s">
        <v>7</v>
      </c>
      <c r="E67270" t="s">
        <v>7</v>
      </c>
      <c r="F67270" t="s">
        <v>7</v>
      </c>
    </row>
    <row r="67271" spans="1:6" x14ac:dyDescent="0.3">
      <c r="A67271" t="s">
        <v>175011</v>
      </c>
      <c r="B67271" s="1">
        <v>45383</v>
      </c>
      <c r="C67271" t="s">
        <v>175707</v>
      </c>
      <c r="D67271" t="s">
        <v>175768</v>
      </c>
      <c r="E67271" t="s">
        <v>175769</v>
      </c>
      <c r="F67271" t="s">
        <v>175771</v>
      </c>
    </row>
    <row r="67272" spans="1:6" x14ac:dyDescent="0.3">
      <c r="A67272" t="s">
        <v>175011</v>
      </c>
      <c r="B67272" s="1">
        <v>45384</v>
      </c>
      <c r="C67272" t="s">
        <v>175769</v>
      </c>
      <c r="D67272" t="s">
        <v>175772</v>
      </c>
      <c r="E67272" t="s">
        <v>175773</v>
      </c>
      <c r="F67272" t="s">
        <v>175775</v>
      </c>
    </row>
    <row r="67273" spans="1:6" x14ac:dyDescent="0.3">
      <c r="A67273" t="s">
        <v>175011</v>
      </c>
      <c r="B67273" s="1">
        <v>45385</v>
      </c>
      <c r="C67273" t="s">
        <v>175768</v>
      </c>
      <c r="D67273" t="s">
        <v>175776</v>
      </c>
      <c r="E67273" t="s">
        <v>175777</v>
      </c>
      <c r="F67273" t="s">
        <v>175779</v>
      </c>
    </row>
    <row r="67274" spans="1:6" x14ac:dyDescent="0.3">
      <c r="A67274" t="s">
        <v>175011</v>
      </c>
      <c r="B67274" s="1">
        <v>45386</v>
      </c>
      <c r="C67274" t="s">
        <v>175780</v>
      </c>
      <c r="D67274" t="s">
        <v>175781</v>
      </c>
      <c r="E67274" t="s">
        <v>175768</v>
      </c>
      <c r="F67274" t="s">
        <v>175783</v>
      </c>
    </row>
    <row r="67275" spans="1:6" x14ac:dyDescent="0.3">
      <c r="A67275" t="s">
        <v>175011</v>
      </c>
      <c r="B67275" s="1">
        <v>45387</v>
      </c>
      <c r="C67275" t="s">
        <v>175744</v>
      </c>
      <c r="D67275" t="s">
        <v>175784</v>
      </c>
      <c r="E67275" t="s">
        <v>175774</v>
      </c>
      <c r="F67275" t="s">
        <v>175786</v>
      </c>
    </row>
    <row r="67276" spans="1:6" x14ac:dyDescent="0.3">
      <c r="A67276" t="s">
        <v>175011</v>
      </c>
      <c r="B67276" s="1">
        <v>45390</v>
      </c>
      <c r="C67276" t="s">
        <v>175787</v>
      </c>
      <c r="D67276" t="s">
        <v>175788</v>
      </c>
      <c r="E67276" t="s">
        <v>175789</v>
      </c>
      <c r="F67276" t="s">
        <v>175791</v>
      </c>
    </row>
    <row r="67277" spans="1:6" x14ac:dyDescent="0.3">
      <c r="A67277" t="s">
        <v>175011</v>
      </c>
      <c r="B67277" s="1">
        <v>45391</v>
      </c>
      <c r="C67277" t="s">
        <v>175734</v>
      </c>
      <c r="D67277" t="s">
        <v>175701</v>
      </c>
      <c r="E67277" t="s">
        <v>175792</v>
      </c>
      <c r="F67277" t="s">
        <v>175793</v>
      </c>
    </row>
    <row r="67278" spans="1:6" x14ac:dyDescent="0.3">
      <c r="A67278" t="s">
        <v>175011</v>
      </c>
      <c r="B67278" s="1">
        <v>45392</v>
      </c>
      <c r="C67278" t="s">
        <v>175794</v>
      </c>
      <c r="D67278" t="s">
        <v>175735</v>
      </c>
      <c r="E67278" t="s">
        <v>175769</v>
      </c>
      <c r="F67278" t="s">
        <v>175795</v>
      </c>
    </row>
    <row r="67279" spans="1:6" x14ac:dyDescent="0.3">
      <c r="A67279" t="s">
        <v>175011</v>
      </c>
      <c r="B67279" s="1">
        <v>45393</v>
      </c>
      <c r="C67279" t="s">
        <v>175766</v>
      </c>
      <c r="D67279" t="s">
        <v>175796</v>
      </c>
      <c r="E67279" t="s">
        <v>175701</v>
      </c>
      <c r="F67279" t="s">
        <v>175797</v>
      </c>
    </row>
    <row r="67280" spans="1:6" x14ac:dyDescent="0.3">
      <c r="A67280" t="s">
        <v>175011</v>
      </c>
      <c r="B67280" s="1">
        <v>45394</v>
      </c>
      <c r="C67280" t="s">
        <v>175701</v>
      </c>
      <c r="D67280" t="s">
        <v>175798</v>
      </c>
      <c r="E67280" t="s">
        <v>175777</v>
      </c>
      <c r="F67280" t="s">
        <v>175800</v>
      </c>
    </row>
    <row r="67281" spans="1:6" x14ac:dyDescent="0.3">
      <c r="A67281" t="s">
        <v>175011</v>
      </c>
      <c r="B67281" s="1">
        <v>45397</v>
      </c>
      <c r="C67281" t="s">
        <v>175777</v>
      </c>
      <c r="D67281" t="s">
        <v>175801</v>
      </c>
      <c r="E67281" t="s">
        <v>175802</v>
      </c>
      <c r="F67281" t="s">
        <v>175804</v>
      </c>
    </row>
    <row r="67282" spans="1:6" x14ac:dyDescent="0.3">
      <c r="A67282" t="s">
        <v>175011</v>
      </c>
      <c r="B67282" s="1">
        <v>45398</v>
      </c>
      <c r="C67282" t="s">
        <v>175805</v>
      </c>
      <c r="D67282" t="s">
        <v>175806</v>
      </c>
      <c r="E67282" t="s">
        <v>175807</v>
      </c>
      <c r="F67282" t="s">
        <v>175808</v>
      </c>
    </row>
    <row r="67283" spans="1:6" x14ac:dyDescent="0.3">
      <c r="A67283" t="s">
        <v>175011</v>
      </c>
      <c r="B67283" s="1">
        <v>45399</v>
      </c>
      <c r="C67283" t="s">
        <v>175809</v>
      </c>
      <c r="D67283" t="s">
        <v>175697</v>
      </c>
      <c r="E67283" t="s">
        <v>175810</v>
      </c>
      <c r="F67283" t="s">
        <v>175811</v>
      </c>
    </row>
    <row r="67284" spans="1:6" x14ac:dyDescent="0.3">
      <c r="A67284" t="s">
        <v>175011</v>
      </c>
      <c r="B67284" s="1">
        <v>45400</v>
      </c>
      <c r="C67284" t="s">
        <v>175801</v>
      </c>
      <c r="D67284" t="s">
        <v>175807</v>
      </c>
      <c r="E67284" t="s">
        <v>175812</v>
      </c>
      <c r="F67284" t="s">
        <v>175814</v>
      </c>
    </row>
    <row r="67285" spans="1:6" x14ac:dyDescent="0.3">
      <c r="A67285" t="s">
        <v>175011</v>
      </c>
      <c r="B67285" s="1">
        <v>45401</v>
      </c>
      <c r="C67285" t="s">
        <v>175696</v>
      </c>
      <c r="D67285" t="s">
        <v>175815</v>
      </c>
      <c r="E67285" t="s">
        <v>175816</v>
      </c>
      <c r="F67285" t="s">
        <v>175817</v>
      </c>
    </row>
    <row r="67286" spans="1:6" x14ac:dyDescent="0.3">
      <c r="A67286" t="s">
        <v>175011</v>
      </c>
      <c r="B67286" s="1">
        <v>45404</v>
      </c>
      <c r="C67286" t="s">
        <v>175699</v>
      </c>
      <c r="D67286" t="s">
        <v>175818</v>
      </c>
      <c r="E67286" t="s">
        <v>175819</v>
      </c>
      <c r="F67286" t="s">
        <v>175820</v>
      </c>
    </row>
    <row r="67287" spans="1:6" x14ac:dyDescent="0.3">
      <c r="A67287" t="s">
        <v>175011</v>
      </c>
      <c r="B67287" s="1">
        <v>45405</v>
      </c>
      <c r="C67287" t="s">
        <v>175821</v>
      </c>
      <c r="D67287" t="s">
        <v>175822</v>
      </c>
      <c r="E67287" t="s">
        <v>175801</v>
      </c>
      <c r="F67287" t="s">
        <v>175823</v>
      </c>
    </row>
    <row r="67288" spans="1:6" x14ac:dyDescent="0.3">
      <c r="A67288" t="s">
        <v>175011</v>
      </c>
      <c r="B67288" s="1">
        <v>45406</v>
      </c>
      <c r="C67288" t="s">
        <v>175781</v>
      </c>
      <c r="D67288" t="s">
        <v>175824</v>
      </c>
      <c r="E67288" t="s">
        <v>175803</v>
      </c>
      <c r="F67288" t="s">
        <v>175826</v>
      </c>
    </row>
    <row r="67289" spans="1:6" x14ac:dyDescent="0.3">
      <c r="A67289" t="s">
        <v>175011</v>
      </c>
      <c r="B67289" s="1">
        <v>45407</v>
      </c>
      <c r="C67289" t="s">
        <v>175827</v>
      </c>
      <c r="D67289" t="s">
        <v>175828</v>
      </c>
      <c r="E67289" t="s">
        <v>175803</v>
      </c>
      <c r="F67289" t="s">
        <v>175830</v>
      </c>
    </row>
    <row r="67290" spans="1:6" x14ac:dyDescent="0.3">
      <c r="A67290" t="s">
        <v>175011</v>
      </c>
      <c r="B67290" s="1">
        <v>45408</v>
      </c>
      <c r="C67290" t="s">
        <v>175703</v>
      </c>
      <c r="D67290" t="s">
        <v>175776</v>
      </c>
      <c r="E67290" t="s">
        <v>175831</v>
      </c>
      <c r="F67290" t="s">
        <v>175833</v>
      </c>
    </row>
    <row r="67291" spans="1:6" x14ac:dyDescent="0.3">
      <c r="A67291" t="s">
        <v>175011</v>
      </c>
      <c r="B67291" s="1">
        <v>45411</v>
      </c>
      <c r="C67291" t="s">
        <v>175834</v>
      </c>
      <c r="D67291" t="s">
        <v>175827</v>
      </c>
      <c r="E67291" t="s">
        <v>175773</v>
      </c>
      <c r="F67291" t="s">
        <v>175836</v>
      </c>
    </row>
    <row r="67292" spans="1:6" x14ac:dyDescent="0.3">
      <c r="A67292" t="s">
        <v>175011</v>
      </c>
      <c r="B67292" s="1">
        <v>45412</v>
      </c>
      <c r="C67292" t="s">
        <v>175773</v>
      </c>
      <c r="D67292" t="s">
        <v>175825</v>
      </c>
      <c r="E67292" t="s">
        <v>175837</v>
      </c>
      <c r="F67292" t="s">
        <v>175838</v>
      </c>
    </row>
    <row r="67293" spans="1:6" x14ac:dyDescent="0.3">
      <c r="A67293" t="s">
        <v>175011</v>
      </c>
      <c r="B67293" s="1">
        <v>45413</v>
      </c>
      <c r="C67293" t="s">
        <v>7</v>
      </c>
      <c r="D67293" t="s">
        <v>7</v>
      </c>
      <c r="E67293" t="s">
        <v>7</v>
      </c>
      <c r="F67293" t="s">
        <v>7</v>
      </c>
    </row>
    <row r="67294" spans="1:6" x14ac:dyDescent="0.3">
      <c r="A67294" t="s">
        <v>175011</v>
      </c>
      <c r="B67294" s="1">
        <v>45414</v>
      </c>
      <c r="C67294" t="s">
        <v>175701</v>
      </c>
      <c r="D67294" t="s">
        <v>175839</v>
      </c>
      <c r="E67294" t="s">
        <v>175799</v>
      </c>
      <c r="F67294" t="s">
        <v>175841</v>
      </c>
    </row>
    <row r="67295" spans="1:6" x14ac:dyDescent="0.3">
      <c r="A67295" t="s">
        <v>175011</v>
      </c>
      <c r="B67295" s="1">
        <v>45415</v>
      </c>
      <c r="C67295" t="s">
        <v>175731</v>
      </c>
      <c r="D67295" t="s">
        <v>175824</v>
      </c>
      <c r="E67295" t="s">
        <v>175821</v>
      </c>
      <c r="F67295" t="s">
        <v>175842</v>
      </c>
    </row>
    <row r="67296" spans="1:6" x14ac:dyDescent="0.3">
      <c r="A67296" t="s">
        <v>175011</v>
      </c>
      <c r="B67296" s="1">
        <v>45418</v>
      </c>
      <c r="C67296" t="s">
        <v>175843</v>
      </c>
      <c r="D67296" t="s">
        <v>175844</v>
      </c>
      <c r="E67296" t="s">
        <v>175845</v>
      </c>
      <c r="F67296" t="s">
        <v>175847</v>
      </c>
    </row>
    <row r="67297" spans="1:6" x14ac:dyDescent="0.3">
      <c r="A67297" t="s">
        <v>175011</v>
      </c>
      <c r="B67297" s="1">
        <v>45419</v>
      </c>
      <c r="C67297" t="s">
        <v>175848</v>
      </c>
      <c r="D67297" t="s">
        <v>175846</v>
      </c>
      <c r="E67297" t="s">
        <v>175849</v>
      </c>
      <c r="F67297" t="s">
        <v>175851</v>
      </c>
    </row>
    <row r="67298" spans="1:6" x14ac:dyDescent="0.3">
      <c r="A67298" t="s">
        <v>175011</v>
      </c>
      <c r="B67298" s="1">
        <v>45420</v>
      </c>
      <c r="C67298" t="s">
        <v>175852</v>
      </c>
      <c r="D67298" t="s">
        <v>175853</v>
      </c>
      <c r="E67298" t="s">
        <v>175853</v>
      </c>
      <c r="F67298" t="s">
        <v>175854</v>
      </c>
    </row>
    <row r="67299" spans="1:6" x14ac:dyDescent="0.3">
      <c r="A67299" t="s">
        <v>175011</v>
      </c>
      <c r="B67299" s="1">
        <v>45421</v>
      </c>
      <c r="C67299" t="s">
        <v>175770</v>
      </c>
      <c r="D67299" t="s">
        <v>175855</v>
      </c>
      <c r="E67299" t="s">
        <v>175735</v>
      </c>
      <c r="F67299" t="s">
        <v>175857</v>
      </c>
    </row>
    <row r="67300" spans="1:6" x14ac:dyDescent="0.3">
      <c r="A67300" t="s">
        <v>175011</v>
      </c>
      <c r="B67300" s="1">
        <v>45422</v>
      </c>
      <c r="C67300" t="s">
        <v>175731</v>
      </c>
      <c r="D67300" t="s">
        <v>175858</v>
      </c>
      <c r="E67300" t="s">
        <v>175859</v>
      </c>
      <c r="F67300" t="s">
        <v>175861</v>
      </c>
    </row>
    <row r="67301" spans="1:6" x14ac:dyDescent="0.3">
      <c r="A67301" t="s">
        <v>175011</v>
      </c>
      <c r="B67301" s="1">
        <v>45425</v>
      </c>
      <c r="C67301" t="s">
        <v>175831</v>
      </c>
      <c r="D67301" t="s">
        <v>175702</v>
      </c>
      <c r="E67301" t="s">
        <v>175805</v>
      </c>
      <c r="F67301" t="s">
        <v>175862</v>
      </c>
    </row>
    <row r="67302" spans="1:6" x14ac:dyDescent="0.3">
      <c r="A67302" t="s">
        <v>175011</v>
      </c>
      <c r="B67302" s="1">
        <v>45426</v>
      </c>
      <c r="C67302" t="s">
        <v>175776</v>
      </c>
      <c r="D67302" t="s">
        <v>175813</v>
      </c>
      <c r="E67302" t="s">
        <v>175698</v>
      </c>
      <c r="F67302" t="s">
        <v>175863</v>
      </c>
    </row>
    <row r="67303" spans="1:6" x14ac:dyDescent="0.3">
      <c r="A67303" t="s">
        <v>175011</v>
      </c>
      <c r="B67303" s="1">
        <v>45427</v>
      </c>
      <c r="C67303" t="s">
        <v>175860</v>
      </c>
      <c r="D67303" t="s">
        <v>175812</v>
      </c>
      <c r="E67303" t="s">
        <v>175803</v>
      </c>
      <c r="F67303" t="s">
        <v>175864</v>
      </c>
    </row>
    <row r="67304" spans="1:6" x14ac:dyDescent="0.3">
      <c r="A67304" t="s">
        <v>175011</v>
      </c>
      <c r="B67304" s="1">
        <v>45428</v>
      </c>
      <c r="C67304" t="s">
        <v>175788</v>
      </c>
      <c r="D67304" t="s">
        <v>175798</v>
      </c>
      <c r="E67304" t="s">
        <v>175865</v>
      </c>
      <c r="F67304" t="s">
        <v>175867</v>
      </c>
    </row>
    <row r="67305" spans="1:6" x14ac:dyDescent="0.3">
      <c r="A67305" t="s">
        <v>175011</v>
      </c>
      <c r="B67305" s="1">
        <v>45429</v>
      </c>
      <c r="C67305" t="s">
        <v>175840</v>
      </c>
      <c r="D67305" t="s">
        <v>175868</v>
      </c>
      <c r="E67305" t="s">
        <v>175865</v>
      </c>
      <c r="F67305" t="s">
        <v>175869</v>
      </c>
    </row>
    <row r="67306" spans="1:6" x14ac:dyDescent="0.3">
      <c r="A67306" t="s">
        <v>175011</v>
      </c>
      <c r="B67306" s="1">
        <v>45432</v>
      </c>
      <c r="C67306" t="s">
        <v>175782</v>
      </c>
      <c r="D67306" t="s">
        <v>175805</v>
      </c>
      <c r="E67306" t="s">
        <v>175870</v>
      </c>
      <c r="F67306" t="s">
        <v>175871</v>
      </c>
    </row>
    <row r="67307" spans="1:6" x14ac:dyDescent="0.3">
      <c r="A67307" t="s">
        <v>175011</v>
      </c>
      <c r="B67307" s="1">
        <v>45433</v>
      </c>
      <c r="C67307" t="s">
        <v>175790</v>
      </c>
      <c r="D67307" t="s">
        <v>175778</v>
      </c>
      <c r="E67307" t="s">
        <v>175774</v>
      </c>
      <c r="F67307" t="s">
        <v>175872</v>
      </c>
    </row>
    <row r="67308" spans="1:6" x14ac:dyDescent="0.3">
      <c r="A67308" t="s">
        <v>175011</v>
      </c>
      <c r="B67308" s="1">
        <v>45434</v>
      </c>
      <c r="C67308" t="s">
        <v>175870</v>
      </c>
      <c r="D67308" t="s">
        <v>175873</v>
      </c>
      <c r="E67308" t="s">
        <v>175837</v>
      </c>
      <c r="F67308" t="s">
        <v>175874</v>
      </c>
    </row>
    <row r="67309" spans="1:6" x14ac:dyDescent="0.3">
      <c r="A67309" t="s">
        <v>175011</v>
      </c>
      <c r="B67309" s="1">
        <v>45435</v>
      </c>
      <c r="C67309" t="s">
        <v>175875</v>
      </c>
      <c r="D67309" t="s">
        <v>175829</v>
      </c>
      <c r="E67309" t="s">
        <v>175876</v>
      </c>
      <c r="F67309" t="s">
        <v>175877</v>
      </c>
    </row>
    <row r="67310" spans="1:6" x14ac:dyDescent="0.3">
      <c r="A67310" t="s">
        <v>175011</v>
      </c>
      <c r="B67310" s="1">
        <v>45436</v>
      </c>
      <c r="C67310" t="s">
        <v>175778</v>
      </c>
      <c r="D67310" t="s">
        <v>175856</v>
      </c>
      <c r="E67310" t="s">
        <v>175878</v>
      </c>
      <c r="F67310" t="s">
        <v>175879</v>
      </c>
    </row>
    <row r="67311" spans="1:6" x14ac:dyDescent="0.3">
      <c r="A67311" t="s">
        <v>175011</v>
      </c>
      <c r="B67311" s="1">
        <v>45439</v>
      </c>
      <c r="C67311" t="s">
        <v>175776</v>
      </c>
      <c r="D67311" t="s">
        <v>175806</v>
      </c>
      <c r="E67311" t="s">
        <v>175829</v>
      </c>
      <c r="F67311" t="s">
        <v>175880</v>
      </c>
    </row>
    <row r="67312" spans="1:6" x14ac:dyDescent="0.3">
      <c r="A67312" t="s">
        <v>175011</v>
      </c>
      <c r="B67312" s="1">
        <v>45440</v>
      </c>
      <c r="C67312" t="s">
        <v>175832</v>
      </c>
      <c r="D67312" t="s">
        <v>175816</v>
      </c>
      <c r="E67312" t="s">
        <v>175824</v>
      </c>
      <c r="F67312" t="s">
        <v>175881</v>
      </c>
    </row>
    <row r="67313" spans="1:6" x14ac:dyDescent="0.3">
      <c r="A67313" t="s">
        <v>175011</v>
      </c>
      <c r="B67313" s="1">
        <v>45441</v>
      </c>
      <c r="C67313" t="s">
        <v>175801</v>
      </c>
      <c r="D67313" t="s">
        <v>175697</v>
      </c>
      <c r="E67313" t="s">
        <v>175819</v>
      </c>
      <c r="F67313" t="s">
        <v>175882</v>
      </c>
    </row>
    <row r="67314" spans="1:6" x14ac:dyDescent="0.3">
      <c r="A67314" t="s">
        <v>175011</v>
      </c>
      <c r="B67314" s="1">
        <v>45442</v>
      </c>
      <c r="C67314" t="s">
        <v>7</v>
      </c>
      <c r="D67314" t="s">
        <v>7</v>
      </c>
      <c r="E67314" t="s">
        <v>7</v>
      </c>
      <c r="F67314" t="s">
        <v>7</v>
      </c>
    </row>
    <row r="67315" spans="1:6" x14ac:dyDescent="0.3">
      <c r="A67315" t="s">
        <v>175011</v>
      </c>
      <c r="B67315" s="1">
        <v>45443</v>
      </c>
      <c r="C67315" t="s">
        <v>175816</v>
      </c>
      <c r="D67315" t="s">
        <v>175883</v>
      </c>
      <c r="E67315" t="s">
        <v>175819</v>
      </c>
      <c r="F67315" t="s">
        <v>175884</v>
      </c>
    </row>
    <row r="67316" spans="1:6" x14ac:dyDescent="0.3">
      <c r="A67316" t="s">
        <v>175011</v>
      </c>
      <c r="B67316" s="1">
        <v>45446</v>
      </c>
      <c r="C67316" t="s">
        <v>175798</v>
      </c>
      <c r="D67316" t="s">
        <v>175885</v>
      </c>
      <c r="E67316" t="s">
        <v>175809</v>
      </c>
      <c r="F67316" t="s">
        <v>175886</v>
      </c>
    </row>
    <row r="67317" spans="1:6" x14ac:dyDescent="0.3">
      <c r="A67317" t="s">
        <v>175011</v>
      </c>
      <c r="B67317" s="1">
        <v>45447</v>
      </c>
      <c r="C67317" t="s">
        <v>175821</v>
      </c>
      <c r="D67317" t="s">
        <v>175887</v>
      </c>
      <c r="E67317" t="s">
        <v>175813</v>
      </c>
      <c r="F67317" t="s">
        <v>175889</v>
      </c>
    </row>
    <row r="67318" spans="1:6" x14ac:dyDescent="0.3">
      <c r="A67318" t="s">
        <v>175011</v>
      </c>
      <c r="B67318" s="1">
        <v>45448</v>
      </c>
      <c r="C67318" t="s">
        <v>175824</v>
      </c>
      <c r="D67318" t="s">
        <v>175890</v>
      </c>
      <c r="E67318" t="s">
        <v>175891</v>
      </c>
      <c r="F67318" t="s">
        <v>175893</v>
      </c>
    </row>
    <row r="67319" spans="1:6" x14ac:dyDescent="0.3">
      <c r="A67319" t="s">
        <v>175011</v>
      </c>
      <c r="B67319" s="1">
        <v>45449</v>
      </c>
      <c r="C67319" t="s">
        <v>175894</v>
      </c>
      <c r="D67319" t="s">
        <v>175850</v>
      </c>
      <c r="E67319" t="s">
        <v>175806</v>
      </c>
      <c r="F67319" t="s">
        <v>175895</v>
      </c>
    </row>
    <row r="67320" spans="1:6" x14ac:dyDescent="0.3">
      <c r="A67320" t="s">
        <v>175011</v>
      </c>
      <c r="B67320" s="1">
        <v>45450</v>
      </c>
      <c r="C67320" t="s">
        <v>175698</v>
      </c>
      <c r="D67320" t="s">
        <v>175892</v>
      </c>
      <c r="E67320" t="s">
        <v>175818</v>
      </c>
      <c r="F67320" t="s">
        <v>175896</v>
      </c>
    </row>
    <row r="67321" spans="1:6" x14ac:dyDescent="0.3">
      <c r="A67321" t="s">
        <v>175011</v>
      </c>
      <c r="B67321" s="1">
        <v>45453</v>
      </c>
      <c r="C67321" t="s">
        <v>175812</v>
      </c>
      <c r="D67321" t="s">
        <v>175845</v>
      </c>
      <c r="E67321" t="s">
        <v>175819</v>
      </c>
      <c r="F67321" t="s">
        <v>175897</v>
      </c>
    </row>
    <row r="67322" spans="1:6" x14ac:dyDescent="0.3">
      <c r="A67322" t="s">
        <v>175011</v>
      </c>
      <c r="B67322" s="1">
        <v>45454</v>
      </c>
      <c r="C67322" t="s">
        <v>175801</v>
      </c>
      <c r="D67322" t="s">
        <v>175848</v>
      </c>
      <c r="E67322" t="s">
        <v>175698</v>
      </c>
      <c r="F67322" t="s">
        <v>175898</v>
      </c>
    </row>
    <row r="67323" spans="1:6" x14ac:dyDescent="0.3">
      <c r="A67323" t="s">
        <v>175011</v>
      </c>
      <c r="B67323" s="1">
        <v>45455</v>
      </c>
      <c r="C67323" t="s">
        <v>175825</v>
      </c>
      <c r="D67323" t="s">
        <v>175899</v>
      </c>
      <c r="E67323" t="s">
        <v>175821</v>
      </c>
      <c r="F67323" t="s">
        <v>175900</v>
      </c>
    </row>
    <row r="67324" spans="1:6" x14ac:dyDescent="0.3">
      <c r="A67324" t="s">
        <v>175011</v>
      </c>
      <c r="B67324" s="1">
        <v>45456</v>
      </c>
      <c r="C67324" t="s">
        <v>175831</v>
      </c>
      <c r="D67324" t="s">
        <v>175810</v>
      </c>
      <c r="E67324" t="s">
        <v>175878</v>
      </c>
      <c r="F67324" t="s">
        <v>175901</v>
      </c>
    </row>
    <row r="67325" spans="1:6" x14ac:dyDescent="0.3">
      <c r="A67325" t="s">
        <v>175011</v>
      </c>
      <c r="B67325" s="1">
        <v>45457</v>
      </c>
      <c r="C67325" t="s">
        <v>175781</v>
      </c>
      <c r="D67325" t="s">
        <v>175801</v>
      </c>
      <c r="E67325" t="s">
        <v>175805</v>
      </c>
      <c r="F67325" t="s">
        <v>175902</v>
      </c>
    </row>
    <row r="67326" spans="1:6" x14ac:dyDescent="0.3">
      <c r="A67326" t="s">
        <v>175011</v>
      </c>
      <c r="B67326" s="1">
        <v>45460</v>
      </c>
      <c r="C67326" t="s">
        <v>175868</v>
      </c>
      <c r="D67326" t="s">
        <v>175702</v>
      </c>
      <c r="E67326" t="s">
        <v>175828</v>
      </c>
      <c r="F67326" t="s">
        <v>175903</v>
      </c>
    </row>
    <row r="67327" spans="1:6" x14ac:dyDescent="0.3">
      <c r="A67327" t="s">
        <v>175011</v>
      </c>
      <c r="B67327" s="1">
        <v>45461</v>
      </c>
      <c r="C67327" t="s">
        <v>175860</v>
      </c>
      <c r="D67327" t="s">
        <v>175816</v>
      </c>
      <c r="E67327" t="s">
        <v>175832</v>
      </c>
      <c r="F67327" t="s">
        <v>175904</v>
      </c>
    </row>
    <row r="67328" spans="1:6" x14ac:dyDescent="0.3">
      <c r="A67328" t="s">
        <v>175011</v>
      </c>
      <c r="B67328" s="1">
        <v>45462</v>
      </c>
      <c r="C67328" t="s">
        <v>175832</v>
      </c>
      <c r="D67328" t="s">
        <v>175856</v>
      </c>
      <c r="E67328" t="s">
        <v>175856</v>
      </c>
      <c r="F67328" t="s">
        <v>175905</v>
      </c>
    </row>
    <row r="67329" spans="1:6" x14ac:dyDescent="0.3">
      <c r="A67329" t="s">
        <v>175011</v>
      </c>
      <c r="B67329" s="1">
        <v>45463</v>
      </c>
      <c r="C67329" t="s">
        <v>175906</v>
      </c>
      <c r="D67329" t="s">
        <v>175698</v>
      </c>
      <c r="E67329" t="s">
        <v>175878</v>
      </c>
      <c r="F67329" t="s">
        <v>175907</v>
      </c>
    </row>
    <row r="67330" spans="1:6" x14ac:dyDescent="0.3">
      <c r="A67330" t="s">
        <v>175011</v>
      </c>
      <c r="B67330" s="1">
        <v>45464</v>
      </c>
      <c r="C67330" t="s">
        <v>175832</v>
      </c>
      <c r="D67330" t="s">
        <v>175888</v>
      </c>
      <c r="E67330" t="s">
        <v>175868</v>
      </c>
      <c r="F67330" t="s">
        <v>175908</v>
      </c>
    </row>
    <row r="67331" spans="1:6" x14ac:dyDescent="0.3">
      <c r="A67331" t="s">
        <v>175011</v>
      </c>
      <c r="B67331" s="1">
        <v>45467</v>
      </c>
      <c r="C67331" t="s">
        <v>175827</v>
      </c>
      <c r="D67331" t="s">
        <v>175856</v>
      </c>
      <c r="E67331" t="s">
        <v>175825</v>
      </c>
      <c r="F67331" t="s">
        <v>175909</v>
      </c>
    </row>
    <row r="67332" spans="1:6" x14ac:dyDescent="0.3">
      <c r="A67332" t="s">
        <v>175011</v>
      </c>
      <c r="B67332" s="1">
        <v>45468</v>
      </c>
      <c r="C67332" t="s">
        <v>175868</v>
      </c>
      <c r="D67332" t="s">
        <v>175848</v>
      </c>
      <c r="E67332" t="s">
        <v>175816</v>
      </c>
      <c r="F67332" t="s">
        <v>175910</v>
      </c>
    </row>
    <row r="67333" spans="1:6" x14ac:dyDescent="0.3">
      <c r="A67333" t="s">
        <v>175011</v>
      </c>
      <c r="B67333" s="1">
        <v>45469</v>
      </c>
      <c r="C67333" t="s">
        <v>175899</v>
      </c>
      <c r="D67333" t="s">
        <v>175822</v>
      </c>
      <c r="E67333" t="s">
        <v>175887</v>
      </c>
      <c r="F67333" t="s">
        <v>175911</v>
      </c>
    </row>
    <row r="67334" spans="1:6" x14ac:dyDescent="0.3">
      <c r="A67334" t="s">
        <v>175011</v>
      </c>
      <c r="B67334" s="1">
        <v>45470</v>
      </c>
      <c r="C67334" t="s">
        <v>175827</v>
      </c>
      <c r="D67334" t="s">
        <v>175806</v>
      </c>
      <c r="E67334" t="s">
        <v>175827</v>
      </c>
      <c r="F67334" t="s">
        <v>175912</v>
      </c>
    </row>
    <row r="67335" spans="1:6" x14ac:dyDescent="0.3">
      <c r="A67335" t="s">
        <v>175011</v>
      </c>
      <c r="B67335" s="1">
        <v>45471</v>
      </c>
      <c r="C67335" t="s">
        <v>175831</v>
      </c>
      <c r="D67335" t="s">
        <v>175888</v>
      </c>
      <c r="E67335" t="s">
        <v>175809</v>
      </c>
      <c r="F67335" t="s">
        <v>175913</v>
      </c>
    </row>
    <row r="67336" spans="1:6" x14ac:dyDescent="0.3">
      <c r="A67336" t="s">
        <v>175011</v>
      </c>
      <c r="B67336" s="1">
        <v>45474</v>
      </c>
      <c r="C67336" t="s">
        <v>175788</v>
      </c>
      <c r="D67336" t="s">
        <v>175899</v>
      </c>
      <c r="E67336" t="s">
        <v>175772</v>
      </c>
      <c r="F67336" t="s">
        <v>175914</v>
      </c>
    </row>
    <row r="67337" spans="1:6" x14ac:dyDescent="0.3">
      <c r="A67337" t="s">
        <v>175011</v>
      </c>
      <c r="B67337" s="1">
        <v>45475</v>
      </c>
      <c r="C67337" t="s">
        <v>175780</v>
      </c>
      <c r="D67337" t="s">
        <v>175781</v>
      </c>
      <c r="E67337" t="s">
        <v>175777</v>
      </c>
      <c r="F67337" t="s">
        <v>175915</v>
      </c>
    </row>
    <row r="67338" spans="1:6" x14ac:dyDescent="0.3">
      <c r="A67338" t="s">
        <v>175011</v>
      </c>
      <c r="B67338" s="1">
        <v>45476</v>
      </c>
      <c r="C67338" t="s">
        <v>175789</v>
      </c>
      <c r="D67338" t="s">
        <v>175866</v>
      </c>
      <c r="E67338" t="s">
        <v>175866</v>
      </c>
      <c r="F67338" t="s">
        <v>175916</v>
      </c>
    </row>
    <row r="67339" spans="1:6" x14ac:dyDescent="0.3">
      <c r="A67339" t="s">
        <v>175011</v>
      </c>
      <c r="B67339" s="1">
        <v>45477</v>
      </c>
      <c r="C67339" t="s">
        <v>175736</v>
      </c>
      <c r="D67339" t="s">
        <v>175835</v>
      </c>
      <c r="E67339" t="s">
        <v>175769</v>
      </c>
      <c r="F67339" t="s">
        <v>175917</v>
      </c>
    </row>
    <row r="67340" spans="1:6" x14ac:dyDescent="0.3">
      <c r="A67340" t="s">
        <v>175011</v>
      </c>
      <c r="B67340" s="1">
        <v>45478</v>
      </c>
      <c r="C67340" t="s">
        <v>175728</v>
      </c>
      <c r="D67340" t="s">
        <v>175918</v>
      </c>
      <c r="E67340" t="s">
        <v>175728</v>
      </c>
      <c r="F67340" t="s">
        <v>175920</v>
      </c>
    </row>
    <row r="67341" spans="1:6" x14ac:dyDescent="0.3">
      <c r="A67341" t="s">
        <v>175011</v>
      </c>
      <c r="B67341" s="1">
        <v>45481</v>
      </c>
      <c r="C67341" t="s">
        <v>175792</v>
      </c>
      <c r="D67341" t="s">
        <v>175701</v>
      </c>
      <c r="E67341" t="s">
        <v>175708</v>
      </c>
      <c r="F67341" t="s">
        <v>175921</v>
      </c>
    </row>
    <row r="67342" spans="1:6" x14ac:dyDescent="0.3">
      <c r="A67342" t="s">
        <v>175011</v>
      </c>
      <c r="B67342" s="1">
        <v>45482</v>
      </c>
      <c r="C67342" t="s">
        <v>175922</v>
      </c>
      <c r="D67342" t="s">
        <v>175731</v>
      </c>
      <c r="E67342" t="s">
        <v>175746</v>
      </c>
      <c r="F67342" t="s">
        <v>175923</v>
      </c>
    </row>
    <row r="67343" spans="1:6" x14ac:dyDescent="0.3">
      <c r="A67343" t="s">
        <v>175011</v>
      </c>
      <c r="B67343" s="1">
        <v>45483</v>
      </c>
      <c r="C67343" t="s">
        <v>175792</v>
      </c>
      <c r="D67343" t="s">
        <v>175787</v>
      </c>
      <c r="E67343" t="s">
        <v>175787</v>
      </c>
      <c r="F67343" t="s">
        <v>175924</v>
      </c>
    </row>
    <row r="67344" spans="1:6" x14ac:dyDescent="0.3">
      <c r="A67344" t="s">
        <v>175011</v>
      </c>
      <c r="B67344" s="1">
        <v>45484</v>
      </c>
      <c r="C67344" t="s">
        <v>175707</v>
      </c>
      <c r="D67344" t="s">
        <v>175782</v>
      </c>
      <c r="E67344" t="s">
        <v>175727</v>
      </c>
      <c r="F67344" t="s">
        <v>175925</v>
      </c>
    </row>
    <row r="67345" spans="1:6" x14ac:dyDescent="0.3">
      <c r="A67345" t="s">
        <v>175011</v>
      </c>
      <c r="B67345" s="1">
        <v>45485</v>
      </c>
      <c r="C67345" t="s">
        <v>175734</v>
      </c>
      <c r="D67345" t="s">
        <v>175701</v>
      </c>
      <c r="E67345" t="s">
        <v>175734</v>
      </c>
      <c r="F67345" t="s">
        <v>175926</v>
      </c>
    </row>
    <row r="67346" spans="1:6" x14ac:dyDescent="0.3">
      <c r="A67346" t="s">
        <v>175011</v>
      </c>
      <c r="B67346" s="1">
        <v>45488</v>
      </c>
      <c r="C67346" t="s">
        <v>175754</v>
      </c>
      <c r="D67346" t="s">
        <v>175732</v>
      </c>
      <c r="E67346" t="s">
        <v>175927</v>
      </c>
      <c r="F67346" t="s">
        <v>175928</v>
      </c>
    </row>
    <row r="67347" spans="1:6" x14ac:dyDescent="0.3">
      <c r="A67347" t="s">
        <v>175011</v>
      </c>
      <c r="B67347" s="1">
        <v>45489</v>
      </c>
      <c r="C67347" t="s">
        <v>175726</v>
      </c>
      <c r="D67347" t="s">
        <v>175752</v>
      </c>
      <c r="E67347" t="s">
        <v>175761</v>
      </c>
      <c r="F67347" t="s">
        <v>175929</v>
      </c>
    </row>
    <row r="67348" spans="1:6" x14ac:dyDescent="0.3">
      <c r="A67348" t="s">
        <v>175011</v>
      </c>
      <c r="B67348" s="1">
        <v>45490</v>
      </c>
      <c r="C67348" t="s">
        <v>175743</v>
      </c>
      <c r="D67348" t="s">
        <v>175723</v>
      </c>
      <c r="E67348" t="s">
        <v>175724</v>
      </c>
      <c r="F67348" t="s">
        <v>175930</v>
      </c>
    </row>
    <row r="67349" spans="1:6" x14ac:dyDescent="0.3">
      <c r="A67349" t="s">
        <v>175011</v>
      </c>
      <c r="B67349" s="1">
        <v>45491</v>
      </c>
      <c r="C67349" t="s">
        <v>175763</v>
      </c>
      <c r="D67349" t="s">
        <v>175931</v>
      </c>
      <c r="E67349" t="s">
        <v>175723</v>
      </c>
      <c r="F67349" t="s">
        <v>175932</v>
      </c>
    </row>
    <row r="67350" spans="1:6" x14ac:dyDescent="0.3">
      <c r="A67350" t="s">
        <v>175011</v>
      </c>
      <c r="B67350" s="1">
        <v>45492</v>
      </c>
      <c r="C67350" t="s">
        <v>175933</v>
      </c>
      <c r="D67350" t="s">
        <v>175705</v>
      </c>
      <c r="E67350" t="s">
        <v>175719</v>
      </c>
      <c r="F67350" t="s">
        <v>175934</v>
      </c>
    </row>
    <row r="67351" spans="1:6" x14ac:dyDescent="0.3">
      <c r="A67351" t="s">
        <v>175011</v>
      </c>
      <c r="B67351" s="1">
        <v>45495</v>
      </c>
      <c r="C67351" t="s">
        <v>175935</v>
      </c>
      <c r="D67351" t="s">
        <v>175720</v>
      </c>
      <c r="E67351" t="s">
        <v>175757</v>
      </c>
      <c r="F67351" t="s">
        <v>175936</v>
      </c>
    </row>
    <row r="67352" spans="1:6" x14ac:dyDescent="0.3">
      <c r="A67352" t="s">
        <v>175011</v>
      </c>
      <c r="B67352" s="1">
        <v>45496</v>
      </c>
      <c r="C67352" t="s">
        <v>175937</v>
      </c>
      <c r="D67352" t="s">
        <v>175732</v>
      </c>
      <c r="E67352" t="s">
        <v>175794</v>
      </c>
      <c r="F67352" t="s">
        <v>175938</v>
      </c>
    </row>
    <row r="67353" spans="1:6" x14ac:dyDescent="0.3">
      <c r="A67353" t="s">
        <v>175011</v>
      </c>
      <c r="B67353" s="1">
        <v>45497</v>
      </c>
      <c r="C67353" t="s">
        <v>175939</v>
      </c>
      <c r="D67353" t="s">
        <v>175780</v>
      </c>
      <c r="E67353" t="s">
        <v>175730</v>
      </c>
      <c r="F67353" t="s">
        <v>175940</v>
      </c>
    </row>
    <row r="67354" spans="1:6" x14ac:dyDescent="0.3">
      <c r="A67354" t="s">
        <v>175011</v>
      </c>
      <c r="B67354" s="1">
        <v>45498</v>
      </c>
      <c r="C67354" t="s">
        <v>175752</v>
      </c>
      <c r="D67354" t="s">
        <v>175794</v>
      </c>
      <c r="E67354" t="s">
        <v>175716</v>
      </c>
      <c r="F67354" t="s">
        <v>175941</v>
      </c>
    </row>
    <row r="67355" spans="1:6" x14ac:dyDescent="0.3">
      <c r="A67355" t="s">
        <v>175011</v>
      </c>
      <c r="B67355" s="1">
        <v>45499</v>
      </c>
      <c r="C67355" t="s">
        <v>175942</v>
      </c>
      <c r="D67355" t="s">
        <v>175794</v>
      </c>
      <c r="E67355" t="s">
        <v>175942</v>
      </c>
      <c r="F67355" t="s">
        <v>175943</v>
      </c>
    </row>
    <row r="67356" spans="1:6" x14ac:dyDescent="0.3">
      <c r="A67356" t="s">
        <v>175011</v>
      </c>
      <c r="B67356" s="1">
        <v>45502</v>
      </c>
      <c r="C67356" t="s">
        <v>175944</v>
      </c>
      <c r="D67356" t="s">
        <v>175750</v>
      </c>
      <c r="E67356" t="s">
        <v>175750</v>
      </c>
      <c r="F67356" t="s">
        <v>175945</v>
      </c>
    </row>
    <row r="67357" spans="1:6" x14ac:dyDescent="0.3">
      <c r="A67357" t="s">
        <v>175011</v>
      </c>
      <c r="B67357" s="1">
        <v>45503</v>
      </c>
      <c r="C67357" t="s">
        <v>175792</v>
      </c>
      <c r="D67357" t="s">
        <v>175766</v>
      </c>
      <c r="E67357" t="s">
        <v>175746</v>
      </c>
      <c r="F67357" t="s">
        <v>175946</v>
      </c>
    </row>
    <row r="67358" spans="1:6" x14ac:dyDescent="0.3">
      <c r="A67358" t="s">
        <v>175011</v>
      </c>
      <c r="B67358" s="1">
        <v>45504</v>
      </c>
      <c r="C67358" t="s">
        <v>175939</v>
      </c>
      <c r="D67358" t="s">
        <v>175710</v>
      </c>
      <c r="E67358" t="s">
        <v>175794</v>
      </c>
      <c r="F67358" t="s">
        <v>175947</v>
      </c>
    </row>
    <row r="67359" spans="1:6" x14ac:dyDescent="0.3">
      <c r="A67359" t="s">
        <v>175011</v>
      </c>
      <c r="B67359" s="1">
        <v>45505</v>
      </c>
      <c r="C67359" t="s">
        <v>175713</v>
      </c>
      <c r="D67359" t="s">
        <v>175782</v>
      </c>
      <c r="E67359" t="s">
        <v>175735</v>
      </c>
      <c r="F67359" t="s">
        <v>175948</v>
      </c>
    </row>
    <row r="67360" spans="1:6" x14ac:dyDescent="0.3">
      <c r="A67360" t="s">
        <v>175011</v>
      </c>
      <c r="B67360" s="1">
        <v>45506</v>
      </c>
      <c r="C67360" t="s">
        <v>175746</v>
      </c>
      <c r="D67360" t="s">
        <v>175796</v>
      </c>
      <c r="E67360" t="s">
        <v>175766</v>
      </c>
      <c r="F67360" t="s">
        <v>175949</v>
      </c>
    </row>
    <row r="67361" spans="1:6" x14ac:dyDescent="0.3">
      <c r="A67361" t="s">
        <v>175011</v>
      </c>
      <c r="B67361" s="1">
        <v>45509</v>
      </c>
      <c r="C67361" t="s">
        <v>175768</v>
      </c>
      <c r="D67361" t="s">
        <v>175906</v>
      </c>
      <c r="E67361" t="s">
        <v>175788</v>
      </c>
      <c r="F67361" t="s">
        <v>175950</v>
      </c>
    </row>
    <row r="67362" spans="1:6" x14ac:dyDescent="0.3">
      <c r="A67362" t="s">
        <v>175011</v>
      </c>
      <c r="B67362" s="1">
        <v>45510</v>
      </c>
      <c r="C67362" t="s">
        <v>175789</v>
      </c>
      <c r="D67362" t="s">
        <v>175860</v>
      </c>
      <c r="E67362" t="s">
        <v>175860</v>
      </c>
      <c r="F67362" t="s">
        <v>175951</v>
      </c>
    </row>
    <row r="67363" spans="1:6" x14ac:dyDescent="0.3">
      <c r="A67363" t="s">
        <v>175011</v>
      </c>
      <c r="B67363" s="1">
        <v>45511</v>
      </c>
      <c r="C67363" t="s">
        <v>175768</v>
      </c>
      <c r="D67363" t="s">
        <v>175866</v>
      </c>
      <c r="E67363" t="s">
        <v>175773</v>
      </c>
      <c r="F67363" t="s">
        <v>175952</v>
      </c>
    </row>
    <row r="67364" spans="1:6" x14ac:dyDescent="0.3">
      <c r="A67364" t="s">
        <v>175011</v>
      </c>
      <c r="B67364" s="1">
        <v>45512</v>
      </c>
      <c r="C67364" t="s">
        <v>175794</v>
      </c>
      <c r="D67364" t="s">
        <v>175784</v>
      </c>
      <c r="E67364" t="s">
        <v>175708</v>
      </c>
      <c r="F67364" t="s">
        <v>175953</v>
      </c>
    </row>
    <row r="67365" spans="1:6" x14ac:dyDescent="0.3">
      <c r="A67365" t="s">
        <v>175011</v>
      </c>
      <c r="B67365" s="1">
        <v>45513</v>
      </c>
      <c r="C67365" t="s">
        <v>175954</v>
      </c>
      <c r="D67365" t="s">
        <v>175773</v>
      </c>
      <c r="E67365" t="s">
        <v>175931</v>
      </c>
      <c r="F67365" t="s">
        <v>175955</v>
      </c>
    </row>
    <row r="67366" spans="1:6" x14ac:dyDescent="0.3">
      <c r="A67366" t="s">
        <v>175011</v>
      </c>
      <c r="B67366" s="1">
        <v>45516</v>
      </c>
      <c r="C67366" t="s">
        <v>175719</v>
      </c>
      <c r="D67366" t="s">
        <v>175744</v>
      </c>
      <c r="E67366" t="s">
        <v>175731</v>
      </c>
      <c r="F67366" t="s">
        <v>175956</v>
      </c>
    </row>
    <row r="67367" spans="1:6" x14ac:dyDescent="0.3">
      <c r="A67367" t="s">
        <v>175011</v>
      </c>
      <c r="B67367" s="1">
        <v>45517</v>
      </c>
      <c r="C67367" t="s">
        <v>175957</v>
      </c>
      <c r="D67367" t="s">
        <v>175707</v>
      </c>
      <c r="E67367" t="s">
        <v>175958</v>
      </c>
      <c r="F67367" t="s">
        <v>175960</v>
      </c>
    </row>
    <row r="67368" spans="1:6" x14ac:dyDescent="0.3">
      <c r="A67368" t="s">
        <v>175011</v>
      </c>
      <c r="B67368" s="1">
        <v>45518</v>
      </c>
      <c r="C67368" t="s">
        <v>175961</v>
      </c>
      <c r="D67368" t="s">
        <v>175962</v>
      </c>
      <c r="E67368" t="s">
        <v>175963</v>
      </c>
      <c r="F67368" t="s">
        <v>175965</v>
      </c>
    </row>
    <row r="67369" spans="1:6" x14ac:dyDescent="0.3">
      <c r="A67369" t="s">
        <v>175011</v>
      </c>
      <c r="B67369" s="1">
        <v>45519</v>
      </c>
      <c r="C67369" t="s">
        <v>175966</v>
      </c>
      <c r="D67369" t="s">
        <v>175967</v>
      </c>
      <c r="E67369" t="s">
        <v>175968</v>
      </c>
      <c r="F67369" t="s">
        <v>175969</v>
      </c>
    </row>
    <row r="67370" spans="1:6" x14ac:dyDescent="0.3">
      <c r="A67370" t="s">
        <v>175011</v>
      </c>
      <c r="B67370" s="1">
        <v>45520</v>
      </c>
      <c r="C67370" t="s">
        <v>175970</v>
      </c>
      <c r="D67370" t="s">
        <v>175968</v>
      </c>
      <c r="E67370" t="s">
        <v>175971</v>
      </c>
      <c r="F67370" t="s">
        <v>175972</v>
      </c>
    </row>
    <row r="67371" spans="1:6" x14ac:dyDescent="0.3">
      <c r="A67371" t="s">
        <v>175011</v>
      </c>
      <c r="B67371" s="1">
        <v>45523</v>
      </c>
      <c r="C67371" t="s">
        <v>175973</v>
      </c>
      <c r="D67371" t="s">
        <v>175974</v>
      </c>
      <c r="E67371" t="s">
        <v>175975</v>
      </c>
      <c r="F67371" t="s">
        <v>175976</v>
      </c>
    </row>
    <row r="67372" spans="1:6" x14ac:dyDescent="0.3">
      <c r="A67372" t="s">
        <v>175011</v>
      </c>
      <c r="B67372" s="1">
        <v>45524</v>
      </c>
      <c r="C67372" t="s">
        <v>175977</v>
      </c>
      <c r="D67372" t="s">
        <v>175978</v>
      </c>
      <c r="E67372" t="s">
        <v>175979</v>
      </c>
      <c r="F67372" t="s">
        <v>175980</v>
      </c>
    </row>
    <row r="67373" spans="1:6" x14ac:dyDescent="0.3">
      <c r="A67373" t="s">
        <v>175011</v>
      </c>
      <c r="B67373" s="1">
        <v>45525</v>
      </c>
      <c r="C67373" t="s">
        <v>175981</v>
      </c>
      <c r="D67373" t="s">
        <v>175982</v>
      </c>
      <c r="E67373" t="s">
        <v>175983</v>
      </c>
      <c r="F67373" t="s">
        <v>175984</v>
      </c>
    </row>
    <row r="67374" spans="1:6" x14ac:dyDescent="0.3">
      <c r="A67374" t="s">
        <v>175011</v>
      </c>
      <c r="B67374" s="1">
        <v>45526</v>
      </c>
      <c r="C67374" t="s">
        <v>175970</v>
      </c>
      <c r="D67374" t="s">
        <v>175985</v>
      </c>
      <c r="E67374" t="s">
        <v>175986</v>
      </c>
      <c r="F67374" t="s">
        <v>175987</v>
      </c>
    </row>
    <row r="67375" spans="1:6" x14ac:dyDescent="0.3">
      <c r="A67375" t="s">
        <v>175011</v>
      </c>
      <c r="B67375" s="1">
        <v>45527</v>
      </c>
      <c r="C67375" t="s">
        <v>175988</v>
      </c>
      <c r="D67375" t="s">
        <v>175989</v>
      </c>
      <c r="E67375" t="s">
        <v>175990</v>
      </c>
      <c r="F67375" t="s">
        <v>175991</v>
      </c>
    </row>
    <row r="67376" spans="1:6" x14ac:dyDescent="0.3">
      <c r="A67376" t="s">
        <v>175011</v>
      </c>
      <c r="B67376" s="1">
        <v>45530</v>
      </c>
      <c r="C67376" t="s">
        <v>175983</v>
      </c>
      <c r="D67376" t="s">
        <v>175985</v>
      </c>
      <c r="E67376" t="s">
        <v>175992</v>
      </c>
      <c r="F67376" t="s">
        <v>175993</v>
      </c>
    </row>
    <row r="67377" spans="1:6" x14ac:dyDescent="0.3">
      <c r="A67377" t="s">
        <v>175011</v>
      </c>
      <c r="B67377" s="1">
        <v>45531</v>
      </c>
      <c r="C67377" t="s">
        <v>175994</v>
      </c>
      <c r="D67377" t="s">
        <v>175992</v>
      </c>
      <c r="E67377" t="s">
        <v>175995</v>
      </c>
      <c r="F67377" t="s">
        <v>175996</v>
      </c>
    </row>
    <row r="67378" spans="1:6" x14ac:dyDescent="0.3">
      <c r="A67378" t="s">
        <v>175011</v>
      </c>
      <c r="B67378" s="1">
        <v>45532</v>
      </c>
      <c r="C67378" t="s">
        <v>175997</v>
      </c>
      <c r="D67378" t="s">
        <v>175998</v>
      </c>
      <c r="E67378" t="s">
        <v>175999</v>
      </c>
      <c r="F67378" t="s">
        <v>176001</v>
      </c>
    </row>
    <row r="67379" spans="1:6" x14ac:dyDescent="0.3">
      <c r="A67379" t="s">
        <v>175011</v>
      </c>
      <c r="B67379" s="1">
        <v>45533</v>
      </c>
      <c r="C67379" t="s">
        <v>176002</v>
      </c>
      <c r="D67379" t="s">
        <v>176003</v>
      </c>
      <c r="E67379" t="s">
        <v>176004</v>
      </c>
      <c r="F67379" t="s">
        <v>176005</v>
      </c>
    </row>
    <row r="67380" spans="1:6" x14ac:dyDescent="0.3">
      <c r="A67380" t="s">
        <v>175011</v>
      </c>
      <c r="B67380" s="1">
        <v>45534</v>
      </c>
      <c r="C67380" t="s">
        <v>176006</v>
      </c>
      <c r="D67380" t="s">
        <v>176007</v>
      </c>
      <c r="E67380" t="s">
        <v>176006</v>
      </c>
      <c r="F67380" t="s">
        <v>176009</v>
      </c>
    </row>
    <row r="67381" spans="1:6" x14ac:dyDescent="0.3">
      <c r="A67381" t="s">
        <v>175011</v>
      </c>
      <c r="B67381" s="1">
        <v>45537</v>
      </c>
      <c r="C67381" t="s">
        <v>176010</v>
      </c>
      <c r="D67381" t="s">
        <v>176011</v>
      </c>
      <c r="E67381" t="s">
        <v>175968</v>
      </c>
      <c r="F67381" t="s">
        <v>176012</v>
      </c>
    </row>
    <row r="67382" spans="1:6" x14ac:dyDescent="0.3">
      <c r="A67382" t="s">
        <v>175011</v>
      </c>
      <c r="B67382" s="1">
        <v>45538</v>
      </c>
      <c r="C67382" t="s">
        <v>176013</v>
      </c>
      <c r="D67382" t="s">
        <v>176014</v>
      </c>
      <c r="E67382" t="s">
        <v>176015</v>
      </c>
      <c r="F67382" t="s">
        <v>176016</v>
      </c>
    </row>
    <row r="67383" spans="1:6" x14ac:dyDescent="0.3">
      <c r="A67383" t="s">
        <v>175011</v>
      </c>
      <c r="B67383" s="1">
        <v>45539</v>
      </c>
      <c r="C67383" t="s">
        <v>176017</v>
      </c>
      <c r="D67383" t="s">
        <v>176018</v>
      </c>
      <c r="E67383" t="s">
        <v>176018</v>
      </c>
      <c r="F67383" t="s">
        <v>176020</v>
      </c>
    </row>
    <row r="67384" spans="1:6" x14ac:dyDescent="0.3">
      <c r="A67384" t="s">
        <v>175011</v>
      </c>
      <c r="B67384" s="1">
        <v>45540</v>
      </c>
      <c r="C67384" t="s">
        <v>176021</v>
      </c>
      <c r="D67384" t="s">
        <v>176022</v>
      </c>
      <c r="E67384" t="s">
        <v>176023</v>
      </c>
      <c r="F67384" t="s">
        <v>176024</v>
      </c>
    </row>
    <row r="67385" spans="1:6" x14ac:dyDescent="0.3">
      <c r="A67385" t="s">
        <v>175011</v>
      </c>
      <c r="B67385" s="1">
        <v>45541</v>
      </c>
      <c r="C67385" t="s">
        <v>176017</v>
      </c>
      <c r="D67385" t="s">
        <v>176014</v>
      </c>
      <c r="E67385" t="s">
        <v>176025</v>
      </c>
      <c r="F67385" t="s">
        <v>176026</v>
      </c>
    </row>
    <row r="67386" spans="1:6" x14ac:dyDescent="0.3">
      <c r="A67386" t="s">
        <v>175011</v>
      </c>
      <c r="B67386" s="1">
        <v>45544</v>
      </c>
      <c r="C67386" t="s">
        <v>175995</v>
      </c>
      <c r="D67386" t="s">
        <v>176027</v>
      </c>
      <c r="E67386" t="s">
        <v>175983</v>
      </c>
      <c r="F67386" t="s">
        <v>176028</v>
      </c>
    </row>
    <row r="67387" spans="1:6" x14ac:dyDescent="0.3">
      <c r="A67387" t="s">
        <v>175011</v>
      </c>
      <c r="B67387" s="1">
        <v>45545</v>
      </c>
      <c r="C67387" t="s">
        <v>176029</v>
      </c>
      <c r="D67387" t="s">
        <v>176030</v>
      </c>
      <c r="E67387" t="s">
        <v>176031</v>
      </c>
      <c r="F67387" t="s">
        <v>176032</v>
      </c>
    </row>
    <row r="67388" spans="1:6" x14ac:dyDescent="0.3">
      <c r="A67388" t="s">
        <v>175011</v>
      </c>
      <c r="B67388" s="1">
        <v>45546</v>
      </c>
      <c r="C67388" t="s">
        <v>176033</v>
      </c>
      <c r="D67388" t="s">
        <v>176034</v>
      </c>
      <c r="E67388" t="s">
        <v>176033</v>
      </c>
      <c r="F67388" t="s">
        <v>176035</v>
      </c>
    </row>
    <row r="67389" spans="1:6" x14ac:dyDescent="0.3">
      <c r="A67389" t="s">
        <v>175011</v>
      </c>
      <c r="B67389" s="1">
        <v>45547</v>
      </c>
      <c r="C67389" t="s">
        <v>176036</v>
      </c>
      <c r="D67389" t="s">
        <v>176013</v>
      </c>
      <c r="E67389" t="s">
        <v>176010</v>
      </c>
      <c r="F67389" t="s">
        <v>176037</v>
      </c>
    </row>
    <row r="67390" spans="1:6" x14ac:dyDescent="0.3">
      <c r="A67390" t="s">
        <v>175011</v>
      </c>
      <c r="B67390" s="1">
        <v>45548</v>
      </c>
      <c r="C67390" t="s">
        <v>176038</v>
      </c>
      <c r="D67390" t="s">
        <v>176039</v>
      </c>
      <c r="E67390" t="s">
        <v>176040</v>
      </c>
      <c r="F67390" t="s">
        <v>176042</v>
      </c>
    </row>
    <row r="67391" spans="1:6" x14ac:dyDescent="0.3">
      <c r="A67391" t="s">
        <v>175011</v>
      </c>
      <c r="B67391" s="1">
        <v>45551</v>
      </c>
      <c r="C67391" t="s">
        <v>176043</v>
      </c>
      <c r="D67391" t="s">
        <v>175995</v>
      </c>
      <c r="E67391" t="s">
        <v>176043</v>
      </c>
      <c r="F67391" t="s">
        <v>176044</v>
      </c>
    </row>
    <row r="67392" spans="1:6" x14ac:dyDescent="0.3">
      <c r="A67392" t="s">
        <v>175011</v>
      </c>
      <c r="B67392" s="1">
        <v>45552</v>
      </c>
      <c r="C67392" t="s">
        <v>176045</v>
      </c>
      <c r="D67392" t="s">
        <v>175997</v>
      </c>
      <c r="E67392" t="s">
        <v>176046</v>
      </c>
      <c r="F67392" t="s">
        <v>176047</v>
      </c>
    </row>
    <row r="67393" spans="1:6" x14ac:dyDescent="0.3">
      <c r="A67393" t="s">
        <v>175011</v>
      </c>
      <c r="B67393" s="1">
        <v>45553</v>
      </c>
      <c r="C67393" t="s">
        <v>176029</v>
      </c>
      <c r="D67393" t="s">
        <v>176048</v>
      </c>
      <c r="E67393" t="s">
        <v>176019</v>
      </c>
      <c r="F67393" t="s">
        <v>176049</v>
      </c>
    </row>
    <row r="67394" spans="1:6" x14ac:dyDescent="0.3">
      <c r="A67394" t="s">
        <v>175011</v>
      </c>
      <c r="B67394" s="1">
        <v>45554</v>
      </c>
      <c r="C67394" t="s">
        <v>175982</v>
      </c>
      <c r="D67394" t="s">
        <v>176008</v>
      </c>
      <c r="E67394" t="s">
        <v>176008</v>
      </c>
      <c r="F67394" t="s">
        <v>176050</v>
      </c>
    </row>
    <row r="67395" spans="1:6" x14ac:dyDescent="0.3">
      <c r="A67395" t="s">
        <v>175011</v>
      </c>
      <c r="B67395" s="1">
        <v>45555</v>
      </c>
      <c r="C67395" t="s">
        <v>176027</v>
      </c>
      <c r="D67395" t="s">
        <v>176051</v>
      </c>
      <c r="E67395" t="s">
        <v>176052</v>
      </c>
      <c r="F67395" t="s">
        <v>176053</v>
      </c>
    </row>
    <row r="67396" spans="1:6" x14ac:dyDescent="0.3">
      <c r="A67396" t="s">
        <v>175011</v>
      </c>
      <c r="B67396" s="1">
        <v>45558</v>
      </c>
      <c r="C67396" t="s">
        <v>176054</v>
      </c>
      <c r="D67396" t="s">
        <v>176055</v>
      </c>
      <c r="E67396" t="s">
        <v>176056</v>
      </c>
      <c r="F67396" t="s">
        <v>176057</v>
      </c>
    </row>
    <row r="67397" spans="1:6" x14ac:dyDescent="0.3">
      <c r="A67397" t="s">
        <v>175011</v>
      </c>
      <c r="B67397" s="1">
        <v>45559</v>
      </c>
      <c r="C67397" t="s">
        <v>175958</v>
      </c>
      <c r="D67397" t="s">
        <v>176058</v>
      </c>
      <c r="E67397" t="s">
        <v>176059</v>
      </c>
      <c r="F67397" t="s">
        <v>176060</v>
      </c>
    </row>
    <row r="67398" spans="1:6" x14ac:dyDescent="0.3">
      <c r="A67398" t="s">
        <v>175011</v>
      </c>
      <c r="B67398" s="1">
        <v>45560</v>
      </c>
      <c r="C67398" t="s">
        <v>176061</v>
      </c>
      <c r="D67398" t="s">
        <v>176062</v>
      </c>
      <c r="E67398" t="s">
        <v>176063</v>
      </c>
      <c r="F67398" t="s">
        <v>176065</v>
      </c>
    </row>
    <row r="67399" spans="1:6" x14ac:dyDescent="0.3">
      <c r="A67399" t="s">
        <v>175011</v>
      </c>
      <c r="B67399" s="1">
        <v>45561</v>
      </c>
      <c r="C67399" t="s">
        <v>176059</v>
      </c>
      <c r="D67399" t="s">
        <v>176055</v>
      </c>
      <c r="E67399" t="s">
        <v>175964</v>
      </c>
      <c r="F67399" t="s">
        <v>176067</v>
      </c>
    </row>
    <row r="67400" spans="1:6" x14ac:dyDescent="0.3">
      <c r="A67400" t="s">
        <v>175011</v>
      </c>
      <c r="B67400" s="1">
        <v>45562</v>
      </c>
      <c r="C67400" t="s">
        <v>175961</v>
      </c>
      <c r="D67400" t="s">
        <v>176068</v>
      </c>
      <c r="E67400" t="s">
        <v>176069</v>
      </c>
      <c r="F67400" t="s">
        <v>176070</v>
      </c>
    </row>
    <row r="67401" spans="1:6" x14ac:dyDescent="0.3">
      <c r="A67401" t="s">
        <v>175011</v>
      </c>
      <c r="B67401" s="1">
        <v>45565</v>
      </c>
      <c r="C67401" t="s">
        <v>176071</v>
      </c>
      <c r="D67401" t="s">
        <v>176072</v>
      </c>
      <c r="E67401" t="s">
        <v>176055</v>
      </c>
      <c r="F67401" t="s">
        <v>176073</v>
      </c>
    </row>
    <row r="67402" spans="1:6" x14ac:dyDescent="0.3">
      <c r="A67402" t="s">
        <v>175011</v>
      </c>
      <c r="B67402" s="1">
        <v>45566</v>
      </c>
      <c r="C67402" t="s">
        <v>176074</v>
      </c>
      <c r="D67402" t="s">
        <v>175754</v>
      </c>
      <c r="E67402" t="s">
        <v>175942</v>
      </c>
      <c r="F67402" t="s">
        <v>176075</v>
      </c>
    </row>
    <row r="67403" spans="1:6" x14ac:dyDescent="0.3">
      <c r="A67403" t="s">
        <v>175011</v>
      </c>
      <c r="B67403" s="1">
        <v>45567</v>
      </c>
      <c r="C67403" t="s">
        <v>176076</v>
      </c>
      <c r="D67403" t="s">
        <v>175752</v>
      </c>
      <c r="E67403" t="s">
        <v>175763</v>
      </c>
      <c r="F67403" t="s">
        <v>176077</v>
      </c>
    </row>
    <row r="67404" spans="1:6" x14ac:dyDescent="0.3">
      <c r="A67404" t="s">
        <v>175011</v>
      </c>
      <c r="B67404" s="1">
        <v>45568</v>
      </c>
      <c r="C67404" t="s">
        <v>176078</v>
      </c>
      <c r="D67404" t="s">
        <v>176079</v>
      </c>
      <c r="E67404" t="s">
        <v>176080</v>
      </c>
      <c r="F67404" t="s">
        <v>176081</v>
      </c>
    </row>
    <row r="67405" spans="1:6" x14ac:dyDescent="0.3">
      <c r="A67405" t="s">
        <v>175011</v>
      </c>
      <c r="B67405" s="1">
        <v>45569</v>
      </c>
      <c r="C67405" t="s">
        <v>176082</v>
      </c>
      <c r="D67405" t="s">
        <v>175927</v>
      </c>
      <c r="E67405" t="s">
        <v>176083</v>
      </c>
      <c r="F67405" t="s">
        <v>176084</v>
      </c>
    </row>
    <row r="67406" spans="1:6" x14ac:dyDescent="0.3">
      <c r="A67406" t="s">
        <v>175011</v>
      </c>
      <c r="B67406" s="1">
        <v>45572</v>
      </c>
      <c r="C67406" t="s">
        <v>175937</v>
      </c>
      <c r="D67406" t="s">
        <v>175724</v>
      </c>
      <c r="E67406" t="s">
        <v>175757</v>
      </c>
      <c r="F67406" t="s">
        <v>176085</v>
      </c>
    </row>
    <row r="67407" spans="1:6" x14ac:dyDescent="0.3">
      <c r="A67407" t="s">
        <v>175011</v>
      </c>
      <c r="B67407" s="1">
        <v>45573</v>
      </c>
      <c r="C67407" t="s">
        <v>176086</v>
      </c>
      <c r="D67407" t="s">
        <v>175719</v>
      </c>
      <c r="E67407" t="s">
        <v>176087</v>
      </c>
      <c r="F67407" t="s">
        <v>176088</v>
      </c>
    </row>
    <row r="67408" spans="1:6" x14ac:dyDescent="0.3">
      <c r="A67408" t="s">
        <v>175011</v>
      </c>
      <c r="B67408" s="1">
        <v>45574</v>
      </c>
      <c r="C67408" t="s">
        <v>176087</v>
      </c>
      <c r="D67408" t="s">
        <v>175707</v>
      </c>
      <c r="E67408" t="s">
        <v>175720</v>
      </c>
      <c r="F67408" t="s">
        <v>176089</v>
      </c>
    </row>
    <row r="67409" spans="1:6" x14ac:dyDescent="0.3">
      <c r="A67409" t="s">
        <v>175011</v>
      </c>
      <c r="B67409" s="1">
        <v>45575</v>
      </c>
      <c r="C67409" t="s">
        <v>175748</v>
      </c>
      <c r="D67409" t="s">
        <v>175727</v>
      </c>
      <c r="E67409" t="s">
        <v>175746</v>
      </c>
      <c r="F67409" t="s">
        <v>176090</v>
      </c>
    </row>
    <row r="67410" spans="1:6" x14ac:dyDescent="0.3">
      <c r="A67410" t="s">
        <v>175011</v>
      </c>
      <c r="B67410" s="1">
        <v>45576</v>
      </c>
      <c r="C67410" t="s">
        <v>175728</v>
      </c>
      <c r="D67410" t="s">
        <v>175789</v>
      </c>
      <c r="E67410" t="s">
        <v>175728</v>
      </c>
      <c r="F67410" t="s">
        <v>176091</v>
      </c>
    </row>
    <row r="67411" spans="1:6" x14ac:dyDescent="0.3">
      <c r="A67411" t="s">
        <v>175011</v>
      </c>
      <c r="B67411" s="1">
        <v>45579</v>
      </c>
      <c r="C67411" t="s">
        <v>175931</v>
      </c>
      <c r="D67411" t="s">
        <v>175770</v>
      </c>
      <c r="E67411" t="s">
        <v>175727</v>
      </c>
      <c r="F67411" t="s">
        <v>176092</v>
      </c>
    </row>
    <row r="67412" spans="1:6" x14ac:dyDescent="0.3">
      <c r="A67412" t="s">
        <v>175011</v>
      </c>
      <c r="B67412" s="1">
        <v>45580</v>
      </c>
      <c r="C67412" t="s">
        <v>175728</v>
      </c>
      <c r="D67412" t="s">
        <v>175768</v>
      </c>
      <c r="E67412" t="s">
        <v>176093</v>
      </c>
      <c r="F67412" t="s">
        <v>176094</v>
      </c>
    </row>
    <row r="67413" spans="1:6" x14ac:dyDescent="0.3">
      <c r="A67413" t="s">
        <v>175011</v>
      </c>
      <c r="B67413" s="1">
        <v>45581</v>
      </c>
      <c r="C67413" t="s">
        <v>175736</v>
      </c>
      <c r="D67413" t="s">
        <v>175785</v>
      </c>
      <c r="E67413" t="s">
        <v>175919</v>
      </c>
      <c r="F67413" t="s">
        <v>176095</v>
      </c>
    </row>
    <row r="67414" spans="1:6" x14ac:dyDescent="0.3">
      <c r="A67414" t="s">
        <v>175011</v>
      </c>
      <c r="B67414" s="1">
        <v>45582</v>
      </c>
      <c r="C67414" t="s">
        <v>175766</v>
      </c>
      <c r="D67414" t="s">
        <v>175788</v>
      </c>
      <c r="E67414" t="s">
        <v>175766</v>
      </c>
      <c r="F67414" t="s">
        <v>176096</v>
      </c>
    </row>
    <row r="67415" spans="1:6" x14ac:dyDescent="0.3">
      <c r="A67415" t="s">
        <v>175011</v>
      </c>
      <c r="B67415" s="1">
        <v>45583</v>
      </c>
      <c r="C67415" t="s">
        <v>175727</v>
      </c>
      <c r="D67415" t="s">
        <v>175785</v>
      </c>
      <c r="E67415" t="s">
        <v>175796</v>
      </c>
      <c r="F67415" t="s">
        <v>176097</v>
      </c>
    </row>
    <row r="67416" spans="1:6" x14ac:dyDescent="0.3">
      <c r="A67416" t="s">
        <v>175011</v>
      </c>
      <c r="B67416" s="1">
        <v>45586</v>
      </c>
      <c r="C67416" t="s">
        <v>175774</v>
      </c>
      <c r="D67416" t="s">
        <v>175799</v>
      </c>
      <c r="E67416" t="s">
        <v>175866</v>
      </c>
      <c r="F67416" t="s">
        <v>176098</v>
      </c>
    </row>
    <row r="67417" spans="1:6" x14ac:dyDescent="0.3">
      <c r="A67417" t="s">
        <v>175011</v>
      </c>
      <c r="B67417" s="1">
        <v>45587</v>
      </c>
      <c r="C67417" t="s">
        <v>175785</v>
      </c>
      <c r="D67417" t="s">
        <v>175837</v>
      </c>
      <c r="E67417" t="s">
        <v>175865</v>
      </c>
      <c r="F67417" t="s">
        <v>176099</v>
      </c>
    </row>
    <row r="67418" spans="1:6" x14ac:dyDescent="0.3">
      <c r="A67418" t="s">
        <v>175011</v>
      </c>
      <c r="B67418" s="1">
        <v>45588</v>
      </c>
      <c r="C67418" t="s">
        <v>175707</v>
      </c>
      <c r="D67418" t="s">
        <v>175866</v>
      </c>
      <c r="E67418" t="s">
        <v>175714</v>
      </c>
      <c r="F67418" t="s">
        <v>176100</v>
      </c>
    </row>
    <row r="67419" spans="1:6" x14ac:dyDescent="0.3">
      <c r="A67419" t="s">
        <v>175011</v>
      </c>
      <c r="B67419" s="1">
        <v>45589</v>
      </c>
      <c r="C67419" t="s">
        <v>176086</v>
      </c>
      <c r="D67419" t="s">
        <v>175710</v>
      </c>
      <c r="E67419" t="s">
        <v>175754</v>
      </c>
      <c r="F67419" t="s">
        <v>176101</v>
      </c>
    </row>
    <row r="67420" spans="1:6" x14ac:dyDescent="0.3">
      <c r="A67420" t="s">
        <v>175011</v>
      </c>
      <c r="B67420" s="1">
        <v>45590</v>
      </c>
      <c r="C67420" t="s">
        <v>176102</v>
      </c>
      <c r="D67420" t="s">
        <v>175942</v>
      </c>
      <c r="E67420" t="s">
        <v>176103</v>
      </c>
      <c r="F67420" t="s">
        <v>176104</v>
      </c>
    </row>
    <row r="67421" spans="1:6" x14ac:dyDescent="0.3">
      <c r="A67421" t="s">
        <v>175011</v>
      </c>
      <c r="B67421" s="1">
        <v>45593</v>
      </c>
      <c r="C67421" t="s">
        <v>176051</v>
      </c>
      <c r="D67421" t="s">
        <v>176103</v>
      </c>
      <c r="E67421" t="s">
        <v>176072</v>
      </c>
      <c r="F67421" t="s">
        <v>176105</v>
      </c>
    </row>
    <row r="67422" spans="1:6" x14ac:dyDescent="0.3">
      <c r="A67422" t="s">
        <v>175011</v>
      </c>
      <c r="B67422" s="1">
        <v>45594</v>
      </c>
      <c r="C67422" t="s">
        <v>176066</v>
      </c>
      <c r="D67422" t="s">
        <v>176106</v>
      </c>
      <c r="E67422" t="s">
        <v>176058</v>
      </c>
      <c r="F67422" t="s">
        <v>176107</v>
      </c>
    </row>
    <row r="67423" spans="1:6" x14ac:dyDescent="0.3">
      <c r="A67423" t="s">
        <v>175011</v>
      </c>
      <c r="B67423" s="1">
        <v>45595</v>
      </c>
      <c r="C67423" t="s">
        <v>176071</v>
      </c>
      <c r="D67423" t="s">
        <v>176102</v>
      </c>
      <c r="E67423" t="s">
        <v>176102</v>
      </c>
      <c r="F67423" t="s">
        <v>176108</v>
      </c>
    </row>
    <row r="67424" spans="1:6" x14ac:dyDescent="0.3">
      <c r="A67424" t="s">
        <v>175011</v>
      </c>
      <c r="B67424" s="1">
        <v>45596</v>
      </c>
      <c r="C67424" t="s">
        <v>176109</v>
      </c>
      <c r="D67424" t="s">
        <v>176110</v>
      </c>
      <c r="E67424" t="s">
        <v>176111</v>
      </c>
      <c r="F67424" t="s">
        <v>176112</v>
      </c>
    </row>
    <row r="67425" spans="1:6" x14ac:dyDescent="0.3">
      <c r="A67425" t="s">
        <v>175011</v>
      </c>
      <c r="B67425" s="1">
        <v>45597</v>
      </c>
      <c r="C67425" t="s">
        <v>176111</v>
      </c>
      <c r="D67425" t="s">
        <v>175959</v>
      </c>
      <c r="E67425" t="s">
        <v>176063</v>
      </c>
      <c r="F67425" t="s">
        <v>176113</v>
      </c>
    </row>
    <row r="67426" spans="1:6" x14ac:dyDescent="0.3">
      <c r="A67426" t="s">
        <v>175011</v>
      </c>
      <c r="B67426" s="1">
        <v>45600</v>
      </c>
      <c r="C67426" t="s">
        <v>176018</v>
      </c>
      <c r="D67426" t="s">
        <v>176064</v>
      </c>
      <c r="E67426" t="s">
        <v>175961</v>
      </c>
      <c r="F67426" t="s">
        <v>176114</v>
      </c>
    </row>
    <row r="67427" spans="1:6" x14ac:dyDescent="0.3">
      <c r="A67427" t="s">
        <v>175011</v>
      </c>
      <c r="B67427" s="1">
        <v>45601</v>
      </c>
      <c r="C67427" t="s">
        <v>176027</v>
      </c>
      <c r="D67427" t="s">
        <v>175961</v>
      </c>
      <c r="E67427" t="s">
        <v>175989</v>
      </c>
      <c r="F67427" t="s">
        <v>176115</v>
      </c>
    </row>
    <row r="67428" spans="1:6" x14ac:dyDescent="0.3">
      <c r="A67428" t="s">
        <v>175011</v>
      </c>
      <c r="B67428" s="1">
        <v>45602</v>
      </c>
      <c r="C67428" t="s">
        <v>176029</v>
      </c>
      <c r="D67428" t="s">
        <v>175961</v>
      </c>
      <c r="E67428" t="s">
        <v>176041</v>
      </c>
      <c r="F67428" t="s">
        <v>176116</v>
      </c>
    </row>
    <row r="67429" spans="1:6" x14ac:dyDescent="0.3">
      <c r="A67429" t="s">
        <v>175011</v>
      </c>
      <c r="B67429" s="1">
        <v>45603</v>
      </c>
      <c r="C67429" t="s">
        <v>176036</v>
      </c>
      <c r="D67429" t="s">
        <v>175989</v>
      </c>
      <c r="E67429" t="s">
        <v>176117</v>
      </c>
      <c r="F67429" t="s">
        <v>176118</v>
      </c>
    </row>
    <row r="67430" spans="1:6" x14ac:dyDescent="0.3">
      <c r="A67430" t="s">
        <v>175011</v>
      </c>
      <c r="B67430" s="1">
        <v>45604</v>
      </c>
      <c r="C67430" t="s">
        <v>175989</v>
      </c>
      <c r="D67430" t="s">
        <v>176119</v>
      </c>
      <c r="E67430" t="s">
        <v>176120</v>
      </c>
      <c r="F67430" t="s">
        <v>176121</v>
      </c>
    </row>
    <row r="67431" spans="1:6" x14ac:dyDescent="0.3">
      <c r="A67431" t="s">
        <v>175011</v>
      </c>
      <c r="B67431" s="1">
        <v>45607</v>
      </c>
      <c r="C67431" t="s">
        <v>176000</v>
      </c>
      <c r="D67431" t="s">
        <v>176022</v>
      </c>
      <c r="E67431" t="s">
        <v>175999</v>
      </c>
      <c r="F67431" t="s">
        <v>176122</v>
      </c>
    </row>
    <row r="67432" spans="1:6" x14ac:dyDescent="0.3">
      <c r="A67432" t="s">
        <v>175011</v>
      </c>
      <c r="B67432" s="1">
        <v>45608</v>
      </c>
      <c r="C67432" t="s">
        <v>176123</v>
      </c>
      <c r="D67432" t="s">
        <v>176124</v>
      </c>
      <c r="E67432" t="s">
        <v>176123</v>
      </c>
      <c r="F67432" t="s">
        <v>176125</v>
      </c>
    </row>
    <row r="67433" spans="1:6" x14ac:dyDescent="0.3">
      <c r="A67433" t="s">
        <v>175011</v>
      </c>
      <c r="B67433" s="1">
        <v>45609</v>
      </c>
      <c r="C67433" t="s">
        <v>176126</v>
      </c>
      <c r="D67433" t="s">
        <v>176127</v>
      </c>
      <c r="E67433" t="s">
        <v>176128</v>
      </c>
      <c r="F67433" t="s">
        <v>176130</v>
      </c>
    </row>
    <row r="67434" spans="1:6" x14ac:dyDescent="0.3">
      <c r="A67434" t="s">
        <v>175011</v>
      </c>
      <c r="B67434" s="1">
        <v>45610</v>
      </c>
      <c r="C67434" t="s">
        <v>176131</v>
      </c>
      <c r="D67434" t="s">
        <v>176132</v>
      </c>
      <c r="E67434" t="s">
        <v>176133</v>
      </c>
      <c r="F67434" t="s">
        <v>176134</v>
      </c>
    </row>
    <row r="67435" spans="1:6" x14ac:dyDescent="0.3">
      <c r="A67435" t="s">
        <v>175011</v>
      </c>
      <c r="B67435" s="1">
        <v>45611</v>
      </c>
      <c r="C67435" t="s">
        <v>7</v>
      </c>
      <c r="D67435" t="s">
        <v>7</v>
      </c>
      <c r="E67435" t="s">
        <v>7</v>
      </c>
      <c r="F67435" t="s">
        <v>7</v>
      </c>
    </row>
    <row r="67436" spans="1:6" x14ac:dyDescent="0.3">
      <c r="A67436" t="s">
        <v>175011</v>
      </c>
      <c r="B67436" s="1">
        <v>45614</v>
      </c>
      <c r="C67436" t="s">
        <v>176133</v>
      </c>
      <c r="D67436" t="s">
        <v>176135</v>
      </c>
      <c r="E67436" t="s">
        <v>176136</v>
      </c>
      <c r="F67436" t="s">
        <v>176137</v>
      </c>
    </row>
    <row r="67437" spans="1:6" x14ac:dyDescent="0.3">
      <c r="A67437" t="s">
        <v>175011</v>
      </c>
      <c r="B67437" s="1">
        <v>45615</v>
      </c>
      <c r="C67437" t="s">
        <v>176138</v>
      </c>
      <c r="D67437" t="s">
        <v>176139</v>
      </c>
      <c r="E67437" t="s">
        <v>176140</v>
      </c>
      <c r="F67437" t="s">
        <v>176142</v>
      </c>
    </row>
    <row r="67438" spans="1:6" x14ac:dyDescent="0.3">
      <c r="A67438" t="s">
        <v>175011</v>
      </c>
      <c r="B67438" s="1">
        <v>45616</v>
      </c>
      <c r="C67438" t="s">
        <v>7</v>
      </c>
      <c r="D67438" t="s">
        <v>7</v>
      </c>
      <c r="E67438" t="s">
        <v>7</v>
      </c>
      <c r="F67438" t="s">
        <v>7</v>
      </c>
    </row>
    <row r="67439" spans="1:6" x14ac:dyDescent="0.3">
      <c r="A67439" t="s">
        <v>175011</v>
      </c>
      <c r="B67439" s="1">
        <v>45617</v>
      </c>
      <c r="C67439" t="s">
        <v>176143</v>
      </c>
      <c r="D67439" t="s">
        <v>176144</v>
      </c>
      <c r="E67439" t="s">
        <v>176145</v>
      </c>
      <c r="F67439" t="s">
        <v>176146</v>
      </c>
    </row>
    <row r="67440" spans="1:6" x14ac:dyDescent="0.3">
      <c r="A67440" t="s">
        <v>175011</v>
      </c>
      <c r="B67440" s="1">
        <v>45618</v>
      </c>
      <c r="C67440" t="s">
        <v>176147</v>
      </c>
      <c r="D67440" t="s">
        <v>176148</v>
      </c>
      <c r="E67440" t="s">
        <v>176149</v>
      </c>
      <c r="F67440" t="s">
        <v>176150</v>
      </c>
    </row>
    <row r="67441" spans="1:6" x14ac:dyDescent="0.3">
      <c r="A67441" t="s">
        <v>175011</v>
      </c>
      <c r="B67441" s="1">
        <v>45621</v>
      </c>
      <c r="C67441" t="s">
        <v>176151</v>
      </c>
      <c r="D67441" t="s">
        <v>176136</v>
      </c>
      <c r="E67441" t="s">
        <v>176152</v>
      </c>
      <c r="F67441" t="s">
        <v>176153</v>
      </c>
    </row>
    <row r="67442" spans="1:6" x14ac:dyDescent="0.3">
      <c r="A67442" t="s">
        <v>175011</v>
      </c>
      <c r="B67442" s="1">
        <v>45622</v>
      </c>
      <c r="C67442" t="s">
        <v>176154</v>
      </c>
      <c r="D67442" t="s">
        <v>176155</v>
      </c>
      <c r="E67442" t="s">
        <v>176156</v>
      </c>
      <c r="F67442" t="s">
        <v>176157</v>
      </c>
    </row>
    <row r="67443" spans="1:6" x14ac:dyDescent="0.3">
      <c r="A67443" t="s">
        <v>175011</v>
      </c>
      <c r="B67443" s="1">
        <v>45623</v>
      </c>
      <c r="C67443" t="s">
        <v>176158</v>
      </c>
      <c r="D67443" t="s">
        <v>176159</v>
      </c>
      <c r="E67443" t="s">
        <v>176148</v>
      </c>
      <c r="F67443" t="s">
        <v>176161</v>
      </c>
    </row>
    <row r="67444" spans="1:6" x14ac:dyDescent="0.3">
      <c r="A67444" t="s">
        <v>175011</v>
      </c>
      <c r="B67444" s="1">
        <v>45624</v>
      </c>
      <c r="C67444" t="s">
        <v>176162</v>
      </c>
      <c r="D67444" t="s">
        <v>176163</v>
      </c>
      <c r="E67444" t="s">
        <v>176163</v>
      </c>
      <c r="F67444" t="s">
        <v>176164</v>
      </c>
    </row>
    <row r="67445" spans="1:6" x14ac:dyDescent="0.3">
      <c r="A67445" t="s">
        <v>175011</v>
      </c>
      <c r="B67445" s="1">
        <v>45625</v>
      </c>
      <c r="C67445" t="s">
        <v>176165</v>
      </c>
      <c r="D67445" t="s">
        <v>176166</v>
      </c>
      <c r="E67445" t="s">
        <v>176167</v>
      </c>
      <c r="F67445" t="s">
        <v>176168</v>
      </c>
    </row>
    <row r="67446" spans="1:6" x14ac:dyDescent="0.3">
      <c r="A67446" t="s">
        <v>175011</v>
      </c>
      <c r="B67446" s="1">
        <v>45628</v>
      </c>
      <c r="C67446" t="s">
        <v>176169</v>
      </c>
      <c r="D67446" t="s">
        <v>176170</v>
      </c>
      <c r="E67446" t="s">
        <v>176171</v>
      </c>
      <c r="F67446" t="s">
        <v>176172</v>
      </c>
    </row>
    <row r="67447" spans="1:6" x14ac:dyDescent="0.3">
      <c r="A67447" t="s">
        <v>175011</v>
      </c>
      <c r="B67447" s="1">
        <v>45629</v>
      </c>
      <c r="C67447" t="s">
        <v>176173</v>
      </c>
      <c r="D67447" t="s">
        <v>176174</v>
      </c>
      <c r="E67447" t="s">
        <v>176173</v>
      </c>
      <c r="F67447" t="s">
        <v>176175</v>
      </c>
    </row>
    <row r="67448" spans="1:6" x14ac:dyDescent="0.3">
      <c r="A67448" t="s">
        <v>175011</v>
      </c>
      <c r="B67448" s="1">
        <v>45630</v>
      </c>
      <c r="C67448" t="s">
        <v>176143</v>
      </c>
      <c r="D67448" t="s">
        <v>176176</v>
      </c>
      <c r="E67448" t="s">
        <v>176177</v>
      </c>
      <c r="F67448" t="s">
        <v>176179</v>
      </c>
    </row>
    <row r="67449" spans="1:6" x14ac:dyDescent="0.3">
      <c r="A67449" t="s">
        <v>175011</v>
      </c>
      <c r="B67449" s="1">
        <v>45631</v>
      </c>
      <c r="C67449" t="s">
        <v>176180</v>
      </c>
      <c r="D67449" t="s">
        <v>176162</v>
      </c>
      <c r="E67449" t="s">
        <v>176181</v>
      </c>
      <c r="F67449" t="s">
        <v>176183</v>
      </c>
    </row>
    <row r="67450" spans="1:6" x14ac:dyDescent="0.3">
      <c r="A67450" t="s">
        <v>175011</v>
      </c>
      <c r="B67450" s="1">
        <v>45632</v>
      </c>
      <c r="C67450" t="s">
        <v>176133</v>
      </c>
      <c r="D67450" t="s">
        <v>176184</v>
      </c>
      <c r="E67450" t="s">
        <v>176185</v>
      </c>
      <c r="F67450" t="s">
        <v>176186</v>
      </c>
    </row>
    <row r="67451" spans="1:6" x14ac:dyDescent="0.3">
      <c r="A67451" t="s">
        <v>175011</v>
      </c>
      <c r="B67451" s="1">
        <v>45635</v>
      </c>
      <c r="C67451" t="s">
        <v>176181</v>
      </c>
      <c r="D67451" t="s">
        <v>176129</v>
      </c>
      <c r="E67451" t="s">
        <v>176141</v>
      </c>
      <c r="F67451" t="s">
        <v>176187</v>
      </c>
    </row>
    <row r="67452" spans="1:6" x14ac:dyDescent="0.3">
      <c r="A67452" t="s">
        <v>175011</v>
      </c>
      <c r="B67452" s="1">
        <v>45636</v>
      </c>
      <c r="C67452" t="s">
        <v>176160</v>
      </c>
      <c r="D67452" t="s">
        <v>176139</v>
      </c>
      <c r="E67452" t="s">
        <v>176188</v>
      </c>
      <c r="F67452" t="s">
        <v>176190</v>
      </c>
    </row>
    <row r="67453" spans="1:6" x14ac:dyDescent="0.3">
      <c r="A67453" t="s">
        <v>175011</v>
      </c>
      <c r="B67453" s="1">
        <v>45637</v>
      </c>
      <c r="C67453" t="s">
        <v>176191</v>
      </c>
      <c r="D67453" t="s">
        <v>176192</v>
      </c>
      <c r="E67453" t="s">
        <v>176193</v>
      </c>
      <c r="F67453" t="s">
        <v>176194</v>
      </c>
    </row>
    <row r="67454" spans="1:6" x14ac:dyDescent="0.3">
      <c r="A67454" t="s">
        <v>175011</v>
      </c>
      <c r="B67454" s="1">
        <v>45638</v>
      </c>
      <c r="C67454" t="s">
        <v>176195</v>
      </c>
      <c r="D67454" t="s">
        <v>176196</v>
      </c>
      <c r="E67454" t="s">
        <v>176131</v>
      </c>
      <c r="F67454" t="s">
        <v>176197</v>
      </c>
    </row>
    <row r="67455" spans="1:6" x14ac:dyDescent="0.3">
      <c r="A67455" t="s">
        <v>175011</v>
      </c>
      <c r="B67455" s="1">
        <v>45639</v>
      </c>
      <c r="C67455" t="s">
        <v>176198</v>
      </c>
      <c r="D67455" t="s">
        <v>176199</v>
      </c>
      <c r="E67455" t="s">
        <v>176200</v>
      </c>
      <c r="F67455" t="s">
        <v>176201</v>
      </c>
    </row>
    <row r="67456" spans="1:6" x14ac:dyDescent="0.3">
      <c r="A67456" t="s">
        <v>175011</v>
      </c>
      <c r="B67456" s="1">
        <v>45642</v>
      </c>
      <c r="C67456" t="s">
        <v>176202</v>
      </c>
      <c r="D67456" t="s">
        <v>176136</v>
      </c>
      <c r="E67456" t="s">
        <v>176182</v>
      </c>
      <c r="F67456" t="s">
        <v>176203</v>
      </c>
    </row>
    <row r="67457" spans="1:6" x14ac:dyDescent="0.3">
      <c r="A67457" t="s">
        <v>175011</v>
      </c>
      <c r="B67457" s="1">
        <v>45643</v>
      </c>
      <c r="C67457" t="s">
        <v>176204</v>
      </c>
      <c r="D67457" t="s">
        <v>176205</v>
      </c>
      <c r="E67457" t="s">
        <v>176206</v>
      </c>
      <c r="F67457" t="s">
        <v>176207</v>
      </c>
    </row>
    <row r="67458" spans="1:6" x14ac:dyDescent="0.3">
      <c r="A67458" t="s">
        <v>175011</v>
      </c>
      <c r="B67458" s="1">
        <v>45644</v>
      </c>
      <c r="C67458" t="s">
        <v>176208</v>
      </c>
      <c r="D67458" t="s">
        <v>176169</v>
      </c>
      <c r="E67458" t="s">
        <v>176189</v>
      </c>
      <c r="F67458" t="s">
        <v>176209</v>
      </c>
    </row>
    <row r="67459" spans="1:6" x14ac:dyDescent="0.3">
      <c r="A67459" t="s">
        <v>175011</v>
      </c>
      <c r="B67459" s="1">
        <v>45645</v>
      </c>
      <c r="C67459" t="s">
        <v>176126</v>
      </c>
      <c r="D67459" t="s">
        <v>176135</v>
      </c>
      <c r="E67459" t="s">
        <v>176126</v>
      </c>
      <c r="F67459" t="s">
        <v>176210</v>
      </c>
    </row>
    <row r="67460" spans="1:6" x14ac:dyDescent="0.3">
      <c r="A67460" t="s">
        <v>175011</v>
      </c>
      <c r="B67460" s="1">
        <v>45646</v>
      </c>
      <c r="C67460" t="s">
        <v>176177</v>
      </c>
      <c r="D67460" t="s">
        <v>176184</v>
      </c>
      <c r="E67460" t="s">
        <v>176141</v>
      </c>
      <c r="F67460" t="s">
        <v>176211</v>
      </c>
    </row>
    <row r="67461" spans="1:6" x14ac:dyDescent="0.3">
      <c r="A67461" t="s">
        <v>175011</v>
      </c>
      <c r="B67461" s="1">
        <v>45649</v>
      </c>
      <c r="C67461" t="s">
        <v>176178</v>
      </c>
      <c r="D67461" t="s">
        <v>176170</v>
      </c>
      <c r="E67461" t="s">
        <v>176212</v>
      </c>
      <c r="F67461" t="s">
        <v>176213</v>
      </c>
    </row>
    <row r="67462" spans="1:6" x14ac:dyDescent="0.3">
      <c r="A67462" t="s">
        <v>175011</v>
      </c>
      <c r="B67462" s="1">
        <v>45650</v>
      </c>
      <c r="C67462" t="s">
        <v>7</v>
      </c>
      <c r="D67462" t="s">
        <v>7</v>
      </c>
      <c r="E67462" t="s">
        <v>7</v>
      </c>
      <c r="F67462" t="s">
        <v>7</v>
      </c>
    </row>
    <row r="67463" spans="1:6" x14ac:dyDescent="0.3">
      <c r="A67463" t="s">
        <v>175011</v>
      </c>
      <c r="B67463" s="1">
        <v>45651</v>
      </c>
      <c r="C67463" t="s">
        <v>7</v>
      </c>
      <c r="D67463" t="s">
        <v>7</v>
      </c>
      <c r="E67463" t="s">
        <v>7</v>
      </c>
      <c r="F67463" t="s">
        <v>7</v>
      </c>
    </row>
    <row r="67464" spans="1:6" x14ac:dyDescent="0.3">
      <c r="A67464" t="s">
        <v>175011</v>
      </c>
      <c r="B67464" s="1">
        <v>45652</v>
      </c>
      <c r="C67464" t="s">
        <v>176173</v>
      </c>
      <c r="D67464" t="s">
        <v>176214</v>
      </c>
      <c r="E67464" t="s">
        <v>176215</v>
      </c>
      <c r="F67464" t="s">
        <v>176216</v>
      </c>
    </row>
    <row r="67465" spans="1:6" x14ac:dyDescent="0.3">
      <c r="A67465" t="s">
        <v>175011</v>
      </c>
      <c r="B67465" s="1">
        <v>45653</v>
      </c>
      <c r="C67465" t="s">
        <v>176176</v>
      </c>
      <c r="D67465" t="s">
        <v>176217</v>
      </c>
      <c r="E67465" t="s">
        <v>176218</v>
      </c>
      <c r="F67465" t="s">
        <v>176219</v>
      </c>
    </row>
    <row r="67466" spans="1:6" x14ac:dyDescent="0.3">
      <c r="A67466" t="s">
        <v>175011</v>
      </c>
      <c r="B67466" s="1">
        <v>45656</v>
      </c>
      <c r="C67466" t="s">
        <v>176220</v>
      </c>
      <c r="D67466" t="s">
        <v>176221</v>
      </c>
      <c r="E67466" t="s">
        <v>176220</v>
      </c>
      <c r="F67466" t="s">
        <v>176222</v>
      </c>
    </row>
    <row r="67467" spans="1:6" x14ac:dyDescent="0.3">
      <c r="A67467" t="s">
        <v>175011</v>
      </c>
      <c r="B67467" s="1">
        <v>45657</v>
      </c>
      <c r="C67467" t="s">
        <v>7</v>
      </c>
      <c r="D67467" t="s">
        <v>7</v>
      </c>
      <c r="E67467" t="s">
        <v>7</v>
      </c>
      <c r="F67467" t="s">
        <v>7</v>
      </c>
    </row>
    <row r="67468" spans="1:6" x14ac:dyDescent="0.3">
      <c r="A67468" t="s">
        <v>176223</v>
      </c>
      <c r="B67468" s="1">
        <v>44925</v>
      </c>
      <c r="C67468" t="s">
        <v>7</v>
      </c>
      <c r="D67468" t="s">
        <v>7</v>
      </c>
      <c r="E67468" t="s">
        <v>7</v>
      </c>
      <c r="F67468" t="s">
        <v>7</v>
      </c>
    </row>
    <row r="67469" spans="1:6" x14ac:dyDescent="0.3">
      <c r="A67469" t="s">
        <v>176223</v>
      </c>
      <c r="B67469" s="1">
        <v>44928</v>
      </c>
      <c r="C67469" t="s">
        <v>176224</v>
      </c>
      <c r="D67469" t="s">
        <v>176225</v>
      </c>
      <c r="E67469" t="s">
        <v>176225</v>
      </c>
      <c r="F67469" t="s">
        <v>176226</v>
      </c>
    </row>
    <row r="67470" spans="1:6" x14ac:dyDescent="0.3">
      <c r="A67470" t="s">
        <v>176223</v>
      </c>
      <c r="B67470" s="1">
        <v>44929</v>
      </c>
      <c r="C67470" t="s">
        <v>176224</v>
      </c>
      <c r="D67470" t="s">
        <v>176227</v>
      </c>
      <c r="E67470" t="s">
        <v>176227</v>
      </c>
      <c r="F67470" t="s">
        <v>176228</v>
      </c>
    </row>
    <row r="67471" spans="1:6" x14ac:dyDescent="0.3">
      <c r="A67471" t="s">
        <v>176223</v>
      </c>
      <c r="B67471" s="1">
        <v>44930</v>
      </c>
      <c r="C67471" t="s">
        <v>176225</v>
      </c>
      <c r="D67471" t="s">
        <v>176227</v>
      </c>
      <c r="E67471" t="s">
        <v>176227</v>
      </c>
      <c r="F67471" t="s">
        <v>176229</v>
      </c>
    </row>
    <row r="67472" spans="1:6" x14ac:dyDescent="0.3">
      <c r="A67472" t="s">
        <v>176223</v>
      </c>
      <c r="B67472" s="1">
        <v>44931</v>
      </c>
      <c r="C67472" t="s">
        <v>176225</v>
      </c>
      <c r="D67472" t="s">
        <v>176227</v>
      </c>
      <c r="E67472" t="s">
        <v>176227</v>
      </c>
      <c r="F67472" t="s">
        <v>176230</v>
      </c>
    </row>
    <row r="67473" spans="1:6" x14ac:dyDescent="0.3">
      <c r="A67473" t="s">
        <v>176223</v>
      </c>
      <c r="B67473" s="1">
        <v>44932</v>
      </c>
      <c r="C67473" t="s">
        <v>176225</v>
      </c>
      <c r="D67473" t="s">
        <v>176231</v>
      </c>
      <c r="E67473" t="s">
        <v>176227</v>
      </c>
      <c r="F67473" t="s">
        <v>176232</v>
      </c>
    </row>
    <row r="67474" spans="1:6" x14ac:dyDescent="0.3">
      <c r="A67474" t="s">
        <v>176223</v>
      </c>
      <c r="B67474" s="1">
        <v>44935</v>
      </c>
      <c r="C67474" t="s">
        <v>176233</v>
      </c>
      <c r="D67474" t="s">
        <v>176234</v>
      </c>
      <c r="E67474" t="s">
        <v>176235</v>
      </c>
      <c r="F67474" t="s">
        <v>176237</v>
      </c>
    </row>
    <row r="67475" spans="1:6" x14ac:dyDescent="0.3">
      <c r="A67475" t="s">
        <v>176223</v>
      </c>
      <c r="B67475" s="1">
        <v>44936</v>
      </c>
      <c r="C67475" t="s">
        <v>176238</v>
      </c>
      <c r="D67475" t="s">
        <v>176234</v>
      </c>
      <c r="E67475" t="s">
        <v>176239</v>
      </c>
      <c r="F67475" t="s">
        <v>176241</v>
      </c>
    </row>
    <row r="67476" spans="1:6" x14ac:dyDescent="0.3">
      <c r="A67476" t="s">
        <v>176223</v>
      </c>
      <c r="B67476" s="1">
        <v>44937</v>
      </c>
      <c r="C67476" t="s">
        <v>176240</v>
      </c>
      <c r="D67476" t="s">
        <v>176242</v>
      </c>
      <c r="E67476" t="s">
        <v>176242</v>
      </c>
      <c r="F67476" t="s">
        <v>176243</v>
      </c>
    </row>
    <row r="67477" spans="1:6" x14ac:dyDescent="0.3">
      <c r="A67477" t="s">
        <v>176223</v>
      </c>
      <c r="B67477" s="1">
        <v>44938</v>
      </c>
      <c r="C67477" t="s">
        <v>176244</v>
      </c>
      <c r="D67477" t="s">
        <v>176245</v>
      </c>
      <c r="E67477" t="s">
        <v>176245</v>
      </c>
      <c r="F67477" t="s">
        <v>176246</v>
      </c>
    </row>
    <row r="67478" spans="1:6" x14ac:dyDescent="0.3">
      <c r="A67478" t="s">
        <v>176223</v>
      </c>
      <c r="B67478" s="1">
        <v>44939</v>
      </c>
      <c r="C67478" t="s">
        <v>176245</v>
      </c>
      <c r="D67478" t="s">
        <v>176247</v>
      </c>
      <c r="E67478" t="s">
        <v>176248</v>
      </c>
      <c r="F67478" t="s">
        <v>176250</v>
      </c>
    </row>
    <row r="67479" spans="1:6" x14ac:dyDescent="0.3">
      <c r="A67479" t="s">
        <v>176223</v>
      </c>
      <c r="B67479" s="1">
        <v>44942</v>
      </c>
      <c r="C67479" t="s">
        <v>176251</v>
      </c>
      <c r="D67479" t="s">
        <v>176252</v>
      </c>
      <c r="E67479" t="s">
        <v>176247</v>
      </c>
      <c r="F67479" t="s">
        <v>176254</v>
      </c>
    </row>
    <row r="67480" spans="1:6" x14ac:dyDescent="0.3">
      <c r="A67480" t="s">
        <v>176223</v>
      </c>
      <c r="B67480" s="1">
        <v>44943</v>
      </c>
      <c r="C67480" t="s">
        <v>176255</v>
      </c>
      <c r="D67480" t="s">
        <v>176256</v>
      </c>
      <c r="E67480" t="s">
        <v>176257</v>
      </c>
      <c r="F67480" t="s">
        <v>176258</v>
      </c>
    </row>
    <row r="67481" spans="1:6" x14ac:dyDescent="0.3">
      <c r="A67481" t="s">
        <v>176223</v>
      </c>
      <c r="B67481" s="1">
        <v>44944</v>
      </c>
      <c r="C67481" t="s">
        <v>176248</v>
      </c>
      <c r="D67481" t="s">
        <v>176259</v>
      </c>
      <c r="E67481" t="s">
        <v>176260</v>
      </c>
      <c r="F67481" t="s">
        <v>176262</v>
      </c>
    </row>
    <row r="67482" spans="1:6" x14ac:dyDescent="0.3">
      <c r="A67482" t="s">
        <v>176223</v>
      </c>
      <c r="B67482" s="1">
        <v>44945</v>
      </c>
      <c r="C67482" t="s">
        <v>176263</v>
      </c>
      <c r="D67482" t="s">
        <v>176264</v>
      </c>
      <c r="E67482" t="s">
        <v>176265</v>
      </c>
      <c r="F67482" t="s">
        <v>176266</v>
      </c>
    </row>
    <row r="67483" spans="1:6" x14ac:dyDescent="0.3">
      <c r="A67483" t="s">
        <v>176223</v>
      </c>
      <c r="B67483" s="1">
        <v>44946</v>
      </c>
      <c r="C67483" t="s">
        <v>176267</v>
      </c>
      <c r="D67483" t="s">
        <v>176264</v>
      </c>
      <c r="E67483" t="s">
        <v>176267</v>
      </c>
      <c r="F67483" t="s">
        <v>176268</v>
      </c>
    </row>
    <row r="67484" spans="1:6" x14ac:dyDescent="0.3">
      <c r="A67484" t="s">
        <v>176223</v>
      </c>
      <c r="B67484" s="1">
        <v>44949</v>
      </c>
      <c r="C67484" t="s">
        <v>176242</v>
      </c>
      <c r="D67484" t="s">
        <v>176245</v>
      </c>
      <c r="E67484" t="s">
        <v>176269</v>
      </c>
      <c r="F67484" t="s">
        <v>176271</v>
      </c>
    </row>
    <row r="67485" spans="1:6" x14ac:dyDescent="0.3">
      <c r="A67485" t="s">
        <v>176223</v>
      </c>
      <c r="B67485" s="1">
        <v>44950</v>
      </c>
      <c r="C67485" t="s">
        <v>176272</v>
      </c>
      <c r="D67485" t="s">
        <v>176248</v>
      </c>
      <c r="E67485" t="s">
        <v>176239</v>
      </c>
      <c r="F67485" t="s">
        <v>176273</v>
      </c>
    </row>
    <row r="67486" spans="1:6" x14ac:dyDescent="0.3">
      <c r="A67486" t="s">
        <v>176223</v>
      </c>
      <c r="B67486" s="1">
        <v>44951</v>
      </c>
      <c r="C67486" t="s">
        <v>176274</v>
      </c>
      <c r="D67486" t="s">
        <v>176275</v>
      </c>
      <c r="E67486" t="s">
        <v>176276</v>
      </c>
      <c r="F67486" t="s">
        <v>176278</v>
      </c>
    </row>
    <row r="67487" spans="1:6" x14ac:dyDescent="0.3">
      <c r="A67487" t="s">
        <v>176223</v>
      </c>
      <c r="B67487" s="1">
        <v>44952</v>
      </c>
      <c r="C67487" t="s">
        <v>176279</v>
      </c>
      <c r="D67487" t="s">
        <v>176280</v>
      </c>
      <c r="E67487" t="s">
        <v>176281</v>
      </c>
      <c r="F67487" t="s">
        <v>176282</v>
      </c>
    </row>
    <row r="67488" spans="1:6" x14ac:dyDescent="0.3">
      <c r="A67488" t="s">
        <v>176223</v>
      </c>
      <c r="B67488" s="1">
        <v>44953</v>
      </c>
      <c r="C67488" t="s">
        <v>176281</v>
      </c>
      <c r="D67488" t="s">
        <v>176283</v>
      </c>
      <c r="E67488" t="s">
        <v>176284</v>
      </c>
      <c r="F67488" t="s">
        <v>176285</v>
      </c>
    </row>
    <row r="67489" spans="1:6" x14ac:dyDescent="0.3">
      <c r="A67489" t="s">
        <v>176223</v>
      </c>
      <c r="B67489" s="1">
        <v>44956</v>
      </c>
      <c r="C67489" t="s">
        <v>176286</v>
      </c>
      <c r="D67489" t="s">
        <v>176287</v>
      </c>
      <c r="E67489" t="s">
        <v>176288</v>
      </c>
      <c r="F67489" t="s">
        <v>176289</v>
      </c>
    </row>
    <row r="67490" spans="1:6" x14ac:dyDescent="0.3">
      <c r="A67490" t="s">
        <v>176223</v>
      </c>
      <c r="B67490" s="1">
        <v>44957</v>
      </c>
      <c r="C67490" t="s">
        <v>176290</v>
      </c>
      <c r="D67490" t="s">
        <v>176291</v>
      </c>
      <c r="E67490" t="s">
        <v>176292</v>
      </c>
      <c r="F67490" t="s">
        <v>176294</v>
      </c>
    </row>
    <row r="67491" spans="1:6" x14ac:dyDescent="0.3">
      <c r="A67491" t="s">
        <v>176223</v>
      </c>
      <c r="B67491" s="1">
        <v>44958</v>
      </c>
      <c r="C67491" t="s">
        <v>176295</v>
      </c>
      <c r="D67491" t="s">
        <v>176296</v>
      </c>
      <c r="E67491" t="s">
        <v>176297</v>
      </c>
      <c r="F67491" t="s">
        <v>176298</v>
      </c>
    </row>
    <row r="67492" spans="1:6" x14ac:dyDescent="0.3">
      <c r="A67492" t="s">
        <v>176223</v>
      </c>
      <c r="B67492" s="1">
        <v>44959</v>
      </c>
      <c r="C67492" t="s">
        <v>176299</v>
      </c>
      <c r="D67492" t="s">
        <v>176300</v>
      </c>
      <c r="E67492" t="s">
        <v>176300</v>
      </c>
      <c r="F67492" t="s">
        <v>176301</v>
      </c>
    </row>
    <row r="67493" spans="1:6" x14ac:dyDescent="0.3">
      <c r="A67493" t="s">
        <v>176223</v>
      </c>
      <c r="B67493" s="1">
        <v>44960</v>
      </c>
      <c r="C67493" t="s">
        <v>176302</v>
      </c>
      <c r="D67493" t="s">
        <v>176303</v>
      </c>
      <c r="E67493" t="s">
        <v>176272</v>
      </c>
      <c r="F67493" t="s">
        <v>176304</v>
      </c>
    </row>
    <row r="67494" spans="1:6" x14ac:dyDescent="0.3">
      <c r="A67494" t="s">
        <v>176223</v>
      </c>
      <c r="B67494" s="1">
        <v>44963</v>
      </c>
      <c r="C67494" t="s">
        <v>176234</v>
      </c>
      <c r="D67494" t="s">
        <v>176305</v>
      </c>
      <c r="E67494" t="s">
        <v>176305</v>
      </c>
      <c r="F67494" t="s">
        <v>176307</v>
      </c>
    </row>
    <row r="67495" spans="1:6" x14ac:dyDescent="0.3">
      <c r="A67495" t="s">
        <v>176223</v>
      </c>
      <c r="B67495" s="1">
        <v>44964</v>
      </c>
      <c r="C67495" t="s">
        <v>176308</v>
      </c>
      <c r="D67495" t="s">
        <v>176247</v>
      </c>
      <c r="E67495" t="s">
        <v>176245</v>
      </c>
      <c r="F67495" t="s">
        <v>176309</v>
      </c>
    </row>
    <row r="67496" spans="1:6" x14ac:dyDescent="0.3">
      <c r="A67496" t="s">
        <v>176223</v>
      </c>
      <c r="B67496" s="1">
        <v>44965</v>
      </c>
      <c r="C67496" t="s">
        <v>176308</v>
      </c>
      <c r="D67496" t="s">
        <v>176267</v>
      </c>
      <c r="E67496" t="s">
        <v>176310</v>
      </c>
      <c r="F67496" t="s">
        <v>176311</v>
      </c>
    </row>
    <row r="67497" spans="1:6" x14ac:dyDescent="0.3">
      <c r="A67497" t="s">
        <v>176223</v>
      </c>
      <c r="B67497" s="1">
        <v>44966</v>
      </c>
      <c r="C67497" t="s">
        <v>176270</v>
      </c>
      <c r="D67497" t="s">
        <v>176305</v>
      </c>
      <c r="E67497" t="s">
        <v>176305</v>
      </c>
      <c r="F67497" t="s">
        <v>176312</v>
      </c>
    </row>
    <row r="67498" spans="1:6" x14ac:dyDescent="0.3">
      <c r="A67498" t="s">
        <v>176223</v>
      </c>
      <c r="B67498" s="1">
        <v>44967</v>
      </c>
      <c r="C67498" t="s">
        <v>176313</v>
      </c>
      <c r="D67498" t="s">
        <v>176248</v>
      </c>
      <c r="E67498" t="s">
        <v>176245</v>
      </c>
      <c r="F67498" t="s">
        <v>176314</v>
      </c>
    </row>
    <row r="67499" spans="1:6" x14ac:dyDescent="0.3">
      <c r="A67499" t="s">
        <v>176223</v>
      </c>
      <c r="B67499" s="1">
        <v>44970</v>
      </c>
      <c r="C67499" t="s">
        <v>176315</v>
      </c>
      <c r="D67499" t="s">
        <v>176305</v>
      </c>
      <c r="E67499" t="s">
        <v>176300</v>
      </c>
      <c r="F67499" t="s">
        <v>176316</v>
      </c>
    </row>
    <row r="67500" spans="1:6" x14ac:dyDescent="0.3">
      <c r="A67500" t="s">
        <v>176223</v>
      </c>
      <c r="B67500" s="1">
        <v>44971</v>
      </c>
      <c r="C67500" t="s">
        <v>176317</v>
      </c>
      <c r="D67500" t="s">
        <v>176238</v>
      </c>
      <c r="E67500" t="s">
        <v>176318</v>
      </c>
      <c r="F67500" t="s">
        <v>176319</v>
      </c>
    </row>
    <row r="67501" spans="1:6" x14ac:dyDescent="0.3">
      <c r="A67501" t="s">
        <v>176223</v>
      </c>
      <c r="B67501" s="1">
        <v>44972</v>
      </c>
      <c r="C67501" t="s">
        <v>176290</v>
      </c>
      <c r="D67501" t="s">
        <v>176224</v>
      </c>
      <c r="E67501" t="s">
        <v>176293</v>
      </c>
      <c r="F67501" t="s">
        <v>176320</v>
      </c>
    </row>
    <row r="67502" spans="1:6" x14ac:dyDescent="0.3">
      <c r="A67502" t="s">
        <v>176223</v>
      </c>
      <c r="B67502" s="1">
        <v>44973</v>
      </c>
      <c r="C67502" t="s">
        <v>176321</v>
      </c>
      <c r="D67502" t="s">
        <v>176322</v>
      </c>
      <c r="E67502" t="s">
        <v>176323</v>
      </c>
      <c r="F67502" t="s">
        <v>176324</v>
      </c>
    </row>
    <row r="67503" spans="1:6" x14ac:dyDescent="0.3">
      <c r="A67503" t="s">
        <v>176223</v>
      </c>
      <c r="B67503" s="1">
        <v>44974</v>
      </c>
      <c r="C67503" t="s">
        <v>176325</v>
      </c>
      <c r="D67503" t="s">
        <v>176318</v>
      </c>
      <c r="E67503" t="s">
        <v>176326</v>
      </c>
      <c r="F67503" t="s">
        <v>176327</v>
      </c>
    </row>
    <row r="67504" spans="1:6" x14ac:dyDescent="0.3">
      <c r="A67504" t="s">
        <v>176223</v>
      </c>
      <c r="B67504" s="1">
        <v>44977</v>
      </c>
      <c r="C67504" t="s">
        <v>7</v>
      </c>
      <c r="D67504" t="s">
        <v>7</v>
      </c>
      <c r="E67504" t="s">
        <v>7</v>
      </c>
      <c r="F67504" t="s">
        <v>7</v>
      </c>
    </row>
    <row r="67505" spans="1:6" x14ac:dyDescent="0.3">
      <c r="A67505" t="s">
        <v>176223</v>
      </c>
      <c r="B67505" s="1">
        <v>44978</v>
      </c>
      <c r="C67505" t="s">
        <v>7</v>
      </c>
      <c r="D67505" t="s">
        <v>7</v>
      </c>
      <c r="E67505" t="s">
        <v>7</v>
      </c>
      <c r="F67505" t="s">
        <v>7</v>
      </c>
    </row>
    <row r="67506" spans="1:6" x14ac:dyDescent="0.3">
      <c r="A67506" t="s">
        <v>176223</v>
      </c>
      <c r="B67506" s="1">
        <v>44979</v>
      </c>
      <c r="C67506" t="s">
        <v>176287</v>
      </c>
      <c r="D67506" t="s">
        <v>176328</v>
      </c>
      <c r="E67506" t="s">
        <v>176277</v>
      </c>
      <c r="F67506" t="s">
        <v>176329</v>
      </c>
    </row>
    <row r="67507" spans="1:6" x14ac:dyDescent="0.3">
      <c r="A67507" t="s">
        <v>176223</v>
      </c>
      <c r="B67507" s="1">
        <v>44980</v>
      </c>
      <c r="C67507" t="s">
        <v>176330</v>
      </c>
      <c r="D67507" t="s">
        <v>176322</v>
      </c>
      <c r="E67507" t="s">
        <v>176318</v>
      </c>
      <c r="F67507" t="s">
        <v>176331</v>
      </c>
    </row>
    <row r="67508" spans="1:6" x14ac:dyDescent="0.3">
      <c r="A67508" t="s">
        <v>176223</v>
      </c>
      <c r="B67508" s="1">
        <v>44981</v>
      </c>
      <c r="C67508" t="s">
        <v>176280</v>
      </c>
      <c r="D67508" t="s">
        <v>176332</v>
      </c>
      <c r="E67508" t="s">
        <v>176333</v>
      </c>
      <c r="F67508" t="s">
        <v>176334</v>
      </c>
    </row>
    <row r="67509" spans="1:6" x14ac:dyDescent="0.3">
      <c r="A67509" t="s">
        <v>176223</v>
      </c>
      <c r="B67509" s="1">
        <v>44984</v>
      </c>
      <c r="C67509" t="s">
        <v>176335</v>
      </c>
      <c r="D67509" t="s">
        <v>176283</v>
      </c>
      <c r="E67509" t="s">
        <v>176299</v>
      </c>
      <c r="F67509" t="s">
        <v>176336</v>
      </c>
    </row>
    <row r="67510" spans="1:6" x14ac:dyDescent="0.3">
      <c r="A67510" t="s">
        <v>176223</v>
      </c>
      <c r="B67510" s="1">
        <v>44985</v>
      </c>
      <c r="C67510" t="s">
        <v>176335</v>
      </c>
      <c r="D67510" t="s">
        <v>176337</v>
      </c>
      <c r="E67510" t="s">
        <v>176326</v>
      </c>
      <c r="F67510" t="s">
        <v>176338</v>
      </c>
    </row>
    <row r="67511" spans="1:6" x14ac:dyDescent="0.3">
      <c r="A67511" t="s">
        <v>176223</v>
      </c>
      <c r="B67511" s="1">
        <v>44986</v>
      </c>
      <c r="C67511" t="s">
        <v>176325</v>
      </c>
      <c r="D67511" t="s">
        <v>176333</v>
      </c>
      <c r="E67511" t="s">
        <v>176330</v>
      </c>
      <c r="F67511" t="s">
        <v>176339</v>
      </c>
    </row>
    <row r="67512" spans="1:6" x14ac:dyDescent="0.3">
      <c r="A67512" t="s">
        <v>176223</v>
      </c>
      <c r="B67512" s="1">
        <v>44987</v>
      </c>
      <c r="C67512" t="s">
        <v>176328</v>
      </c>
      <c r="D67512" t="s">
        <v>176272</v>
      </c>
      <c r="E67512" t="s">
        <v>176272</v>
      </c>
      <c r="F67512" t="s">
        <v>176341</v>
      </c>
    </row>
    <row r="67513" spans="1:6" x14ac:dyDescent="0.3">
      <c r="A67513" t="s">
        <v>176223</v>
      </c>
      <c r="B67513" s="1">
        <v>44988</v>
      </c>
      <c r="C67513" t="s">
        <v>176236</v>
      </c>
      <c r="D67513" t="s">
        <v>176245</v>
      </c>
      <c r="E67513" t="s">
        <v>176270</v>
      </c>
      <c r="F67513" t="s">
        <v>176343</v>
      </c>
    </row>
    <row r="67514" spans="1:6" x14ac:dyDescent="0.3">
      <c r="A67514" t="s">
        <v>176223</v>
      </c>
      <c r="B67514" s="1">
        <v>44991</v>
      </c>
      <c r="C67514" t="s">
        <v>176275</v>
      </c>
      <c r="D67514" t="s">
        <v>176306</v>
      </c>
      <c r="E67514" t="s">
        <v>176242</v>
      </c>
      <c r="F67514" t="s">
        <v>176344</v>
      </c>
    </row>
    <row r="67515" spans="1:6" x14ac:dyDescent="0.3">
      <c r="A67515" t="s">
        <v>176223</v>
      </c>
      <c r="B67515" s="1">
        <v>44992</v>
      </c>
      <c r="C67515" t="s">
        <v>176337</v>
      </c>
      <c r="D67515" t="s">
        <v>176345</v>
      </c>
      <c r="E67515" t="s">
        <v>176340</v>
      </c>
      <c r="F67515" t="s">
        <v>176347</v>
      </c>
    </row>
    <row r="67516" spans="1:6" x14ac:dyDescent="0.3">
      <c r="A67516" t="s">
        <v>176223</v>
      </c>
      <c r="B67516" s="1">
        <v>44993</v>
      </c>
      <c r="C67516" t="s">
        <v>176299</v>
      </c>
      <c r="D67516" t="s">
        <v>176227</v>
      </c>
      <c r="E67516" t="s">
        <v>176227</v>
      </c>
      <c r="F67516" t="s">
        <v>176348</v>
      </c>
    </row>
    <row r="67517" spans="1:6" x14ac:dyDescent="0.3">
      <c r="A67517" t="s">
        <v>176223</v>
      </c>
      <c r="B67517" s="1">
        <v>44994</v>
      </c>
      <c r="C67517" t="s">
        <v>176346</v>
      </c>
      <c r="D67517" t="s">
        <v>176349</v>
      </c>
      <c r="E67517" t="s">
        <v>176240</v>
      </c>
      <c r="F67517" t="s">
        <v>176350</v>
      </c>
    </row>
    <row r="67518" spans="1:6" x14ac:dyDescent="0.3">
      <c r="A67518" t="s">
        <v>176223</v>
      </c>
      <c r="B67518" s="1">
        <v>44995</v>
      </c>
      <c r="C67518" t="s">
        <v>176227</v>
      </c>
      <c r="D67518" t="s">
        <v>176244</v>
      </c>
      <c r="E67518" t="s">
        <v>176242</v>
      </c>
      <c r="F67518" t="s">
        <v>176352</v>
      </c>
    </row>
    <row r="67519" spans="1:6" x14ac:dyDescent="0.3">
      <c r="A67519" t="s">
        <v>176223</v>
      </c>
      <c r="B67519" s="1">
        <v>44998</v>
      </c>
      <c r="C67519" t="s">
        <v>176242</v>
      </c>
      <c r="D67519" t="s">
        <v>176353</v>
      </c>
      <c r="E67519" t="s">
        <v>176353</v>
      </c>
      <c r="F67519" t="s">
        <v>176355</v>
      </c>
    </row>
    <row r="67520" spans="1:6" x14ac:dyDescent="0.3">
      <c r="A67520" t="s">
        <v>176223</v>
      </c>
      <c r="B67520" s="1">
        <v>44999</v>
      </c>
      <c r="C67520" t="s">
        <v>176356</v>
      </c>
      <c r="D67520" t="s">
        <v>176353</v>
      </c>
      <c r="E67520" t="s">
        <v>176351</v>
      </c>
      <c r="F67520" t="s">
        <v>176357</v>
      </c>
    </row>
    <row r="67521" spans="1:6" x14ac:dyDescent="0.3">
      <c r="A67521" t="s">
        <v>176223</v>
      </c>
      <c r="B67521" s="1">
        <v>45000</v>
      </c>
      <c r="C67521" t="s">
        <v>176358</v>
      </c>
      <c r="D67521" t="s">
        <v>176342</v>
      </c>
      <c r="E67521" t="s">
        <v>176308</v>
      </c>
      <c r="F67521" t="s">
        <v>176359</v>
      </c>
    </row>
    <row r="67522" spans="1:6" x14ac:dyDescent="0.3">
      <c r="A67522" t="s">
        <v>176223</v>
      </c>
      <c r="B67522" s="1">
        <v>45001</v>
      </c>
      <c r="C67522" t="s">
        <v>176358</v>
      </c>
      <c r="D67522" t="s">
        <v>176255</v>
      </c>
      <c r="E67522" t="s">
        <v>176255</v>
      </c>
      <c r="F67522" t="s">
        <v>176360</v>
      </c>
    </row>
    <row r="67523" spans="1:6" x14ac:dyDescent="0.3">
      <c r="A67523" t="s">
        <v>176223</v>
      </c>
      <c r="B67523" s="1">
        <v>45002</v>
      </c>
      <c r="C67523" t="s">
        <v>176342</v>
      </c>
      <c r="D67523" t="s">
        <v>176305</v>
      </c>
      <c r="E67523" t="s">
        <v>176305</v>
      </c>
      <c r="F67523" t="s">
        <v>176361</v>
      </c>
    </row>
    <row r="67524" spans="1:6" x14ac:dyDescent="0.3">
      <c r="A67524" t="s">
        <v>176223</v>
      </c>
      <c r="B67524" s="1">
        <v>45005</v>
      </c>
      <c r="C67524" t="s">
        <v>176267</v>
      </c>
      <c r="D67524" t="s">
        <v>176362</v>
      </c>
      <c r="E67524" t="s">
        <v>176251</v>
      </c>
      <c r="F67524" t="s">
        <v>176364</v>
      </c>
    </row>
    <row r="67525" spans="1:6" x14ac:dyDescent="0.3">
      <c r="A67525" t="s">
        <v>176223</v>
      </c>
      <c r="B67525" s="1">
        <v>45006</v>
      </c>
      <c r="C67525" t="s">
        <v>176305</v>
      </c>
      <c r="D67525" t="s">
        <v>176365</v>
      </c>
      <c r="E67525" t="s">
        <v>176365</v>
      </c>
      <c r="F67525" t="s">
        <v>176366</v>
      </c>
    </row>
    <row r="67526" spans="1:6" x14ac:dyDescent="0.3">
      <c r="A67526" t="s">
        <v>176223</v>
      </c>
      <c r="B67526" s="1">
        <v>45007</v>
      </c>
      <c r="C67526" t="s">
        <v>176257</v>
      </c>
      <c r="D67526" t="s">
        <v>176264</v>
      </c>
      <c r="E67526" t="s">
        <v>176265</v>
      </c>
      <c r="F67526" t="s">
        <v>176367</v>
      </c>
    </row>
    <row r="67527" spans="1:6" x14ac:dyDescent="0.3">
      <c r="A67527" t="s">
        <v>176223</v>
      </c>
      <c r="B67527" s="1">
        <v>45008</v>
      </c>
      <c r="C67527" t="s">
        <v>176260</v>
      </c>
      <c r="D67527" t="s">
        <v>176368</v>
      </c>
      <c r="E67527" t="s">
        <v>176369</v>
      </c>
      <c r="F67527" t="s">
        <v>176371</v>
      </c>
    </row>
    <row r="67528" spans="1:6" x14ac:dyDescent="0.3">
      <c r="A67528" t="s">
        <v>176223</v>
      </c>
      <c r="B67528" s="1">
        <v>45009</v>
      </c>
      <c r="C67528" t="s">
        <v>176372</v>
      </c>
      <c r="D67528" t="s">
        <v>176373</v>
      </c>
      <c r="E67528" t="s">
        <v>176374</v>
      </c>
      <c r="F67528" t="s">
        <v>176375</v>
      </c>
    </row>
    <row r="67529" spans="1:6" x14ac:dyDescent="0.3">
      <c r="A67529" t="s">
        <v>176223</v>
      </c>
      <c r="B67529" s="1">
        <v>45012</v>
      </c>
      <c r="C67529" t="s">
        <v>176370</v>
      </c>
      <c r="D67529" t="s">
        <v>176376</v>
      </c>
      <c r="E67529" t="s">
        <v>176370</v>
      </c>
      <c r="F67529" t="s">
        <v>176377</v>
      </c>
    </row>
    <row r="67530" spans="1:6" x14ac:dyDescent="0.3">
      <c r="A67530" t="s">
        <v>176223</v>
      </c>
      <c r="B67530" s="1">
        <v>45013</v>
      </c>
      <c r="C67530" t="s">
        <v>176264</v>
      </c>
      <c r="D67530" t="s">
        <v>176369</v>
      </c>
      <c r="E67530" t="s">
        <v>176378</v>
      </c>
      <c r="F67530" t="s">
        <v>176379</v>
      </c>
    </row>
    <row r="67531" spans="1:6" x14ac:dyDescent="0.3">
      <c r="A67531" t="s">
        <v>176223</v>
      </c>
      <c r="B67531" s="1">
        <v>45014</v>
      </c>
      <c r="C67531" t="s">
        <v>176256</v>
      </c>
      <c r="D67531" t="s">
        <v>176378</v>
      </c>
      <c r="E67531" t="s">
        <v>176372</v>
      </c>
      <c r="F67531" t="s">
        <v>176380</v>
      </c>
    </row>
    <row r="67532" spans="1:6" x14ac:dyDescent="0.3">
      <c r="A67532" t="s">
        <v>176223</v>
      </c>
      <c r="B67532" s="1">
        <v>45015</v>
      </c>
      <c r="C67532" t="s">
        <v>176253</v>
      </c>
      <c r="D67532" t="s">
        <v>176265</v>
      </c>
      <c r="E67532" t="s">
        <v>176259</v>
      </c>
      <c r="F67532" t="s">
        <v>176381</v>
      </c>
    </row>
    <row r="67533" spans="1:6" x14ac:dyDescent="0.3">
      <c r="A67533" t="s">
        <v>176223</v>
      </c>
      <c r="B67533" s="1">
        <v>45016</v>
      </c>
      <c r="C67533" t="s">
        <v>176263</v>
      </c>
      <c r="D67533" t="s">
        <v>176370</v>
      </c>
      <c r="E67533" t="s">
        <v>176372</v>
      </c>
      <c r="F67533" t="s">
        <v>176382</v>
      </c>
    </row>
    <row r="67534" spans="1:6" x14ac:dyDescent="0.3">
      <c r="A67534" t="s">
        <v>176223</v>
      </c>
      <c r="B67534" s="1">
        <v>45019</v>
      </c>
      <c r="C67534" t="s">
        <v>176264</v>
      </c>
      <c r="D67534" t="s">
        <v>176374</v>
      </c>
      <c r="E67534" t="s">
        <v>176378</v>
      </c>
      <c r="F67534" t="s">
        <v>176383</v>
      </c>
    </row>
    <row r="67535" spans="1:6" x14ac:dyDescent="0.3">
      <c r="A67535" t="s">
        <v>176223</v>
      </c>
      <c r="B67535" s="1">
        <v>45020</v>
      </c>
      <c r="C67535" t="s">
        <v>176370</v>
      </c>
      <c r="D67535" t="s">
        <v>176374</v>
      </c>
      <c r="E67535" t="s">
        <v>176374</v>
      </c>
      <c r="F67535" t="s">
        <v>176384</v>
      </c>
    </row>
    <row r="67536" spans="1:6" x14ac:dyDescent="0.3">
      <c r="A67536" t="s">
        <v>176223</v>
      </c>
      <c r="B67536" s="1">
        <v>45021</v>
      </c>
      <c r="C67536" t="s">
        <v>176368</v>
      </c>
      <c r="D67536" t="s">
        <v>176376</v>
      </c>
      <c r="E67536" t="s">
        <v>176374</v>
      </c>
      <c r="F67536" t="s">
        <v>176386</v>
      </c>
    </row>
    <row r="67537" spans="1:6" x14ac:dyDescent="0.3">
      <c r="A67537" t="s">
        <v>176223</v>
      </c>
      <c r="B67537" s="1">
        <v>45022</v>
      </c>
      <c r="C67537" t="s">
        <v>176368</v>
      </c>
      <c r="D67537" t="s">
        <v>176385</v>
      </c>
      <c r="E67537" t="s">
        <v>176385</v>
      </c>
      <c r="F67537" t="s">
        <v>176387</v>
      </c>
    </row>
    <row r="67538" spans="1:6" x14ac:dyDescent="0.3">
      <c r="A67538" t="s">
        <v>176223</v>
      </c>
      <c r="B67538" s="1">
        <v>45023</v>
      </c>
      <c r="C67538" t="s">
        <v>7</v>
      </c>
      <c r="D67538" t="s">
        <v>7</v>
      </c>
      <c r="E67538" t="s">
        <v>7</v>
      </c>
      <c r="F67538" t="s">
        <v>7</v>
      </c>
    </row>
    <row r="67539" spans="1:6" x14ac:dyDescent="0.3">
      <c r="A67539" t="s">
        <v>176223</v>
      </c>
      <c r="B67539" s="1">
        <v>45026</v>
      </c>
      <c r="C67539" t="s">
        <v>176370</v>
      </c>
      <c r="D67539" t="s">
        <v>176385</v>
      </c>
      <c r="E67539" t="s">
        <v>176368</v>
      </c>
      <c r="F67539" t="s">
        <v>176388</v>
      </c>
    </row>
    <row r="67540" spans="1:6" x14ac:dyDescent="0.3">
      <c r="A67540" t="s">
        <v>176223</v>
      </c>
      <c r="B67540" s="1">
        <v>45027</v>
      </c>
      <c r="C67540" t="s">
        <v>176252</v>
      </c>
      <c r="D67540" t="s">
        <v>176368</v>
      </c>
      <c r="E67540" t="s">
        <v>176256</v>
      </c>
      <c r="F67540" t="s">
        <v>176389</v>
      </c>
    </row>
    <row r="67541" spans="1:6" x14ac:dyDescent="0.3">
      <c r="A67541" t="s">
        <v>176223</v>
      </c>
      <c r="B67541" s="1">
        <v>45028</v>
      </c>
      <c r="C67541" t="s">
        <v>176261</v>
      </c>
      <c r="D67541" t="s">
        <v>176378</v>
      </c>
      <c r="E67541" t="s">
        <v>176261</v>
      </c>
      <c r="F67541" t="s">
        <v>176390</v>
      </c>
    </row>
    <row r="67542" spans="1:6" x14ac:dyDescent="0.3">
      <c r="A67542" t="s">
        <v>176223</v>
      </c>
      <c r="B67542" s="1">
        <v>45029</v>
      </c>
      <c r="C67542" t="s">
        <v>176362</v>
      </c>
      <c r="D67542" t="s">
        <v>176265</v>
      </c>
      <c r="E67542" t="s">
        <v>176259</v>
      </c>
      <c r="F67542" t="s">
        <v>176391</v>
      </c>
    </row>
    <row r="67543" spans="1:6" x14ac:dyDescent="0.3">
      <c r="A67543" t="s">
        <v>176223</v>
      </c>
      <c r="B67543" s="1">
        <v>45030</v>
      </c>
      <c r="C67543" t="s">
        <v>176263</v>
      </c>
      <c r="D67543" t="s">
        <v>176256</v>
      </c>
      <c r="E67543" t="s">
        <v>176265</v>
      </c>
      <c r="F67543" t="s">
        <v>176392</v>
      </c>
    </row>
    <row r="67544" spans="1:6" x14ac:dyDescent="0.3">
      <c r="A67544" t="s">
        <v>176223</v>
      </c>
      <c r="B67544" s="1">
        <v>45033</v>
      </c>
      <c r="C67544" t="s">
        <v>176257</v>
      </c>
      <c r="D67544" t="s">
        <v>176265</v>
      </c>
      <c r="E67544" t="s">
        <v>176265</v>
      </c>
      <c r="F67544" t="s">
        <v>176393</v>
      </c>
    </row>
    <row r="67545" spans="1:6" x14ac:dyDescent="0.3">
      <c r="A67545" t="s">
        <v>176223</v>
      </c>
      <c r="B67545" s="1">
        <v>45034</v>
      </c>
      <c r="C67545" t="s">
        <v>176247</v>
      </c>
      <c r="D67545" t="s">
        <v>176256</v>
      </c>
      <c r="E67545" t="s">
        <v>176264</v>
      </c>
      <c r="F67545" t="s">
        <v>176394</v>
      </c>
    </row>
    <row r="67546" spans="1:6" x14ac:dyDescent="0.3">
      <c r="A67546" t="s">
        <v>176223</v>
      </c>
      <c r="B67546" s="1">
        <v>45035</v>
      </c>
      <c r="C67546" t="s">
        <v>176252</v>
      </c>
      <c r="D67546" t="s">
        <v>176370</v>
      </c>
      <c r="E67546" t="s">
        <v>176256</v>
      </c>
      <c r="F67546" t="s">
        <v>176395</v>
      </c>
    </row>
    <row r="67547" spans="1:6" x14ac:dyDescent="0.3">
      <c r="A67547" t="s">
        <v>176223</v>
      </c>
      <c r="B67547" s="1">
        <v>45036</v>
      </c>
      <c r="C67547" t="s">
        <v>176259</v>
      </c>
      <c r="D67547" t="s">
        <v>176372</v>
      </c>
      <c r="E67547" t="s">
        <v>176256</v>
      </c>
      <c r="F67547" t="s">
        <v>176396</v>
      </c>
    </row>
    <row r="67548" spans="1:6" x14ac:dyDescent="0.3">
      <c r="A67548" t="s">
        <v>176223</v>
      </c>
      <c r="B67548" s="1">
        <v>45037</v>
      </c>
      <c r="C67548" t="s">
        <v>7</v>
      </c>
      <c r="D67548" t="s">
        <v>7</v>
      </c>
      <c r="E67548" t="s">
        <v>7</v>
      </c>
      <c r="F67548" t="s">
        <v>7</v>
      </c>
    </row>
    <row r="67549" spans="1:6" x14ac:dyDescent="0.3">
      <c r="A67549" t="s">
        <v>176223</v>
      </c>
      <c r="B67549" s="1">
        <v>45040</v>
      </c>
      <c r="C67549" t="s">
        <v>176259</v>
      </c>
      <c r="D67549" t="s">
        <v>176378</v>
      </c>
      <c r="E67549" t="s">
        <v>176264</v>
      </c>
      <c r="F67549" t="s">
        <v>176397</v>
      </c>
    </row>
    <row r="67550" spans="1:6" x14ac:dyDescent="0.3">
      <c r="A67550" t="s">
        <v>176223</v>
      </c>
      <c r="B67550" s="1">
        <v>45041</v>
      </c>
      <c r="C67550" t="s">
        <v>176265</v>
      </c>
      <c r="D67550" t="s">
        <v>176370</v>
      </c>
      <c r="E67550" t="s">
        <v>176370</v>
      </c>
      <c r="F67550" t="s">
        <v>176398</v>
      </c>
    </row>
    <row r="67551" spans="1:6" x14ac:dyDescent="0.3">
      <c r="A67551" t="s">
        <v>176223</v>
      </c>
      <c r="B67551" s="1">
        <v>45042</v>
      </c>
      <c r="C67551" t="s">
        <v>176256</v>
      </c>
      <c r="D67551" t="s">
        <v>176374</v>
      </c>
      <c r="E67551" t="s">
        <v>176374</v>
      </c>
      <c r="F67551" t="s">
        <v>176399</v>
      </c>
    </row>
    <row r="67552" spans="1:6" x14ac:dyDescent="0.3">
      <c r="A67552" t="s">
        <v>176223</v>
      </c>
      <c r="B67552" s="1">
        <v>45043</v>
      </c>
      <c r="C67552" t="s">
        <v>176370</v>
      </c>
      <c r="D67552" t="s">
        <v>176376</v>
      </c>
      <c r="E67552" t="s">
        <v>176385</v>
      </c>
      <c r="F67552" t="s">
        <v>176400</v>
      </c>
    </row>
    <row r="67553" spans="1:6" x14ac:dyDescent="0.3">
      <c r="A67553" t="s">
        <v>176223</v>
      </c>
      <c r="B67553" s="1">
        <v>45044</v>
      </c>
      <c r="C67553" t="s">
        <v>176369</v>
      </c>
      <c r="D67553" t="s">
        <v>176376</v>
      </c>
      <c r="E67553" t="s">
        <v>176374</v>
      </c>
      <c r="F67553" t="s">
        <v>176401</v>
      </c>
    </row>
    <row r="67554" spans="1:6" x14ac:dyDescent="0.3">
      <c r="A67554" t="s">
        <v>176223</v>
      </c>
      <c r="B67554" s="1">
        <v>45047</v>
      </c>
      <c r="C67554" t="s">
        <v>7</v>
      </c>
      <c r="D67554" t="s">
        <v>7</v>
      </c>
      <c r="E67554" t="s">
        <v>7</v>
      </c>
      <c r="F67554" t="s">
        <v>7</v>
      </c>
    </row>
    <row r="67555" spans="1:6" x14ac:dyDescent="0.3">
      <c r="A67555" t="s">
        <v>176223</v>
      </c>
      <c r="B67555" s="1">
        <v>45048</v>
      </c>
      <c r="C67555" t="s">
        <v>176369</v>
      </c>
      <c r="D67555" t="s">
        <v>176385</v>
      </c>
      <c r="E67555" t="s">
        <v>176374</v>
      </c>
      <c r="F67555" t="s">
        <v>176402</v>
      </c>
    </row>
    <row r="67556" spans="1:6" x14ac:dyDescent="0.3">
      <c r="A67556" t="s">
        <v>176223</v>
      </c>
      <c r="B67556" s="1">
        <v>45049</v>
      </c>
      <c r="C67556" t="s">
        <v>176368</v>
      </c>
      <c r="D67556" t="s">
        <v>176385</v>
      </c>
      <c r="E67556" t="s">
        <v>176385</v>
      </c>
      <c r="F67556" t="s">
        <v>176403</v>
      </c>
    </row>
    <row r="67557" spans="1:6" x14ac:dyDescent="0.3">
      <c r="A67557" t="s">
        <v>176223</v>
      </c>
      <c r="B67557" s="1">
        <v>45050</v>
      </c>
      <c r="C67557" t="s">
        <v>176256</v>
      </c>
      <c r="D67557" t="s">
        <v>176374</v>
      </c>
      <c r="E67557" t="s">
        <v>176372</v>
      </c>
      <c r="F67557" t="s">
        <v>176404</v>
      </c>
    </row>
    <row r="67558" spans="1:6" x14ac:dyDescent="0.3">
      <c r="A67558" t="s">
        <v>176223</v>
      </c>
      <c r="B67558" s="1">
        <v>45051</v>
      </c>
      <c r="C67558" t="s">
        <v>176264</v>
      </c>
      <c r="D67558" t="s">
        <v>176368</v>
      </c>
      <c r="E67558" t="s">
        <v>176256</v>
      </c>
      <c r="F67558" t="s">
        <v>176405</v>
      </c>
    </row>
    <row r="67559" spans="1:6" x14ac:dyDescent="0.3">
      <c r="A67559" t="s">
        <v>176223</v>
      </c>
      <c r="B67559" s="1">
        <v>45054</v>
      </c>
      <c r="C67559" t="s">
        <v>176259</v>
      </c>
      <c r="D67559" t="s">
        <v>176372</v>
      </c>
      <c r="E67559" t="s">
        <v>176256</v>
      </c>
      <c r="F67559" t="s">
        <v>176406</v>
      </c>
    </row>
    <row r="67560" spans="1:6" x14ac:dyDescent="0.3">
      <c r="A67560" t="s">
        <v>176223</v>
      </c>
      <c r="B67560" s="1">
        <v>45055</v>
      </c>
      <c r="C67560" t="s">
        <v>176265</v>
      </c>
      <c r="D67560" t="s">
        <v>176372</v>
      </c>
      <c r="E67560" t="s">
        <v>176265</v>
      </c>
      <c r="F67560" t="s">
        <v>176407</v>
      </c>
    </row>
    <row r="67561" spans="1:6" x14ac:dyDescent="0.3">
      <c r="A67561" t="s">
        <v>176223</v>
      </c>
      <c r="B67561" s="1">
        <v>45056</v>
      </c>
      <c r="C67561" t="s">
        <v>176260</v>
      </c>
      <c r="D67561" t="s">
        <v>176256</v>
      </c>
      <c r="E67561" t="s">
        <v>176265</v>
      </c>
      <c r="F67561" t="s">
        <v>176408</v>
      </c>
    </row>
    <row r="67562" spans="1:6" x14ac:dyDescent="0.3">
      <c r="A67562" t="s">
        <v>176223</v>
      </c>
      <c r="B67562" s="1">
        <v>45057</v>
      </c>
      <c r="C67562" t="s">
        <v>176259</v>
      </c>
      <c r="D67562" t="s">
        <v>176264</v>
      </c>
      <c r="E67562" t="s">
        <v>176264</v>
      </c>
      <c r="F67562" t="s">
        <v>176409</v>
      </c>
    </row>
    <row r="67563" spans="1:6" x14ac:dyDescent="0.3">
      <c r="A67563" t="s">
        <v>176223</v>
      </c>
      <c r="B67563" s="1">
        <v>45058</v>
      </c>
      <c r="C67563" t="s">
        <v>176265</v>
      </c>
      <c r="D67563" t="s">
        <v>176372</v>
      </c>
      <c r="E67563" t="s">
        <v>176256</v>
      </c>
      <c r="F67563" t="s">
        <v>176410</v>
      </c>
    </row>
    <row r="67564" spans="1:6" x14ac:dyDescent="0.3">
      <c r="A67564" t="s">
        <v>176223</v>
      </c>
      <c r="B67564" s="1">
        <v>45061</v>
      </c>
      <c r="C67564" t="s">
        <v>176265</v>
      </c>
      <c r="D67564" t="s">
        <v>176370</v>
      </c>
      <c r="E67564" t="s">
        <v>176264</v>
      </c>
      <c r="F67564" t="s">
        <v>176411</v>
      </c>
    </row>
    <row r="67565" spans="1:6" x14ac:dyDescent="0.3">
      <c r="A67565" t="s">
        <v>176223</v>
      </c>
      <c r="B67565" s="1">
        <v>45062</v>
      </c>
      <c r="C67565" t="s">
        <v>176265</v>
      </c>
      <c r="D67565" t="s">
        <v>176370</v>
      </c>
      <c r="E67565" t="s">
        <v>176370</v>
      </c>
      <c r="F67565" t="s">
        <v>176412</v>
      </c>
    </row>
    <row r="67566" spans="1:6" x14ac:dyDescent="0.3">
      <c r="A67566" t="s">
        <v>176223</v>
      </c>
      <c r="B67566" s="1">
        <v>45063</v>
      </c>
      <c r="C67566" t="s">
        <v>176264</v>
      </c>
      <c r="D67566" t="s">
        <v>176370</v>
      </c>
      <c r="E67566" t="s">
        <v>176256</v>
      </c>
      <c r="F67566" t="s">
        <v>176413</v>
      </c>
    </row>
    <row r="67567" spans="1:6" x14ac:dyDescent="0.3">
      <c r="A67567" t="s">
        <v>176223</v>
      </c>
      <c r="B67567" s="1">
        <v>45064</v>
      </c>
      <c r="C67567" t="s">
        <v>176264</v>
      </c>
      <c r="D67567" t="s">
        <v>176372</v>
      </c>
      <c r="E67567" t="s">
        <v>176256</v>
      </c>
      <c r="F67567" t="s">
        <v>176414</v>
      </c>
    </row>
    <row r="67568" spans="1:6" x14ac:dyDescent="0.3">
      <c r="A67568" t="s">
        <v>176223</v>
      </c>
      <c r="B67568" s="1">
        <v>45065</v>
      </c>
      <c r="C67568" t="s">
        <v>176264</v>
      </c>
      <c r="D67568" t="s">
        <v>176372</v>
      </c>
      <c r="E67568" t="s">
        <v>176372</v>
      </c>
      <c r="F67568" t="s">
        <v>176415</v>
      </c>
    </row>
    <row r="67569" spans="1:6" x14ac:dyDescent="0.3">
      <c r="A67569" t="s">
        <v>176223</v>
      </c>
      <c r="B67569" s="1">
        <v>45068</v>
      </c>
      <c r="C67569" t="s">
        <v>176257</v>
      </c>
      <c r="D67569" t="s">
        <v>176256</v>
      </c>
      <c r="E67569" t="s">
        <v>176259</v>
      </c>
      <c r="F67569" t="s">
        <v>176416</v>
      </c>
    </row>
    <row r="67570" spans="1:6" x14ac:dyDescent="0.3">
      <c r="A67570" t="s">
        <v>176223</v>
      </c>
      <c r="B67570" s="1">
        <v>45069</v>
      </c>
      <c r="C67570" t="s">
        <v>176259</v>
      </c>
      <c r="D67570" t="s">
        <v>176378</v>
      </c>
      <c r="E67570" t="s">
        <v>176372</v>
      </c>
      <c r="F67570" t="s">
        <v>176417</v>
      </c>
    </row>
    <row r="67571" spans="1:6" x14ac:dyDescent="0.3">
      <c r="A67571" t="s">
        <v>176223</v>
      </c>
      <c r="B67571" s="1">
        <v>45070</v>
      </c>
      <c r="C67571" t="s">
        <v>176264</v>
      </c>
      <c r="D67571" t="s">
        <v>176368</v>
      </c>
      <c r="E67571" t="s">
        <v>176368</v>
      </c>
      <c r="F67571" t="s">
        <v>176418</v>
      </c>
    </row>
    <row r="67572" spans="1:6" x14ac:dyDescent="0.3">
      <c r="A67572" t="s">
        <v>176223</v>
      </c>
      <c r="B67572" s="1">
        <v>45071</v>
      </c>
      <c r="C67572" t="s">
        <v>176378</v>
      </c>
      <c r="D67572" t="s">
        <v>176374</v>
      </c>
      <c r="E67572" t="s">
        <v>176374</v>
      </c>
      <c r="F67572" t="s">
        <v>176419</v>
      </c>
    </row>
    <row r="67573" spans="1:6" x14ac:dyDescent="0.3">
      <c r="A67573" t="s">
        <v>176223</v>
      </c>
      <c r="B67573" s="1">
        <v>45072</v>
      </c>
      <c r="C67573" t="s">
        <v>176369</v>
      </c>
      <c r="D67573" t="s">
        <v>176374</v>
      </c>
      <c r="E67573" t="s">
        <v>176368</v>
      </c>
      <c r="F67573" t="s">
        <v>176420</v>
      </c>
    </row>
    <row r="67574" spans="1:6" x14ac:dyDescent="0.3">
      <c r="A67574" t="s">
        <v>176223</v>
      </c>
      <c r="B67574" s="1">
        <v>45075</v>
      </c>
      <c r="C67574" t="s">
        <v>176369</v>
      </c>
      <c r="D67574" t="s">
        <v>176421</v>
      </c>
      <c r="E67574" t="s">
        <v>176374</v>
      </c>
      <c r="F67574" t="s">
        <v>176422</v>
      </c>
    </row>
    <row r="67575" spans="1:6" x14ac:dyDescent="0.3">
      <c r="A67575" t="s">
        <v>176223</v>
      </c>
      <c r="B67575" s="1">
        <v>45076</v>
      </c>
      <c r="C67575" t="s">
        <v>176368</v>
      </c>
      <c r="D67575" t="s">
        <v>176376</v>
      </c>
      <c r="E67575" t="s">
        <v>176385</v>
      </c>
      <c r="F67575" t="s">
        <v>176423</v>
      </c>
    </row>
    <row r="67576" spans="1:6" x14ac:dyDescent="0.3">
      <c r="A67576" t="s">
        <v>176223</v>
      </c>
      <c r="B67576" s="1">
        <v>45077</v>
      </c>
      <c r="C67576" t="s">
        <v>176385</v>
      </c>
      <c r="D67576" t="s">
        <v>176373</v>
      </c>
      <c r="E67576" t="s">
        <v>176376</v>
      </c>
      <c r="F67576" t="s">
        <v>176424</v>
      </c>
    </row>
    <row r="67577" spans="1:6" x14ac:dyDescent="0.3">
      <c r="A67577" t="s">
        <v>176223</v>
      </c>
      <c r="B67577" s="1">
        <v>45078</v>
      </c>
      <c r="C67577" t="s">
        <v>176374</v>
      </c>
      <c r="D67577" t="s">
        <v>176376</v>
      </c>
      <c r="E67577" t="s">
        <v>176374</v>
      </c>
      <c r="F67577" t="s">
        <v>176425</v>
      </c>
    </row>
    <row r="67578" spans="1:6" x14ac:dyDescent="0.3">
      <c r="A67578" t="s">
        <v>176223</v>
      </c>
      <c r="B67578" s="1">
        <v>45079</v>
      </c>
      <c r="C67578" t="s">
        <v>176256</v>
      </c>
      <c r="D67578" t="s">
        <v>176374</v>
      </c>
      <c r="E67578" t="s">
        <v>176369</v>
      </c>
      <c r="F67578" t="s">
        <v>176426</v>
      </c>
    </row>
    <row r="67579" spans="1:6" x14ac:dyDescent="0.3">
      <c r="A67579" t="s">
        <v>176223</v>
      </c>
      <c r="B67579" s="1">
        <v>45082</v>
      </c>
      <c r="C67579" t="s">
        <v>176378</v>
      </c>
      <c r="D67579" t="s">
        <v>176374</v>
      </c>
      <c r="E67579" t="s">
        <v>176368</v>
      </c>
      <c r="F67579" t="s">
        <v>176427</v>
      </c>
    </row>
    <row r="67580" spans="1:6" x14ac:dyDescent="0.3">
      <c r="A67580" t="s">
        <v>176223</v>
      </c>
      <c r="B67580" s="1">
        <v>45083</v>
      </c>
      <c r="C67580" t="s">
        <v>176369</v>
      </c>
      <c r="D67580" t="s">
        <v>176374</v>
      </c>
      <c r="E67580" t="s">
        <v>176368</v>
      </c>
      <c r="F67580" t="s">
        <v>176428</v>
      </c>
    </row>
    <row r="67581" spans="1:6" x14ac:dyDescent="0.3">
      <c r="A67581" t="s">
        <v>176223</v>
      </c>
      <c r="B67581" s="1">
        <v>45084</v>
      </c>
      <c r="C67581" t="s">
        <v>176370</v>
      </c>
      <c r="D67581" t="s">
        <v>176374</v>
      </c>
      <c r="E67581" t="s">
        <v>176368</v>
      </c>
      <c r="F67581" t="s">
        <v>176429</v>
      </c>
    </row>
    <row r="67582" spans="1:6" x14ac:dyDescent="0.3">
      <c r="A67582" t="s">
        <v>176223</v>
      </c>
      <c r="B67582" s="1">
        <v>45085</v>
      </c>
      <c r="C67582" t="s">
        <v>7</v>
      </c>
      <c r="D67582" t="s">
        <v>7</v>
      </c>
      <c r="E67582" t="s">
        <v>7</v>
      </c>
      <c r="F67582" t="s">
        <v>7</v>
      </c>
    </row>
    <row r="67583" spans="1:6" x14ac:dyDescent="0.3">
      <c r="A67583" t="s">
        <v>176223</v>
      </c>
      <c r="B67583" s="1">
        <v>45086</v>
      </c>
      <c r="C67583" t="s">
        <v>176370</v>
      </c>
      <c r="D67583" t="s">
        <v>176368</v>
      </c>
      <c r="E67583" t="s">
        <v>176378</v>
      </c>
      <c r="F67583" t="s">
        <v>176430</v>
      </c>
    </row>
    <row r="67584" spans="1:6" x14ac:dyDescent="0.3">
      <c r="A67584" t="s">
        <v>176223</v>
      </c>
      <c r="B67584" s="1">
        <v>45089</v>
      </c>
      <c r="C67584" t="s">
        <v>176370</v>
      </c>
      <c r="D67584" t="s">
        <v>176369</v>
      </c>
      <c r="E67584" t="s">
        <v>176369</v>
      </c>
      <c r="F67584" t="s">
        <v>176431</v>
      </c>
    </row>
    <row r="67585" spans="1:6" x14ac:dyDescent="0.3">
      <c r="A67585" t="s">
        <v>176223</v>
      </c>
      <c r="B67585" s="1">
        <v>45090</v>
      </c>
      <c r="C67585" t="s">
        <v>176370</v>
      </c>
      <c r="D67585" t="s">
        <v>176368</v>
      </c>
      <c r="E67585" t="s">
        <v>176369</v>
      </c>
      <c r="F67585" t="s">
        <v>176432</v>
      </c>
    </row>
    <row r="67586" spans="1:6" x14ac:dyDescent="0.3">
      <c r="A67586" t="s">
        <v>176223</v>
      </c>
      <c r="B67586" s="1">
        <v>45091</v>
      </c>
      <c r="C67586" t="s">
        <v>176256</v>
      </c>
      <c r="D67586" t="s">
        <v>176368</v>
      </c>
      <c r="E67586" t="s">
        <v>176372</v>
      </c>
      <c r="F67586" t="s">
        <v>176433</v>
      </c>
    </row>
    <row r="67587" spans="1:6" x14ac:dyDescent="0.3">
      <c r="A67587" t="s">
        <v>176223</v>
      </c>
      <c r="B67587" s="1">
        <v>45092</v>
      </c>
      <c r="C67587" t="s">
        <v>176372</v>
      </c>
      <c r="D67587" t="s">
        <v>176376</v>
      </c>
      <c r="E67587" t="s">
        <v>176368</v>
      </c>
      <c r="F67587" t="s">
        <v>176434</v>
      </c>
    </row>
    <row r="67588" spans="1:6" x14ac:dyDescent="0.3">
      <c r="A67588" t="s">
        <v>176223</v>
      </c>
      <c r="B67588" s="1">
        <v>45093</v>
      </c>
      <c r="C67588" t="s">
        <v>176378</v>
      </c>
      <c r="D67588" t="s">
        <v>176374</v>
      </c>
      <c r="E67588" t="s">
        <v>176368</v>
      </c>
      <c r="F67588" t="s">
        <v>176435</v>
      </c>
    </row>
    <row r="67589" spans="1:6" x14ac:dyDescent="0.3">
      <c r="A67589" t="s">
        <v>176223</v>
      </c>
      <c r="B67589" s="1">
        <v>45096</v>
      </c>
      <c r="C67589" t="s">
        <v>176378</v>
      </c>
      <c r="D67589" t="s">
        <v>176368</v>
      </c>
      <c r="E67589" t="s">
        <v>176369</v>
      </c>
      <c r="F67589" t="s">
        <v>176436</v>
      </c>
    </row>
    <row r="67590" spans="1:6" x14ac:dyDescent="0.3">
      <c r="A67590" t="s">
        <v>176223</v>
      </c>
      <c r="B67590" s="1">
        <v>45097</v>
      </c>
      <c r="C67590" t="s">
        <v>176264</v>
      </c>
      <c r="D67590" t="s">
        <v>176369</v>
      </c>
      <c r="E67590" t="s">
        <v>176372</v>
      </c>
      <c r="F67590" t="s">
        <v>176437</v>
      </c>
    </row>
    <row r="67591" spans="1:6" x14ac:dyDescent="0.3">
      <c r="A67591" t="s">
        <v>176223</v>
      </c>
      <c r="B67591" s="1">
        <v>45098</v>
      </c>
      <c r="C67591" t="s">
        <v>176363</v>
      </c>
      <c r="D67591" t="s">
        <v>176372</v>
      </c>
      <c r="E67591" t="s">
        <v>176257</v>
      </c>
      <c r="F67591" t="s">
        <v>176438</v>
      </c>
    </row>
    <row r="67592" spans="1:6" x14ac:dyDescent="0.3">
      <c r="A67592" t="s">
        <v>176223</v>
      </c>
      <c r="B67592" s="1">
        <v>45099</v>
      </c>
      <c r="C67592" t="s">
        <v>176257</v>
      </c>
      <c r="D67592" t="s">
        <v>176256</v>
      </c>
      <c r="E67592" t="s">
        <v>176256</v>
      </c>
      <c r="F67592" t="s">
        <v>176439</v>
      </c>
    </row>
    <row r="67593" spans="1:6" x14ac:dyDescent="0.3">
      <c r="A67593" t="s">
        <v>176223</v>
      </c>
      <c r="B67593" s="1">
        <v>45100</v>
      </c>
      <c r="C67593" t="s">
        <v>176265</v>
      </c>
      <c r="D67593" t="s">
        <v>176370</v>
      </c>
      <c r="E67593" t="s">
        <v>176372</v>
      </c>
      <c r="F67593" t="s">
        <v>176440</v>
      </c>
    </row>
    <row r="67594" spans="1:6" x14ac:dyDescent="0.3">
      <c r="A67594" t="s">
        <v>176223</v>
      </c>
      <c r="B67594" s="1">
        <v>45103</v>
      </c>
      <c r="C67594" t="s">
        <v>176264</v>
      </c>
      <c r="D67594" t="s">
        <v>176369</v>
      </c>
      <c r="E67594" t="s">
        <v>176369</v>
      </c>
      <c r="F67594" t="s">
        <v>176441</v>
      </c>
    </row>
    <row r="67595" spans="1:6" x14ac:dyDescent="0.3">
      <c r="A67595" t="s">
        <v>176223</v>
      </c>
      <c r="B67595" s="1">
        <v>45104</v>
      </c>
      <c r="C67595" t="s">
        <v>176372</v>
      </c>
      <c r="D67595" t="s">
        <v>176368</v>
      </c>
      <c r="E67595" t="s">
        <v>176368</v>
      </c>
      <c r="F67595" t="s">
        <v>176442</v>
      </c>
    </row>
    <row r="67596" spans="1:6" x14ac:dyDescent="0.3">
      <c r="A67596" t="s">
        <v>176223</v>
      </c>
      <c r="B67596" s="1">
        <v>45105</v>
      </c>
      <c r="C67596" t="s">
        <v>176256</v>
      </c>
      <c r="D67596" t="s">
        <v>176368</v>
      </c>
      <c r="E67596" t="s">
        <v>176369</v>
      </c>
      <c r="F67596" t="s">
        <v>176443</v>
      </c>
    </row>
    <row r="67597" spans="1:6" x14ac:dyDescent="0.3">
      <c r="A67597" t="s">
        <v>176223</v>
      </c>
      <c r="B67597" s="1">
        <v>45106</v>
      </c>
      <c r="C67597" t="s">
        <v>176372</v>
      </c>
      <c r="D67597" t="s">
        <v>176369</v>
      </c>
      <c r="E67597" t="s">
        <v>176369</v>
      </c>
      <c r="F67597" t="s">
        <v>176444</v>
      </c>
    </row>
    <row r="67598" spans="1:6" x14ac:dyDescent="0.3">
      <c r="A67598" t="s">
        <v>176223</v>
      </c>
      <c r="B67598" s="1">
        <v>45107</v>
      </c>
      <c r="C67598" t="s">
        <v>176370</v>
      </c>
      <c r="D67598" t="s">
        <v>176369</v>
      </c>
      <c r="E67598" t="s">
        <v>176378</v>
      </c>
      <c r="F67598" t="s">
        <v>176445</v>
      </c>
    </row>
    <row r="67599" spans="1:6" x14ac:dyDescent="0.3">
      <c r="A67599" t="s">
        <v>176223</v>
      </c>
      <c r="B67599" s="1">
        <v>45110</v>
      </c>
      <c r="C67599" t="s">
        <v>176370</v>
      </c>
      <c r="D67599" t="s">
        <v>176369</v>
      </c>
      <c r="E67599" t="s">
        <v>176369</v>
      </c>
      <c r="F67599" t="s">
        <v>176446</v>
      </c>
    </row>
    <row r="67600" spans="1:6" x14ac:dyDescent="0.3">
      <c r="A67600" t="s">
        <v>176223</v>
      </c>
      <c r="B67600" s="1">
        <v>45111</v>
      </c>
      <c r="C67600" t="s">
        <v>176378</v>
      </c>
      <c r="D67600" t="s">
        <v>176368</v>
      </c>
      <c r="E67600" t="s">
        <v>176369</v>
      </c>
      <c r="F67600" t="s">
        <v>176447</v>
      </c>
    </row>
    <row r="67601" spans="1:6" x14ac:dyDescent="0.3">
      <c r="A67601" t="s">
        <v>176223</v>
      </c>
      <c r="B67601" s="1">
        <v>45112</v>
      </c>
      <c r="C67601" t="s">
        <v>176369</v>
      </c>
      <c r="D67601" t="s">
        <v>176374</v>
      </c>
      <c r="E67601" t="s">
        <v>176368</v>
      </c>
      <c r="F67601" t="s">
        <v>176448</v>
      </c>
    </row>
    <row r="67602" spans="1:6" x14ac:dyDescent="0.3">
      <c r="A67602" t="s">
        <v>176223</v>
      </c>
      <c r="B67602" s="1">
        <v>45113</v>
      </c>
      <c r="C67602" t="s">
        <v>176368</v>
      </c>
      <c r="D67602" t="s">
        <v>176385</v>
      </c>
      <c r="E67602" t="s">
        <v>176385</v>
      </c>
      <c r="F67602" t="s">
        <v>176449</v>
      </c>
    </row>
    <row r="67603" spans="1:6" x14ac:dyDescent="0.3">
      <c r="A67603" t="s">
        <v>176223</v>
      </c>
      <c r="B67603" s="1">
        <v>45114</v>
      </c>
      <c r="C67603" t="s">
        <v>176378</v>
      </c>
      <c r="D67603" t="s">
        <v>176385</v>
      </c>
      <c r="E67603" t="s">
        <v>176368</v>
      </c>
      <c r="F67603" t="s">
        <v>176450</v>
      </c>
    </row>
    <row r="67604" spans="1:6" x14ac:dyDescent="0.3">
      <c r="A67604" t="s">
        <v>176223</v>
      </c>
      <c r="B67604" s="1">
        <v>45117</v>
      </c>
      <c r="C67604" t="s">
        <v>176369</v>
      </c>
      <c r="D67604" t="s">
        <v>176374</v>
      </c>
      <c r="E67604" t="s">
        <v>176374</v>
      </c>
      <c r="F67604" t="s">
        <v>176451</v>
      </c>
    </row>
    <row r="67605" spans="1:6" x14ac:dyDescent="0.3">
      <c r="A67605" t="s">
        <v>176223</v>
      </c>
      <c r="B67605" s="1">
        <v>45118</v>
      </c>
      <c r="C67605" t="s">
        <v>176368</v>
      </c>
      <c r="D67605" t="s">
        <v>176385</v>
      </c>
      <c r="E67605" t="s">
        <v>176374</v>
      </c>
      <c r="F67605" t="s">
        <v>176452</v>
      </c>
    </row>
    <row r="67606" spans="1:6" x14ac:dyDescent="0.3">
      <c r="A67606" t="s">
        <v>176223</v>
      </c>
      <c r="B67606" s="1">
        <v>45119</v>
      </c>
      <c r="C67606" t="s">
        <v>176369</v>
      </c>
      <c r="D67606" t="s">
        <v>176385</v>
      </c>
      <c r="E67606" t="s">
        <v>176385</v>
      </c>
      <c r="F67606" t="s">
        <v>176453</v>
      </c>
    </row>
    <row r="67607" spans="1:6" x14ac:dyDescent="0.3">
      <c r="A67607" t="s">
        <v>176223</v>
      </c>
      <c r="B67607" s="1">
        <v>45120</v>
      </c>
      <c r="C67607" t="s">
        <v>176369</v>
      </c>
      <c r="D67607" t="s">
        <v>176385</v>
      </c>
      <c r="E67607" t="s">
        <v>176374</v>
      </c>
      <c r="F67607" t="s">
        <v>176454</v>
      </c>
    </row>
    <row r="67608" spans="1:6" x14ac:dyDescent="0.3">
      <c r="A67608" t="s">
        <v>176223</v>
      </c>
      <c r="B67608" s="1">
        <v>45121</v>
      </c>
      <c r="C67608" t="s">
        <v>176368</v>
      </c>
      <c r="D67608" t="s">
        <v>176385</v>
      </c>
      <c r="E67608" t="s">
        <v>176385</v>
      </c>
      <c r="F67608" t="s">
        <v>176455</v>
      </c>
    </row>
    <row r="67609" spans="1:6" x14ac:dyDescent="0.3">
      <c r="A67609" t="s">
        <v>176223</v>
      </c>
      <c r="B67609" s="1">
        <v>45124</v>
      </c>
      <c r="C67609" t="s">
        <v>176374</v>
      </c>
      <c r="D67609" t="s">
        <v>176376</v>
      </c>
      <c r="E67609" t="s">
        <v>176385</v>
      </c>
      <c r="F67609" t="s">
        <v>176456</v>
      </c>
    </row>
    <row r="67610" spans="1:6" x14ac:dyDescent="0.3">
      <c r="A67610" t="s">
        <v>176223</v>
      </c>
      <c r="B67610" s="1">
        <v>45125</v>
      </c>
      <c r="C67610" t="s">
        <v>176368</v>
      </c>
      <c r="D67610" t="s">
        <v>176385</v>
      </c>
      <c r="E67610" t="s">
        <v>176374</v>
      </c>
      <c r="F67610" t="s">
        <v>176457</v>
      </c>
    </row>
    <row r="67611" spans="1:6" x14ac:dyDescent="0.3">
      <c r="A67611" t="s">
        <v>176223</v>
      </c>
      <c r="B67611" s="1">
        <v>45126</v>
      </c>
      <c r="C67611" t="s">
        <v>176368</v>
      </c>
      <c r="D67611" t="s">
        <v>176385</v>
      </c>
      <c r="E67611" t="s">
        <v>176368</v>
      </c>
      <c r="F67611" t="s">
        <v>176458</v>
      </c>
    </row>
    <row r="67612" spans="1:6" x14ac:dyDescent="0.3">
      <c r="A67612" t="s">
        <v>176223</v>
      </c>
      <c r="B67612" s="1">
        <v>45127</v>
      </c>
      <c r="C67612" t="s">
        <v>176265</v>
      </c>
      <c r="D67612" t="s">
        <v>176374</v>
      </c>
      <c r="E67612" t="s">
        <v>176372</v>
      </c>
      <c r="F67612" t="s">
        <v>176459</v>
      </c>
    </row>
    <row r="67613" spans="1:6" x14ac:dyDescent="0.3">
      <c r="A67613" t="s">
        <v>176223</v>
      </c>
      <c r="B67613" s="1">
        <v>45128</v>
      </c>
      <c r="C67613" t="s">
        <v>176264</v>
      </c>
      <c r="D67613" t="s">
        <v>176370</v>
      </c>
      <c r="E67613" t="s">
        <v>176372</v>
      </c>
      <c r="F67613" t="s">
        <v>176460</v>
      </c>
    </row>
    <row r="67614" spans="1:6" x14ac:dyDescent="0.3">
      <c r="A67614" t="s">
        <v>176223</v>
      </c>
      <c r="B67614" s="1">
        <v>45131</v>
      </c>
      <c r="C67614" t="s">
        <v>176372</v>
      </c>
      <c r="D67614" t="s">
        <v>176374</v>
      </c>
      <c r="E67614" t="s">
        <v>176368</v>
      </c>
      <c r="F67614" t="s">
        <v>176461</v>
      </c>
    </row>
    <row r="67615" spans="1:6" x14ac:dyDescent="0.3">
      <c r="A67615" t="s">
        <v>176223</v>
      </c>
      <c r="B67615" s="1">
        <v>45132</v>
      </c>
      <c r="C67615" t="s">
        <v>176370</v>
      </c>
      <c r="D67615" t="s">
        <v>176374</v>
      </c>
      <c r="E67615" t="s">
        <v>176368</v>
      </c>
      <c r="F67615" t="s">
        <v>176462</v>
      </c>
    </row>
    <row r="67616" spans="1:6" x14ac:dyDescent="0.3">
      <c r="A67616" t="s">
        <v>176223</v>
      </c>
      <c r="B67616" s="1">
        <v>45133</v>
      </c>
      <c r="C67616" t="s">
        <v>176369</v>
      </c>
      <c r="D67616" t="s">
        <v>176385</v>
      </c>
      <c r="E67616" t="s">
        <v>176374</v>
      </c>
      <c r="F67616" t="s">
        <v>176463</v>
      </c>
    </row>
    <row r="67617" spans="1:6" x14ac:dyDescent="0.3">
      <c r="A67617" t="s">
        <v>176223</v>
      </c>
      <c r="B67617" s="1">
        <v>45134</v>
      </c>
      <c r="C67617" t="s">
        <v>176368</v>
      </c>
      <c r="D67617" t="s">
        <v>176385</v>
      </c>
      <c r="E67617" t="s">
        <v>176374</v>
      </c>
      <c r="F67617" t="s">
        <v>176464</v>
      </c>
    </row>
    <row r="67618" spans="1:6" x14ac:dyDescent="0.3">
      <c r="A67618" t="s">
        <v>176223</v>
      </c>
      <c r="B67618" s="1">
        <v>45135</v>
      </c>
      <c r="C67618" t="s">
        <v>176369</v>
      </c>
      <c r="D67618" t="s">
        <v>176374</v>
      </c>
      <c r="E67618" t="s">
        <v>176368</v>
      </c>
      <c r="F67618" t="s">
        <v>176465</v>
      </c>
    </row>
    <row r="67619" spans="1:6" x14ac:dyDescent="0.3">
      <c r="A67619" t="s">
        <v>176223</v>
      </c>
      <c r="B67619" s="1">
        <v>45138</v>
      </c>
      <c r="C67619" t="s">
        <v>176370</v>
      </c>
      <c r="D67619" t="s">
        <v>176374</v>
      </c>
      <c r="E67619" t="s">
        <v>176368</v>
      </c>
      <c r="F67619" t="s">
        <v>176466</v>
      </c>
    </row>
    <row r="67620" spans="1:6" x14ac:dyDescent="0.3">
      <c r="A67620" t="s">
        <v>176223</v>
      </c>
      <c r="B67620" s="1">
        <v>45139</v>
      </c>
      <c r="C67620" t="s">
        <v>176369</v>
      </c>
      <c r="D67620" t="s">
        <v>176374</v>
      </c>
      <c r="E67620" t="s">
        <v>176374</v>
      </c>
      <c r="F67620" t="s">
        <v>176467</v>
      </c>
    </row>
    <row r="67621" spans="1:6" x14ac:dyDescent="0.3">
      <c r="A67621" t="s">
        <v>176223</v>
      </c>
      <c r="B67621" s="1">
        <v>45140</v>
      </c>
      <c r="C67621" t="s">
        <v>176369</v>
      </c>
      <c r="D67621" t="s">
        <v>176374</v>
      </c>
      <c r="E67621" t="s">
        <v>176374</v>
      </c>
      <c r="F67621" t="s">
        <v>176468</v>
      </c>
    </row>
    <row r="67622" spans="1:6" x14ac:dyDescent="0.3">
      <c r="A67622" t="s">
        <v>176223</v>
      </c>
      <c r="B67622" s="1">
        <v>45141</v>
      </c>
      <c r="C67622" t="s">
        <v>176370</v>
      </c>
      <c r="D67622" t="s">
        <v>176374</v>
      </c>
      <c r="E67622" t="s">
        <v>176374</v>
      </c>
      <c r="F67622" t="s">
        <v>176469</v>
      </c>
    </row>
    <row r="67623" spans="1:6" x14ac:dyDescent="0.3">
      <c r="A67623" t="s">
        <v>176223</v>
      </c>
      <c r="B67623" s="1">
        <v>45142</v>
      </c>
      <c r="C67623" t="s">
        <v>176368</v>
      </c>
      <c r="D67623" t="s">
        <v>176374</v>
      </c>
      <c r="E67623" t="s">
        <v>176374</v>
      </c>
      <c r="F67623" t="s">
        <v>176470</v>
      </c>
    </row>
    <row r="67624" spans="1:6" x14ac:dyDescent="0.3">
      <c r="A67624" t="s">
        <v>176223</v>
      </c>
      <c r="B67624" s="1">
        <v>45145</v>
      </c>
      <c r="C67624" t="s">
        <v>176368</v>
      </c>
      <c r="D67624" t="s">
        <v>176385</v>
      </c>
      <c r="E67624" t="s">
        <v>176374</v>
      </c>
      <c r="F67624" t="s">
        <v>176471</v>
      </c>
    </row>
    <row r="67625" spans="1:6" x14ac:dyDescent="0.3">
      <c r="A67625" t="s">
        <v>176223</v>
      </c>
      <c r="B67625" s="1">
        <v>45146</v>
      </c>
      <c r="C67625" t="s">
        <v>176368</v>
      </c>
      <c r="D67625" t="s">
        <v>176385</v>
      </c>
      <c r="E67625" t="s">
        <v>176385</v>
      </c>
      <c r="F67625" t="s">
        <v>176472</v>
      </c>
    </row>
    <row r="67626" spans="1:6" x14ac:dyDescent="0.3">
      <c r="A67626" t="s">
        <v>176223</v>
      </c>
      <c r="B67626" s="1">
        <v>45147</v>
      </c>
      <c r="C67626" t="s">
        <v>176374</v>
      </c>
      <c r="D67626" t="s">
        <v>176473</v>
      </c>
      <c r="E67626" t="s">
        <v>176376</v>
      </c>
      <c r="F67626" t="s">
        <v>176474</v>
      </c>
    </row>
    <row r="67627" spans="1:6" x14ac:dyDescent="0.3">
      <c r="A67627" t="s">
        <v>176223</v>
      </c>
      <c r="B67627" s="1">
        <v>45148</v>
      </c>
      <c r="C67627" t="s">
        <v>176385</v>
      </c>
      <c r="D67627" t="s">
        <v>176373</v>
      </c>
      <c r="E67627" t="s">
        <v>176376</v>
      </c>
      <c r="F67627" t="s">
        <v>176475</v>
      </c>
    </row>
    <row r="67628" spans="1:6" x14ac:dyDescent="0.3">
      <c r="A67628" t="s">
        <v>176223</v>
      </c>
      <c r="B67628" s="1">
        <v>45149</v>
      </c>
      <c r="C67628" t="s">
        <v>176376</v>
      </c>
      <c r="D67628" t="s">
        <v>176421</v>
      </c>
      <c r="E67628" t="s">
        <v>176473</v>
      </c>
      <c r="F67628" t="s">
        <v>176476</v>
      </c>
    </row>
    <row r="67629" spans="1:6" x14ac:dyDescent="0.3">
      <c r="A67629" t="s">
        <v>176223</v>
      </c>
      <c r="B67629" s="1">
        <v>45152</v>
      </c>
      <c r="C67629" t="s">
        <v>176473</v>
      </c>
      <c r="D67629" t="s">
        <v>176477</v>
      </c>
      <c r="E67629" t="s">
        <v>176478</v>
      </c>
      <c r="F67629" t="s">
        <v>176480</v>
      </c>
    </row>
    <row r="67630" spans="1:6" x14ac:dyDescent="0.3">
      <c r="A67630" t="s">
        <v>176223</v>
      </c>
      <c r="B67630" s="1">
        <v>45153</v>
      </c>
      <c r="C67630" t="s">
        <v>176479</v>
      </c>
      <c r="D67630" t="s">
        <v>176481</v>
      </c>
      <c r="E67630" t="s">
        <v>176482</v>
      </c>
      <c r="F67630" t="s">
        <v>176483</v>
      </c>
    </row>
    <row r="67631" spans="1:6" x14ac:dyDescent="0.3">
      <c r="A67631" t="s">
        <v>176223</v>
      </c>
      <c r="B67631" s="1">
        <v>45154</v>
      </c>
      <c r="C67631" t="s">
        <v>176482</v>
      </c>
      <c r="D67631" t="s">
        <v>176484</v>
      </c>
      <c r="E67631" t="s">
        <v>176485</v>
      </c>
      <c r="F67631" t="s">
        <v>176487</v>
      </c>
    </row>
    <row r="67632" spans="1:6" x14ac:dyDescent="0.3">
      <c r="A67632" t="s">
        <v>176223</v>
      </c>
      <c r="B67632" s="1">
        <v>45155</v>
      </c>
      <c r="C67632" t="s">
        <v>176488</v>
      </c>
      <c r="D67632" t="s">
        <v>176489</v>
      </c>
      <c r="E67632" t="s">
        <v>176490</v>
      </c>
      <c r="F67632" t="s">
        <v>176492</v>
      </c>
    </row>
    <row r="67633" spans="1:6" x14ac:dyDescent="0.3">
      <c r="A67633" t="s">
        <v>176223</v>
      </c>
      <c r="B67633" s="1">
        <v>45156</v>
      </c>
      <c r="C67633" t="s">
        <v>176485</v>
      </c>
      <c r="D67633" t="s">
        <v>176489</v>
      </c>
      <c r="E67633" t="s">
        <v>176485</v>
      </c>
      <c r="F67633" t="s">
        <v>176493</v>
      </c>
    </row>
    <row r="67634" spans="1:6" x14ac:dyDescent="0.3">
      <c r="A67634" t="s">
        <v>176223</v>
      </c>
      <c r="B67634" s="1">
        <v>45159</v>
      </c>
      <c r="C67634" t="s">
        <v>176488</v>
      </c>
      <c r="D67634" t="s">
        <v>176484</v>
      </c>
      <c r="E67634" t="s">
        <v>176494</v>
      </c>
      <c r="F67634" t="s">
        <v>176495</v>
      </c>
    </row>
    <row r="67635" spans="1:6" x14ac:dyDescent="0.3">
      <c r="A67635" t="s">
        <v>176223</v>
      </c>
      <c r="B67635" s="1">
        <v>45160</v>
      </c>
      <c r="C67635" t="s">
        <v>176494</v>
      </c>
      <c r="D67635" t="s">
        <v>176484</v>
      </c>
      <c r="E67635" t="s">
        <v>176484</v>
      </c>
      <c r="F67635" t="s">
        <v>176496</v>
      </c>
    </row>
    <row r="67636" spans="1:6" x14ac:dyDescent="0.3">
      <c r="A67636" t="s">
        <v>176223</v>
      </c>
      <c r="B67636" s="1">
        <v>45161</v>
      </c>
      <c r="C67636" t="s">
        <v>176494</v>
      </c>
      <c r="D67636" t="s">
        <v>176491</v>
      </c>
      <c r="E67636" t="s">
        <v>176484</v>
      </c>
      <c r="F67636" t="s">
        <v>176498</v>
      </c>
    </row>
    <row r="67637" spans="1:6" x14ac:dyDescent="0.3">
      <c r="A67637" t="s">
        <v>176223</v>
      </c>
      <c r="B67637" s="1">
        <v>45162</v>
      </c>
      <c r="C67637" t="s">
        <v>176485</v>
      </c>
      <c r="D67637" t="s">
        <v>176497</v>
      </c>
      <c r="E67637" t="s">
        <v>176484</v>
      </c>
      <c r="F67637" t="s">
        <v>176499</v>
      </c>
    </row>
    <row r="67638" spans="1:6" x14ac:dyDescent="0.3">
      <c r="A67638" t="s">
        <v>176223</v>
      </c>
      <c r="B67638" s="1">
        <v>45163</v>
      </c>
      <c r="C67638" t="s">
        <v>176484</v>
      </c>
      <c r="D67638" t="s">
        <v>176500</v>
      </c>
      <c r="E67638" t="s">
        <v>176491</v>
      </c>
      <c r="F67638" t="s">
        <v>176501</v>
      </c>
    </row>
    <row r="67639" spans="1:6" x14ac:dyDescent="0.3">
      <c r="A67639" t="s">
        <v>176223</v>
      </c>
      <c r="B67639" s="1">
        <v>45166</v>
      </c>
      <c r="C67639" t="s">
        <v>176491</v>
      </c>
      <c r="D67639" t="s">
        <v>176502</v>
      </c>
      <c r="E67639" t="s">
        <v>176500</v>
      </c>
      <c r="F67639" t="s">
        <v>176503</v>
      </c>
    </row>
    <row r="67640" spans="1:6" x14ac:dyDescent="0.3">
      <c r="A67640" t="s">
        <v>176223</v>
      </c>
      <c r="B67640" s="1">
        <v>45167</v>
      </c>
      <c r="C67640" t="s">
        <v>176490</v>
      </c>
      <c r="D67640" t="s">
        <v>176502</v>
      </c>
      <c r="E67640" t="s">
        <v>176502</v>
      </c>
      <c r="F67640" t="s">
        <v>176504</v>
      </c>
    </row>
    <row r="67641" spans="1:6" x14ac:dyDescent="0.3">
      <c r="A67641" t="s">
        <v>176223</v>
      </c>
      <c r="B67641" s="1">
        <v>45168</v>
      </c>
      <c r="C67641" t="s">
        <v>176500</v>
      </c>
      <c r="D67641" t="s">
        <v>176489</v>
      </c>
      <c r="E67641" t="s">
        <v>176489</v>
      </c>
      <c r="F67641" t="s">
        <v>176505</v>
      </c>
    </row>
    <row r="67642" spans="1:6" x14ac:dyDescent="0.3">
      <c r="A67642" t="s">
        <v>176223</v>
      </c>
      <c r="B67642" s="1">
        <v>45169</v>
      </c>
      <c r="C67642" t="s">
        <v>176502</v>
      </c>
      <c r="D67642" t="s">
        <v>176506</v>
      </c>
      <c r="E67642" t="s">
        <v>176506</v>
      </c>
      <c r="F67642" t="s">
        <v>176508</v>
      </c>
    </row>
    <row r="67643" spans="1:6" x14ac:dyDescent="0.3">
      <c r="A67643" t="s">
        <v>176223</v>
      </c>
      <c r="B67643" s="1">
        <v>45170</v>
      </c>
      <c r="C67643" t="s">
        <v>176502</v>
      </c>
      <c r="D67643" t="s">
        <v>176509</v>
      </c>
      <c r="E67643" t="s">
        <v>176489</v>
      </c>
      <c r="F67643" t="s">
        <v>176510</v>
      </c>
    </row>
    <row r="67644" spans="1:6" x14ac:dyDescent="0.3">
      <c r="A67644" t="s">
        <v>176223</v>
      </c>
      <c r="B67644" s="1">
        <v>45173</v>
      </c>
      <c r="C67644" t="s">
        <v>176502</v>
      </c>
      <c r="D67644" t="s">
        <v>176506</v>
      </c>
      <c r="E67644" t="s">
        <v>176507</v>
      </c>
      <c r="F67644" t="s">
        <v>176511</v>
      </c>
    </row>
    <row r="67645" spans="1:6" x14ac:dyDescent="0.3">
      <c r="A67645" t="s">
        <v>176223</v>
      </c>
      <c r="B67645" s="1">
        <v>45174</v>
      </c>
      <c r="C67645" t="s">
        <v>176507</v>
      </c>
      <c r="D67645" t="s">
        <v>176509</v>
      </c>
      <c r="E67645" t="s">
        <v>176507</v>
      </c>
      <c r="F67645" t="s">
        <v>176512</v>
      </c>
    </row>
    <row r="67646" spans="1:6" x14ac:dyDescent="0.3">
      <c r="A67646" t="s">
        <v>176223</v>
      </c>
      <c r="B67646" s="1">
        <v>45175</v>
      </c>
      <c r="C67646" t="s">
        <v>176507</v>
      </c>
      <c r="D67646" t="s">
        <v>176509</v>
      </c>
      <c r="E67646" t="s">
        <v>176506</v>
      </c>
      <c r="F67646" t="s">
        <v>176513</v>
      </c>
    </row>
    <row r="67647" spans="1:6" x14ac:dyDescent="0.3">
      <c r="A67647" t="s">
        <v>176223</v>
      </c>
      <c r="B67647" s="1">
        <v>45176</v>
      </c>
      <c r="C67647" t="s">
        <v>7</v>
      </c>
      <c r="D67647" t="s">
        <v>7</v>
      </c>
      <c r="E67647" t="s">
        <v>7</v>
      </c>
      <c r="F67647" t="s">
        <v>7</v>
      </c>
    </row>
    <row r="67648" spans="1:6" x14ac:dyDescent="0.3">
      <c r="A67648" t="s">
        <v>176223</v>
      </c>
      <c r="B67648" s="1">
        <v>45177</v>
      </c>
      <c r="C67648" t="s">
        <v>176506</v>
      </c>
      <c r="D67648" t="s">
        <v>176514</v>
      </c>
      <c r="E67648" t="s">
        <v>176515</v>
      </c>
      <c r="F67648" t="s">
        <v>176516</v>
      </c>
    </row>
    <row r="67649" spans="1:6" x14ac:dyDescent="0.3">
      <c r="A67649" t="s">
        <v>176223</v>
      </c>
      <c r="B67649" s="1">
        <v>45180</v>
      </c>
      <c r="C67649" t="s">
        <v>176507</v>
      </c>
      <c r="D67649" t="s">
        <v>176515</v>
      </c>
      <c r="E67649" t="s">
        <v>176509</v>
      </c>
      <c r="F67649" t="s">
        <v>176517</v>
      </c>
    </row>
    <row r="67650" spans="1:6" x14ac:dyDescent="0.3">
      <c r="A67650" t="s">
        <v>176223</v>
      </c>
      <c r="B67650" s="1">
        <v>45181</v>
      </c>
      <c r="C67650" t="s">
        <v>176506</v>
      </c>
      <c r="D67650" t="s">
        <v>176515</v>
      </c>
      <c r="E67650" t="s">
        <v>176509</v>
      </c>
      <c r="F67650" t="s">
        <v>176518</v>
      </c>
    </row>
    <row r="67651" spans="1:6" x14ac:dyDescent="0.3">
      <c r="A67651" t="s">
        <v>176223</v>
      </c>
      <c r="B67651" s="1">
        <v>45182</v>
      </c>
      <c r="C67651" t="s">
        <v>176506</v>
      </c>
      <c r="D67651" t="s">
        <v>176515</v>
      </c>
      <c r="E67651" t="s">
        <v>176515</v>
      </c>
      <c r="F67651" t="s">
        <v>176519</v>
      </c>
    </row>
    <row r="67652" spans="1:6" x14ac:dyDescent="0.3">
      <c r="A67652" t="s">
        <v>176223</v>
      </c>
      <c r="B67652" s="1">
        <v>45183</v>
      </c>
      <c r="C67652" t="s">
        <v>176509</v>
      </c>
      <c r="D67652" t="s">
        <v>176515</v>
      </c>
      <c r="E67652" t="s">
        <v>176515</v>
      </c>
      <c r="F67652" t="s">
        <v>176520</v>
      </c>
    </row>
    <row r="67653" spans="1:6" x14ac:dyDescent="0.3">
      <c r="A67653" t="s">
        <v>176223</v>
      </c>
      <c r="B67653" s="1">
        <v>45184</v>
      </c>
      <c r="C67653" t="s">
        <v>176515</v>
      </c>
      <c r="D67653" t="s">
        <v>176514</v>
      </c>
      <c r="E67653" t="s">
        <v>176514</v>
      </c>
      <c r="F67653" t="s">
        <v>176521</v>
      </c>
    </row>
    <row r="67654" spans="1:6" x14ac:dyDescent="0.3">
      <c r="A67654" t="s">
        <v>176223</v>
      </c>
      <c r="B67654" s="1">
        <v>45187</v>
      </c>
      <c r="C67654" t="s">
        <v>176515</v>
      </c>
      <c r="D67654" t="s">
        <v>176522</v>
      </c>
      <c r="E67654" t="s">
        <v>176514</v>
      </c>
      <c r="F67654" t="s">
        <v>176523</v>
      </c>
    </row>
    <row r="67655" spans="1:6" x14ac:dyDescent="0.3">
      <c r="A67655" t="s">
        <v>176223</v>
      </c>
      <c r="B67655" s="1">
        <v>45188</v>
      </c>
      <c r="C67655" t="s">
        <v>176509</v>
      </c>
      <c r="D67655" t="s">
        <v>176514</v>
      </c>
      <c r="E67655" t="s">
        <v>176515</v>
      </c>
      <c r="F67655" t="s">
        <v>176525</v>
      </c>
    </row>
    <row r="67656" spans="1:6" x14ac:dyDescent="0.3">
      <c r="A67656" t="s">
        <v>176223</v>
      </c>
      <c r="B67656" s="1">
        <v>45189</v>
      </c>
      <c r="C67656" t="s">
        <v>176506</v>
      </c>
      <c r="D67656" t="s">
        <v>176524</v>
      </c>
      <c r="E67656" t="s">
        <v>176509</v>
      </c>
      <c r="F67656" t="s">
        <v>176526</v>
      </c>
    </row>
    <row r="67657" spans="1:6" x14ac:dyDescent="0.3">
      <c r="A67657" t="s">
        <v>176223</v>
      </c>
      <c r="B67657" s="1">
        <v>45190</v>
      </c>
      <c r="C67657" t="s">
        <v>176506</v>
      </c>
      <c r="D67657" t="s">
        <v>176524</v>
      </c>
      <c r="E67657" t="s">
        <v>176515</v>
      </c>
      <c r="F67657" t="s">
        <v>176527</v>
      </c>
    </row>
    <row r="67658" spans="1:6" x14ac:dyDescent="0.3">
      <c r="A67658" t="s">
        <v>176223</v>
      </c>
      <c r="B67658" s="1">
        <v>45191</v>
      </c>
      <c r="C67658" t="s">
        <v>176506</v>
      </c>
      <c r="D67658" t="s">
        <v>176514</v>
      </c>
      <c r="E67658" t="s">
        <v>176514</v>
      </c>
      <c r="F67658" t="s">
        <v>176528</v>
      </c>
    </row>
    <row r="67659" spans="1:6" x14ac:dyDescent="0.3">
      <c r="A67659" t="s">
        <v>176223</v>
      </c>
      <c r="B67659" s="1">
        <v>45194</v>
      </c>
      <c r="C67659" t="s">
        <v>176524</v>
      </c>
      <c r="D67659" t="s">
        <v>176514</v>
      </c>
      <c r="E67659" t="s">
        <v>176514</v>
      </c>
      <c r="F67659" t="s">
        <v>176529</v>
      </c>
    </row>
    <row r="67660" spans="1:6" x14ac:dyDescent="0.3">
      <c r="A67660" t="s">
        <v>176223</v>
      </c>
      <c r="B67660" s="1">
        <v>45195</v>
      </c>
      <c r="C67660" t="s">
        <v>176514</v>
      </c>
      <c r="D67660" t="s">
        <v>176530</v>
      </c>
      <c r="E67660" t="s">
        <v>176530</v>
      </c>
      <c r="F67660" t="s">
        <v>176532</v>
      </c>
    </row>
    <row r="67661" spans="1:6" x14ac:dyDescent="0.3">
      <c r="A67661" t="s">
        <v>176223</v>
      </c>
      <c r="B67661" s="1">
        <v>45196</v>
      </c>
      <c r="C67661" t="s">
        <v>176533</v>
      </c>
      <c r="D67661" t="s">
        <v>176534</v>
      </c>
      <c r="E67661" t="s">
        <v>176535</v>
      </c>
      <c r="F67661" t="s">
        <v>176537</v>
      </c>
    </row>
    <row r="67662" spans="1:6" x14ac:dyDescent="0.3">
      <c r="A67662" t="s">
        <v>176223</v>
      </c>
      <c r="B67662" s="1">
        <v>45197</v>
      </c>
      <c r="C67662" t="s">
        <v>176530</v>
      </c>
      <c r="D67662" t="s">
        <v>176535</v>
      </c>
      <c r="E67662" t="s">
        <v>176536</v>
      </c>
      <c r="F67662" t="s">
        <v>176538</v>
      </c>
    </row>
    <row r="67663" spans="1:6" x14ac:dyDescent="0.3">
      <c r="A67663" t="s">
        <v>176223</v>
      </c>
      <c r="B67663" s="1">
        <v>45198</v>
      </c>
      <c r="C67663" t="s">
        <v>176531</v>
      </c>
      <c r="D67663" t="s">
        <v>176536</v>
      </c>
      <c r="E67663" t="s">
        <v>176539</v>
      </c>
      <c r="F67663" t="s">
        <v>176540</v>
      </c>
    </row>
    <row r="67664" spans="1:6" x14ac:dyDescent="0.3">
      <c r="A67664" t="s">
        <v>176223</v>
      </c>
      <c r="B67664" s="1">
        <v>45201</v>
      </c>
      <c r="C67664" t="s">
        <v>176530</v>
      </c>
      <c r="D67664" t="s">
        <v>176539</v>
      </c>
      <c r="E67664" t="s">
        <v>176539</v>
      </c>
      <c r="F67664" t="s">
        <v>176541</v>
      </c>
    </row>
    <row r="67665" spans="1:6" x14ac:dyDescent="0.3">
      <c r="A67665" t="s">
        <v>176223</v>
      </c>
      <c r="B67665" s="1">
        <v>45202</v>
      </c>
      <c r="C67665" t="s">
        <v>176539</v>
      </c>
      <c r="D67665" t="s">
        <v>176534</v>
      </c>
      <c r="E67665" t="s">
        <v>176534</v>
      </c>
      <c r="F67665" t="s">
        <v>176542</v>
      </c>
    </row>
    <row r="67666" spans="1:6" x14ac:dyDescent="0.3">
      <c r="A67666" t="s">
        <v>176223</v>
      </c>
      <c r="B67666" s="1">
        <v>45203</v>
      </c>
      <c r="C67666" t="s">
        <v>176543</v>
      </c>
      <c r="D67666" t="s">
        <v>176534</v>
      </c>
      <c r="E67666" t="s">
        <v>176535</v>
      </c>
      <c r="F67666" t="s">
        <v>176544</v>
      </c>
    </row>
    <row r="67667" spans="1:6" x14ac:dyDescent="0.3">
      <c r="A67667" t="s">
        <v>176223</v>
      </c>
      <c r="B67667" s="1">
        <v>45204</v>
      </c>
      <c r="C67667" t="s">
        <v>176509</v>
      </c>
      <c r="D67667" t="s">
        <v>176530</v>
      </c>
      <c r="E67667" t="s">
        <v>176524</v>
      </c>
      <c r="F67667" t="s">
        <v>176545</v>
      </c>
    </row>
    <row r="67668" spans="1:6" x14ac:dyDescent="0.3">
      <c r="A67668" t="s">
        <v>176223</v>
      </c>
      <c r="B67668" s="1">
        <v>45205</v>
      </c>
      <c r="C67668" t="s">
        <v>176509</v>
      </c>
      <c r="D67668" t="s">
        <v>176536</v>
      </c>
      <c r="E67668" t="s">
        <v>176539</v>
      </c>
      <c r="F67668" t="s">
        <v>176546</v>
      </c>
    </row>
    <row r="67669" spans="1:6" x14ac:dyDescent="0.3">
      <c r="A67669" t="s">
        <v>176223</v>
      </c>
      <c r="B67669" s="1">
        <v>45208</v>
      </c>
      <c r="C67669" t="s">
        <v>176530</v>
      </c>
      <c r="D67669" t="s">
        <v>176535</v>
      </c>
      <c r="E67669" t="s">
        <v>176536</v>
      </c>
      <c r="F67669" t="s">
        <v>176547</v>
      </c>
    </row>
    <row r="67670" spans="1:6" x14ac:dyDescent="0.3">
      <c r="A67670" t="s">
        <v>176223</v>
      </c>
      <c r="B67670" s="1">
        <v>45209</v>
      </c>
      <c r="C67670" t="s">
        <v>176531</v>
      </c>
      <c r="D67670" t="s">
        <v>176536</v>
      </c>
      <c r="E67670" t="s">
        <v>176539</v>
      </c>
      <c r="F67670" t="s">
        <v>176548</v>
      </c>
    </row>
    <row r="67671" spans="1:6" x14ac:dyDescent="0.3">
      <c r="A67671" t="s">
        <v>176223</v>
      </c>
      <c r="B67671" s="1">
        <v>45210</v>
      </c>
      <c r="C67671" t="s">
        <v>176530</v>
      </c>
      <c r="D67671" t="s">
        <v>176535</v>
      </c>
      <c r="E67671" t="s">
        <v>176543</v>
      </c>
      <c r="F67671" t="s">
        <v>176549</v>
      </c>
    </row>
    <row r="67672" spans="1:6" x14ac:dyDescent="0.3">
      <c r="A67672" t="s">
        <v>176223</v>
      </c>
      <c r="B67672" s="1">
        <v>45211</v>
      </c>
      <c r="C67672" t="s">
        <v>7</v>
      </c>
      <c r="D67672" t="s">
        <v>7</v>
      </c>
      <c r="E67672" t="s">
        <v>7</v>
      </c>
      <c r="F67672" t="s">
        <v>7</v>
      </c>
    </row>
    <row r="67673" spans="1:6" x14ac:dyDescent="0.3">
      <c r="A67673" t="s">
        <v>176223</v>
      </c>
      <c r="B67673" s="1">
        <v>45212</v>
      </c>
      <c r="C67673" t="s">
        <v>176539</v>
      </c>
      <c r="D67673" t="s">
        <v>176543</v>
      </c>
      <c r="E67673" t="s">
        <v>176543</v>
      </c>
      <c r="F67673" t="s">
        <v>176550</v>
      </c>
    </row>
    <row r="67674" spans="1:6" x14ac:dyDescent="0.3">
      <c r="A67674" t="s">
        <v>176223</v>
      </c>
      <c r="B67674" s="1">
        <v>45215</v>
      </c>
      <c r="C67674" t="s">
        <v>176539</v>
      </c>
      <c r="D67674" t="s">
        <v>176535</v>
      </c>
      <c r="E67674" t="s">
        <v>176543</v>
      </c>
      <c r="F67674" t="s">
        <v>176551</v>
      </c>
    </row>
    <row r="67675" spans="1:6" x14ac:dyDescent="0.3">
      <c r="A67675" t="s">
        <v>176223</v>
      </c>
      <c r="B67675" s="1">
        <v>45216</v>
      </c>
      <c r="C67675" t="s">
        <v>176507</v>
      </c>
      <c r="D67675" t="s">
        <v>176543</v>
      </c>
      <c r="E67675" t="s">
        <v>176506</v>
      </c>
      <c r="F67675" t="s">
        <v>176552</v>
      </c>
    </row>
    <row r="67676" spans="1:6" x14ac:dyDescent="0.3">
      <c r="A67676" t="s">
        <v>176223</v>
      </c>
      <c r="B67676" s="1">
        <v>45217</v>
      </c>
      <c r="C67676" t="s">
        <v>176509</v>
      </c>
      <c r="D67676" t="s">
        <v>176533</v>
      </c>
      <c r="E67676" t="s">
        <v>176533</v>
      </c>
      <c r="F67676" t="s">
        <v>176553</v>
      </c>
    </row>
    <row r="67677" spans="1:6" x14ac:dyDescent="0.3">
      <c r="A67677" t="s">
        <v>176223</v>
      </c>
      <c r="B67677" s="1">
        <v>45218</v>
      </c>
      <c r="C67677" t="s">
        <v>176524</v>
      </c>
      <c r="D67677" t="s">
        <v>176531</v>
      </c>
      <c r="E67677" t="s">
        <v>176531</v>
      </c>
      <c r="F67677" t="s">
        <v>176554</v>
      </c>
    </row>
    <row r="67678" spans="1:6" x14ac:dyDescent="0.3">
      <c r="A67678" t="s">
        <v>176223</v>
      </c>
      <c r="B67678" s="1">
        <v>45219</v>
      </c>
      <c r="C67678" t="s">
        <v>176509</v>
      </c>
      <c r="D67678" t="s">
        <v>176531</v>
      </c>
      <c r="E67678" t="s">
        <v>176533</v>
      </c>
      <c r="F67678" t="s">
        <v>176555</v>
      </c>
    </row>
    <row r="67679" spans="1:6" x14ac:dyDescent="0.3">
      <c r="A67679" t="s">
        <v>176223</v>
      </c>
      <c r="B67679" s="1">
        <v>45222</v>
      </c>
      <c r="C67679" t="s">
        <v>176514</v>
      </c>
      <c r="D67679" t="s">
        <v>176531</v>
      </c>
      <c r="E67679" t="s">
        <v>176531</v>
      </c>
      <c r="F67679" t="s">
        <v>176556</v>
      </c>
    </row>
    <row r="67680" spans="1:6" x14ac:dyDescent="0.3">
      <c r="A67680" t="s">
        <v>176223</v>
      </c>
      <c r="B67680" s="1">
        <v>45223</v>
      </c>
      <c r="C67680" t="s">
        <v>176522</v>
      </c>
      <c r="D67680" t="s">
        <v>176531</v>
      </c>
      <c r="E67680" t="s">
        <v>176531</v>
      </c>
      <c r="F67680" t="s">
        <v>176557</v>
      </c>
    </row>
    <row r="67681" spans="1:6" x14ac:dyDescent="0.3">
      <c r="A67681" t="s">
        <v>176223</v>
      </c>
      <c r="B67681" s="1">
        <v>45224</v>
      </c>
      <c r="C67681" t="s">
        <v>176522</v>
      </c>
      <c r="D67681" t="s">
        <v>176539</v>
      </c>
      <c r="E67681" t="s">
        <v>176539</v>
      </c>
      <c r="F67681" t="s">
        <v>176558</v>
      </c>
    </row>
    <row r="67682" spans="1:6" x14ac:dyDescent="0.3">
      <c r="A67682" t="s">
        <v>176223</v>
      </c>
      <c r="B67682" s="1">
        <v>45225</v>
      </c>
      <c r="C67682" t="s">
        <v>176533</v>
      </c>
      <c r="D67682" t="s">
        <v>176536</v>
      </c>
      <c r="E67682" t="s">
        <v>176536</v>
      </c>
      <c r="F67682" t="s">
        <v>176559</v>
      </c>
    </row>
    <row r="67683" spans="1:6" x14ac:dyDescent="0.3">
      <c r="A67683" t="s">
        <v>176223</v>
      </c>
      <c r="B67683" s="1">
        <v>45226</v>
      </c>
      <c r="C67683" t="s">
        <v>176530</v>
      </c>
      <c r="D67683" t="s">
        <v>176536</v>
      </c>
      <c r="E67683" t="s">
        <v>176539</v>
      </c>
      <c r="F67683" t="s">
        <v>176560</v>
      </c>
    </row>
    <row r="67684" spans="1:6" x14ac:dyDescent="0.3">
      <c r="A67684" t="s">
        <v>176223</v>
      </c>
      <c r="B67684" s="1">
        <v>45229</v>
      </c>
      <c r="C67684" t="s">
        <v>176531</v>
      </c>
      <c r="D67684" t="s">
        <v>176543</v>
      </c>
      <c r="E67684" t="s">
        <v>176536</v>
      </c>
      <c r="F67684" t="s">
        <v>176561</v>
      </c>
    </row>
    <row r="67685" spans="1:6" x14ac:dyDescent="0.3">
      <c r="A67685" t="s">
        <v>176223</v>
      </c>
      <c r="B67685" s="1">
        <v>45230</v>
      </c>
      <c r="C67685" t="s">
        <v>176539</v>
      </c>
      <c r="D67685" t="s">
        <v>176543</v>
      </c>
      <c r="E67685" t="s">
        <v>176543</v>
      </c>
      <c r="F67685" t="s">
        <v>176562</v>
      </c>
    </row>
    <row r="67686" spans="1:6" x14ac:dyDescent="0.3">
      <c r="A67686" t="s">
        <v>176223</v>
      </c>
      <c r="B67686" s="1">
        <v>45231</v>
      </c>
      <c r="C67686" t="s">
        <v>176531</v>
      </c>
      <c r="D67686" t="s">
        <v>176543</v>
      </c>
      <c r="E67686" t="s">
        <v>176539</v>
      </c>
      <c r="F67686" t="s">
        <v>176563</v>
      </c>
    </row>
    <row r="67687" spans="1:6" x14ac:dyDescent="0.3">
      <c r="A67687" t="s">
        <v>176223</v>
      </c>
      <c r="B67687" s="1">
        <v>45232</v>
      </c>
      <c r="C67687" t="s">
        <v>7</v>
      </c>
      <c r="D67687" t="s">
        <v>7</v>
      </c>
      <c r="E67687" t="s">
        <v>7</v>
      </c>
      <c r="F67687" t="s">
        <v>7</v>
      </c>
    </row>
    <row r="67688" spans="1:6" x14ac:dyDescent="0.3">
      <c r="A67688" t="s">
        <v>176223</v>
      </c>
      <c r="B67688" s="1">
        <v>45233</v>
      </c>
      <c r="C67688" t="s">
        <v>176533</v>
      </c>
      <c r="D67688" t="s">
        <v>176536</v>
      </c>
      <c r="E67688" t="s">
        <v>176533</v>
      </c>
      <c r="F67688" t="s">
        <v>176564</v>
      </c>
    </row>
    <row r="67689" spans="1:6" x14ac:dyDescent="0.3">
      <c r="A67689" t="s">
        <v>176223</v>
      </c>
      <c r="B67689" s="1">
        <v>45236</v>
      </c>
      <c r="C67689" t="s">
        <v>176533</v>
      </c>
      <c r="D67689" t="s">
        <v>176536</v>
      </c>
      <c r="E67689" t="s">
        <v>176539</v>
      </c>
      <c r="F67689" t="s">
        <v>176565</v>
      </c>
    </row>
    <row r="67690" spans="1:6" x14ac:dyDescent="0.3">
      <c r="A67690" t="s">
        <v>176223</v>
      </c>
      <c r="B67690" s="1">
        <v>45237</v>
      </c>
      <c r="C67690" t="s">
        <v>176522</v>
      </c>
      <c r="D67690" t="s">
        <v>176539</v>
      </c>
      <c r="E67690" t="s">
        <v>176522</v>
      </c>
      <c r="F67690" t="s">
        <v>176566</v>
      </c>
    </row>
    <row r="67691" spans="1:6" x14ac:dyDescent="0.3">
      <c r="A67691" t="s">
        <v>176223</v>
      </c>
      <c r="B67691" s="1">
        <v>45238</v>
      </c>
      <c r="C67691" t="s">
        <v>176509</v>
      </c>
      <c r="D67691" t="s">
        <v>176533</v>
      </c>
      <c r="E67691" t="s">
        <v>176524</v>
      </c>
      <c r="F67691" t="s">
        <v>176567</v>
      </c>
    </row>
    <row r="67692" spans="1:6" x14ac:dyDescent="0.3">
      <c r="A67692" t="s">
        <v>176223</v>
      </c>
      <c r="B67692" s="1">
        <v>45239</v>
      </c>
      <c r="C67692" t="s">
        <v>176514</v>
      </c>
      <c r="D67692" t="s">
        <v>176530</v>
      </c>
      <c r="E67692" t="s">
        <v>176530</v>
      </c>
      <c r="F67692" t="s">
        <v>176568</v>
      </c>
    </row>
    <row r="67693" spans="1:6" x14ac:dyDescent="0.3">
      <c r="A67693" t="s">
        <v>176223</v>
      </c>
      <c r="B67693" s="1">
        <v>45240</v>
      </c>
      <c r="C67693" t="s">
        <v>176533</v>
      </c>
      <c r="D67693" t="s">
        <v>176539</v>
      </c>
      <c r="E67693" t="s">
        <v>176531</v>
      </c>
      <c r="F67693" t="s">
        <v>176569</v>
      </c>
    </row>
    <row r="67694" spans="1:6" x14ac:dyDescent="0.3">
      <c r="A67694" t="s">
        <v>176223</v>
      </c>
      <c r="B67694" s="1">
        <v>45243</v>
      </c>
      <c r="C67694" t="s">
        <v>176531</v>
      </c>
      <c r="D67694" t="s">
        <v>176539</v>
      </c>
      <c r="E67694" t="s">
        <v>176539</v>
      </c>
      <c r="F67694" t="s">
        <v>176570</v>
      </c>
    </row>
    <row r="67695" spans="1:6" x14ac:dyDescent="0.3">
      <c r="A67695" t="s">
        <v>176223</v>
      </c>
      <c r="B67695" s="1">
        <v>45244</v>
      </c>
      <c r="C67695" t="s">
        <v>176531</v>
      </c>
      <c r="D67695" t="s">
        <v>176539</v>
      </c>
      <c r="E67695" t="s">
        <v>176530</v>
      </c>
      <c r="F67695" t="s">
        <v>176571</v>
      </c>
    </row>
    <row r="67696" spans="1:6" x14ac:dyDescent="0.3">
      <c r="A67696" t="s">
        <v>176223</v>
      </c>
      <c r="B67696" s="1">
        <v>45245</v>
      </c>
      <c r="C67696" t="s">
        <v>7</v>
      </c>
      <c r="D67696" t="s">
        <v>7</v>
      </c>
      <c r="E67696" t="s">
        <v>7</v>
      </c>
      <c r="F67696" t="s">
        <v>7</v>
      </c>
    </row>
    <row r="67697" spans="1:6" x14ac:dyDescent="0.3">
      <c r="A67697" t="s">
        <v>176223</v>
      </c>
      <c r="B67697" s="1">
        <v>45246</v>
      </c>
      <c r="C67697" t="s">
        <v>176533</v>
      </c>
      <c r="D67697" t="s">
        <v>176530</v>
      </c>
      <c r="E67697" t="s">
        <v>176531</v>
      </c>
      <c r="F67697" t="s">
        <v>176572</v>
      </c>
    </row>
    <row r="67698" spans="1:6" x14ac:dyDescent="0.3">
      <c r="A67698" t="s">
        <v>176223</v>
      </c>
      <c r="B67698" s="1">
        <v>45247</v>
      </c>
      <c r="C67698" t="s">
        <v>176522</v>
      </c>
      <c r="D67698" t="s">
        <v>176531</v>
      </c>
      <c r="E67698" t="s">
        <v>176531</v>
      </c>
      <c r="F67698" t="s">
        <v>176573</v>
      </c>
    </row>
    <row r="67699" spans="1:6" x14ac:dyDescent="0.3">
      <c r="A67699" t="s">
        <v>176223</v>
      </c>
      <c r="B67699" s="1">
        <v>45250</v>
      </c>
      <c r="C67699" t="s">
        <v>176515</v>
      </c>
      <c r="D67699" t="s">
        <v>176531</v>
      </c>
      <c r="E67699" t="s">
        <v>176514</v>
      </c>
      <c r="F67699" t="s">
        <v>176574</v>
      </c>
    </row>
    <row r="67700" spans="1:6" x14ac:dyDescent="0.3">
      <c r="A67700" t="s">
        <v>176223</v>
      </c>
      <c r="B67700" s="1">
        <v>45251</v>
      </c>
      <c r="C67700" t="s">
        <v>176490</v>
      </c>
      <c r="D67700" t="s">
        <v>176514</v>
      </c>
      <c r="E67700" t="s">
        <v>176506</v>
      </c>
      <c r="F67700" t="s">
        <v>176575</v>
      </c>
    </row>
    <row r="67701" spans="1:6" x14ac:dyDescent="0.3">
      <c r="A67701" t="s">
        <v>176223</v>
      </c>
      <c r="B67701" s="1">
        <v>45252</v>
      </c>
      <c r="C67701" t="s">
        <v>176506</v>
      </c>
      <c r="D67701" t="s">
        <v>176515</v>
      </c>
      <c r="E67701" t="s">
        <v>176515</v>
      </c>
      <c r="F67701" t="s">
        <v>176576</v>
      </c>
    </row>
    <row r="67702" spans="1:6" x14ac:dyDescent="0.3">
      <c r="A67702" t="s">
        <v>176223</v>
      </c>
      <c r="B67702" s="1">
        <v>45253</v>
      </c>
      <c r="C67702" t="s">
        <v>176506</v>
      </c>
      <c r="D67702" t="s">
        <v>176522</v>
      </c>
      <c r="E67702" t="s">
        <v>176522</v>
      </c>
      <c r="F67702" t="s">
        <v>176577</v>
      </c>
    </row>
    <row r="67703" spans="1:6" x14ac:dyDescent="0.3">
      <c r="A67703" t="s">
        <v>176223</v>
      </c>
      <c r="B67703" s="1">
        <v>45254</v>
      </c>
      <c r="C67703" t="s">
        <v>176524</v>
      </c>
      <c r="D67703" t="s">
        <v>176522</v>
      </c>
      <c r="E67703" t="s">
        <v>176522</v>
      </c>
      <c r="F67703" t="s">
        <v>176578</v>
      </c>
    </row>
    <row r="67704" spans="1:6" x14ac:dyDescent="0.3">
      <c r="A67704" t="s">
        <v>176223</v>
      </c>
      <c r="B67704" s="1">
        <v>45257</v>
      </c>
      <c r="C67704" t="s">
        <v>176514</v>
      </c>
      <c r="D67704" t="s">
        <v>176533</v>
      </c>
      <c r="E67704" t="s">
        <v>176533</v>
      </c>
      <c r="F67704" t="s">
        <v>176579</v>
      </c>
    </row>
    <row r="67705" spans="1:6" x14ac:dyDescent="0.3">
      <c r="A67705" t="s">
        <v>176223</v>
      </c>
      <c r="B67705" s="1">
        <v>45258</v>
      </c>
      <c r="C67705" t="s">
        <v>176489</v>
      </c>
      <c r="D67705" t="s">
        <v>176533</v>
      </c>
      <c r="E67705" t="s">
        <v>176524</v>
      </c>
      <c r="F67705" t="s">
        <v>176580</v>
      </c>
    </row>
    <row r="67706" spans="1:6" x14ac:dyDescent="0.3">
      <c r="A67706" t="s">
        <v>176223</v>
      </c>
      <c r="B67706" s="1">
        <v>45259</v>
      </c>
      <c r="C67706" t="s">
        <v>176509</v>
      </c>
      <c r="D67706" t="s">
        <v>176514</v>
      </c>
      <c r="E67706" t="s">
        <v>176514</v>
      </c>
      <c r="F67706" t="s">
        <v>176581</v>
      </c>
    </row>
    <row r="67707" spans="1:6" x14ac:dyDescent="0.3">
      <c r="A67707" t="s">
        <v>176223</v>
      </c>
      <c r="B67707" s="1">
        <v>45260</v>
      </c>
      <c r="C67707" t="s">
        <v>176515</v>
      </c>
      <c r="D67707" t="s">
        <v>176522</v>
      </c>
      <c r="E67707" t="s">
        <v>176522</v>
      </c>
      <c r="F67707" t="s">
        <v>176582</v>
      </c>
    </row>
    <row r="67708" spans="1:6" x14ac:dyDescent="0.3">
      <c r="A67708" t="s">
        <v>176223</v>
      </c>
      <c r="B67708" s="1">
        <v>45261</v>
      </c>
      <c r="C67708" t="s">
        <v>176524</v>
      </c>
      <c r="D67708" t="s">
        <v>176522</v>
      </c>
      <c r="E67708" t="s">
        <v>176514</v>
      </c>
      <c r="F67708" t="s">
        <v>176583</v>
      </c>
    </row>
    <row r="67709" spans="1:6" x14ac:dyDescent="0.3">
      <c r="A67709" t="s">
        <v>176223</v>
      </c>
      <c r="B67709" s="1">
        <v>45264</v>
      </c>
      <c r="C67709" t="s">
        <v>176524</v>
      </c>
      <c r="D67709" t="s">
        <v>176522</v>
      </c>
      <c r="E67709" t="s">
        <v>176514</v>
      </c>
      <c r="F67709" t="s">
        <v>176584</v>
      </c>
    </row>
    <row r="67710" spans="1:6" x14ac:dyDescent="0.3">
      <c r="A67710" t="s">
        <v>176223</v>
      </c>
      <c r="B67710" s="1">
        <v>45265</v>
      </c>
      <c r="C67710" t="s">
        <v>176506</v>
      </c>
      <c r="D67710" t="s">
        <v>176514</v>
      </c>
      <c r="E67710" t="s">
        <v>176509</v>
      </c>
      <c r="F67710" t="s">
        <v>176585</v>
      </c>
    </row>
    <row r="67711" spans="1:6" x14ac:dyDescent="0.3">
      <c r="A67711" t="s">
        <v>176223</v>
      </c>
      <c r="B67711" s="1">
        <v>45266</v>
      </c>
      <c r="C67711" t="s">
        <v>176507</v>
      </c>
      <c r="D67711" t="s">
        <v>176514</v>
      </c>
      <c r="E67711" t="s">
        <v>176514</v>
      </c>
      <c r="F67711" t="s">
        <v>176586</v>
      </c>
    </row>
    <row r="67712" spans="1:6" x14ac:dyDescent="0.3">
      <c r="A67712" t="s">
        <v>176223</v>
      </c>
      <c r="B67712" s="1">
        <v>45267</v>
      </c>
      <c r="C67712" t="s">
        <v>176515</v>
      </c>
      <c r="D67712" t="s">
        <v>176514</v>
      </c>
      <c r="E67712" t="s">
        <v>176524</v>
      </c>
      <c r="F67712" t="s">
        <v>176587</v>
      </c>
    </row>
    <row r="67713" spans="1:6" x14ac:dyDescent="0.3">
      <c r="A67713" t="s">
        <v>176223</v>
      </c>
      <c r="B67713" s="1">
        <v>45268</v>
      </c>
      <c r="C67713" t="s">
        <v>176515</v>
      </c>
      <c r="D67713" t="s">
        <v>176514</v>
      </c>
      <c r="E67713" t="s">
        <v>176524</v>
      </c>
      <c r="F67713" t="s">
        <v>176588</v>
      </c>
    </row>
    <row r="67714" spans="1:6" x14ac:dyDescent="0.3">
      <c r="A67714" t="s">
        <v>176223</v>
      </c>
      <c r="B67714" s="1">
        <v>45271</v>
      </c>
      <c r="C67714" t="s">
        <v>176515</v>
      </c>
      <c r="D67714" t="s">
        <v>176514</v>
      </c>
      <c r="E67714" t="s">
        <v>176524</v>
      </c>
      <c r="F67714" t="s">
        <v>176589</v>
      </c>
    </row>
    <row r="67715" spans="1:6" x14ac:dyDescent="0.3">
      <c r="A67715" t="s">
        <v>176223</v>
      </c>
      <c r="B67715" s="1">
        <v>45272</v>
      </c>
      <c r="C67715" t="s">
        <v>176515</v>
      </c>
      <c r="D67715" t="s">
        <v>176530</v>
      </c>
      <c r="E67715" t="s">
        <v>176533</v>
      </c>
      <c r="F67715" t="s">
        <v>176590</v>
      </c>
    </row>
    <row r="67716" spans="1:6" x14ac:dyDescent="0.3">
      <c r="A67716" t="s">
        <v>176223</v>
      </c>
      <c r="B67716" s="1">
        <v>45273</v>
      </c>
      <c r="C67716" t="s">
        <v>176522</v>
      </c>
      <c r="D67716" t="s">
        <v>176531</v>
      </c>
      <c r="E67716" t="s">
        <v>176522</v>
      </c>
      <c r="F67716" t="s">
        <v>176591</v>
      </c>
    </row>
    <row r="67717" spans="1:6" x14ac:dyDescent="0.3">
      <c r="A67717" t="s">
        <v>176223</v>
      </c>
      <c r="B67717" s="1">
        <v>45274</v>
      </c>
      <c r="C67717" t="s">
        <v>176514</v>
      </c>
      <c r="D67717" t="s">
        <v>176533</v>
      </c>
      <c r="E67717" t="s">
        <v>176522</v>
      </c>
      <c r="F67717" t="s">
        <v>176592</v>
      </c>
    </row>
    <row r="67718" spans="1:6" x14ac:dyDescent="0.3">
      <c r="A67718" t="s">
        <v>176223</v>
      </c>
      <c r="B67718" s="1">
        <v>45275</v>
      </c>
      <c r="C67718" t="s">
        <v>176515</v>
      </c>
      <c r="D67718" t="s">
        <v>176533</v>
      </c>
      <c r="E67718" t="s">
        <v>176522</v>
      </c>
      <c r="F67718" t="s">
        <v>176593</v>
      </c>
    </row>
    <row r="67719" spans="1:6" x14ac:dyDescent="0.3">
      <c r="A67719" t="s">
        <v>176223</v>
      </c>
      <c r="B67719" s="1">
        <v>45278</v>
      </c>
      <c r="C67719" t="s">
        <v>176514</v>
      </c>
      <c r="D67719" t="s">
        <v>176533</v>
      </c>
      <c r="E67719" t="s">
        <v>176514</v>
      </c>
      <c r="F67719" t="s">
        <v>176594</v>
      </c>
    </row>
    <row r="67720" spans="1:6" x14ac:dyDescent="0.3">
      <c r="A67720" t="s">
        <v>176223</v>
      </c>
      <c r="B67720" s="1">
        <v>45279</v>
      </c>
      <c r="C67720" t="s">
        <v>176524</v>
      </c>
      <c r="D67720" t="s">
        <v>176533</v>
      </c>
      <c r="E67720" t="s">
        <v>176533</v>
      </c>
      <c r="F67720" t="s">
        <v>176595</v>
      </c>
    </row>
    <row r="67721" spans="1:6" x14ac:dyDescent="0.3">
      <c r="A67721" t="s">
        <v>176223</v>
      </c>
      <c r="B67721" s="1">
        <v>45280</v>
      </c>
      <c r="C67721" t="s">
        <v>176514</v>
      </c>
      <c r="D67721" t="s">
        <v>176533</v>
      </c>
      <c r="E67721" t="s">
        <v>176522</v>
      </c>
      <c r="F67721" t="s">
        <v>176596</v>
      </c>
    </row>
    <row r="67722" spans="1:6" x14ac:dyDescent="0.3">
      <c r="A67722" t="s">
        <v>176223</v>
      </c>
      <c r="B67722" s="1">
        <v>45281</v>
      </c>
      <c r="C67722" t="s">
        <v>176514</v>
      </c>
      <c r="D67722" t="s">
        <v>176533</v>
      </c>
      <c r="E67722" t="s">
        <v>176533</v>
      </c>
      <c r="F67722" t="s">
        <v>176597</v>
      </c>
    </row>
    <row r="67723" spans="1:6" x14ac:dyDescent="0.3">
      <c r="A67723" t="s">
        <v>176223</v>
      </c>
      <c r="B67723" s="1">
        <v>45282</v>
      </c>
      <c r="C67723" t="s">
        <v>176514</v>
      </c>
      <c r="D67723" t="s">
        <v>176533</v>
      </c>
      <c r="E67723" t="s">
        <v>176514</v>
      </c>
      <c r="F67723" t="s">
        <v>176598</v>
      </c>
    </row>
    <row r="67724" spans="1:6" x14ac:dyDescent="0.3">
      <c r="A67724" t="s">
        <v>176223</v>
      </c>
      <c r="B67724" s="1">
        <v>45285</v>
      </c>
      <c r="C67724" t="s">
        <v>7</v>
      </c>
      <c r="D67724" t="s">
        <v>7</v>
      </c>
      <c r="E67724" t="s">
        <v>7</v>
      </c>
      <c r="F67724" t="s">
        <v>7</v>
      </c>
    </row>
    <row r="67725" spans="1:6" x14ac:dyDescent="0.3">
      <c r="A67725" t="s">
        <v>176223</v>
      </c>
      <c r="B67725" s="1">
        <v>45286</v>
      </c>
      <c r="C67725" t="s">
        <v>176514</v>
      </c>
      <c r="D67725" t="s">
        <v>176533</v>
      </c>
      <c r="E67725" t="s">
        <v>176533</v>
      </c>
      <c r="F67725" t="s">
        <v>176599</v>
      </c>
    </row>
    <row r="67726" spans="1:6" x14ac:dyDescent="0.3">
      <c r="A67726" t="s">
        <v>176223</v>
      </c>
      <c r="B67726" s="1">
        <v>45287</v>
      </c>
      <c r="C67726" t="s">
        <v>176522</v>
      </c>
      <c r="D67726" t="s">
        <v>176533</v>
      </c>
      <c r="E67726" t="s">
        <v>176522</v>
      </c>
      <c r="F67726" t="s">
        <v>176600</v>
      </c>
    </row>
    <row r="67727" spans="1:6" x14ac:dyDescent="0.3">
      <c r="A67727" t="s">
        <v>176223</v>
      </c>
      <c r="B67727" s="1">
        <v>45288</v>
      </c>
      <c r="C67727" t="s">
        <v>176522</v>
      </c>
      <c r="D67727" t="s">
        <v>176531</v>
      </c>
      <c r="E67727" t="s">
        <v>176533</v>
      </c>
      <c r="F67727" t="s">
        <v>176601</v>
      </c>
    </row>
    <row r="67728" spans="1:6" x14ac:dyDescent="0.3">
      <c r="A67728" t="s">
        <v>176223</v>
      </c>
      <c r="B67728" s="1">
        <v>45289</v>
      </c>
      <c r="C67728" t="s">
        <v>7</v>
      </c>
      <c r="D67728" t="s">
        <v>7</v>
      </c>
      <c r="E67728" t="s">
        <v>7</v>
      </c>
      <c r="F67728" t="s">
        <v>7</v>
      </c>
    </row>
    <row r="67729" spans="1:6" x14ac:dyDescent="0.3">
      <c r="A67729" t="s">
        <v>176223</v>
      </c>
      <c r="B67729" s="1">
        <v>45292</v>
      </c>
      <c r="C67729" t="s">
        <v>7</v>
      </c>
      <c r="D67729" t="s">
        <v>7</v>
      </c>
      <c r="E67729" t="s">
        <v>7</v>
      </c>
      <c r="F67729" t="s">
        <v>7</v>
      </c>
    </row>
    <row r="67730" spans="1:6" x14ac:dyDescent="0.3">
      <c r="A67730" t="s">
        <v>176223</v>
      </c>
      <c r="B67730" s="1">
        <v>45293</v>
      </c>
      <c r="C67730" t="s">
        <v>176522</v>
      </c>
      <c r="D67730" t="s">
        <v>176530</v>
      </c>
      <c r="E67730" t="s">
        <v>176531</v>
      </c>
      <c r="F67730" t="s">
        <v>176602</v>
      </c>
    </row>
    <row r="67731" spans="1:6" x14ac:dyDescent="0.3">
      <c r="A67731" t="s">
        <v>176223</v>
      </c>
      <c r="B67731" s="1">
        <v>45294</v>
      </c>
      <c r="C67731" t="s">
        <v>176522</v>
      </c>
      <c r="D67731" t="s">
        <v>176530</v>
      </c>
      <c r="E67731" t="s">
        <v>176522</v>
      </c>
      <c r="F67731" t="s">
        <v>176603</v>
      </c>
    </row>
    <row r="67732" spans="1:6" x14ac:dyDescent="0.3">
      <c r="A67732" t="s">
        <v>176223</v>
      </c>
      <c r="B67732" s="1">
        <v>45295</v>
      </c>
      <c r="C67732" t="s">
        <v>176522</v>
      </c>
      <c r="D67732" t="s">
        <v>176530</v>
      </c>
      <c r="E67732" t="s">
        <v>176531</v>
      </c>
      <c r="F67732" t="s">
        <v>176604</v>
      </c>
    </row>
    <row r="67733" spans="1:6" x14ac:dyDescent="0.3">
      <c r="A67733" t="s">
        <v>176223</v>
      </c>
      <c r="B67733" s="1">
        <v>45296</v>
      </c>
      <c r="C67733" t="s">
        <v>176533</v>
      </c>
      <c r="D67733" t="s">
        <v>176531</v>
      </c>
      <c r="E67733" t="s">
        <v>176531</v>
      </c>
      <c r="F67733" t="s">
        <v>176605</v>
      </c>
    </row>
    <row r="67734" spans="1:6" x14ac:dyDescent="0.3">
      <c r="A67734" t="s">
        <v>176223</v>
      </c>
      <c r="B67734" s="1">
        <v>45299</v>
      </c>
      <c r="C67734" t="s">
        <v>176533</v>
      </c>
      <c r="D67734" t="s">
        <v>176531</v>
      </c>
      <c r="E67734" t="s">
        <v>176533</v>
      </c>
      <c r="F67734" t="s">
        <v>176606</v>
      </c>
    </row>
    <row r="67735" spans="1:6" x14ac:dyDescent="0.3">
      <c r="A67735" t="s">
        <v>176223</v>
      </c>
      <c r="B67735" s="1">
        <v>45300</v>
      </c>
      <c r="C67735" t="s">
        <v>176522</v>
      </c>
      <c r="D67735" t="s">
        <v>176530</v>
      </c>
      <c r="E67735" t="s">
        <v>176533</v>
      </c>
      <c r="F67735" t="s">
        <v>176607</v>
      </c>
    </row>
    <row r="67736" spans="1:6" x14ac:dyDescent="0.3">
      <c r="A67736" t="s">
        <v>176223</v>
      </c>
      <c r="B67736" s="1">
        <v>45301</v>
      </c>
      <c r="C67736" t="s">
        <v>176522</v>
      </c>
      <c r="D67736" t="s">
        <v>176531</v>
      </c>
      <c r="E67736" t="s">
        <v>176531</v>
      </c>
      <c r="F67736" t="s">
        <v>176608</v>
      </c>
    </row>
    <row r="67737" spans="1:6" x14ac:dyDescent="0.3">
      <c r="A67737" t="s">
        <v>176223</v>
      </c>
      <c r="B67737" s="1">
        <v>45302</v>
      </c>
      <c r="C67737" t="s">
        <v>176522</v>
      </c>
      <c r="D67737" t="s">
        <v>176531</v>
      </c>
      <c r="E67737" t="s">
        <v>176533</v>
      </c>
      <c r="F67737" t="s">
        <v>176609</v>
      </c>
    </row>
    <row r="67738" spans="1:6" x14ac:dyDescent="0.3">
      <c r="A67738" t="s">
        <v>176223</v>
      </c>
      <c r="B67738" s="1">
        <v>45303</v>
      </c>
      <c r="C67738" t="s">
        <v>176522</v>
      </c>
      <c r="D67738" t="s">
        <v>176531</v>
      </c>
      <c r="E67738" t="s">
        <v>176533</v>
      </c>
      <c r="F67738" t="s">
        <v>176610</v>
      </c>
    </row>
    <row r="67739" spans="1:6" x14ac:dyDescent="0.3">
      <c r="A67739" t="s">
        <v>176223</v>
      </c>
      <c r="B67739" s="1">
        <v>45306</v>
      </c>
      <c r="C67739" t="s">
        <v>176533</v>
      </c>
      <c r="D67739" t="s">
        <v>176539</v>
      </c>
      <c r="E67739" t="s">
        <v>176531</v>
      </c>
      <c r="F67739" t="s">
        <v>176611</v>
      </c>
    </row>
    <row r="67740" spans="1:6" x14ac:dyDescent="0.3">
      <c r="A67740" t="s">
        <v>176223</v>
      </c>
      <c r="B67740" s="1">
        <v>45307</v>
      </c>
      <c r="C67740" t="s">
        <v>176531</v>
      </c>
      <c r="D67740" t="s">
        <v>176539</v>
      </c>
      <c r="E67740" t="s">
        <v>176530</v>
      </c>
      <c r="F67740" t="s">
        <v>176612</v>
      </c>
    </row>
    <row r="67741" spans="1:6" x14ac:dyDescent="0.3">
      <c r="A67741" t="s">
        <v>176223</v>
      </c>
      <c r="B67741" s="1">
        <v>45308</v>
      </c>
      <c r="C67741" t="s">
        <v>176530</v>
      </c>
      <c r="D67741" t="s">
        <v>176536</v>
      </c>
      <c r="E67741" t="s">
        <v>176539</v>
      </c>
      <c r="F67741" t="s">
        <v>176613</v>
      </c>
    </row>
    <row r="67742" spans="1:6" x14ac:dyDescent="0.3">
      <c r="A67742" t="s">
        <v>176223</v>
      </c>
      <c r="B67742" s="1">
        <v>45309</v>
      </c>
      <c r="C67742" t="s">
        <v>176530</v>
      </c>
      <c r="D67742" t="s">
        <v>176536</v>
      </c>
      <c r="E67742" t="s">
        <v>176539</v>
      </c>
      <c r="F67742" t="s">
        <v>176614</v>
      </c>
    </row>
    <row r="67743" spans="1:6" x14ac:dyDescent="0.3">
      <c r="A67743" t="s">
        <v>176223</v>
      </c>
      <c r="B67743" s="1">
        <v>45310</v>
      </c>
      <c r="C67743" t="s">
        <v>176530</v>
      </c>
      <c r="D67743" t="s">
        <v>176543</v>
      </c>
      <c r="E67743" t="s">
        <v>176536</v>
      </c>
      <c r="F67743" t="s">
        <v>176615</v>
      </c>
    </row>
    <row r="67744" spans="1:6" x14ac:dyDescent="0.3">
      <c r="A67744" t="s">
        <v>176223</v>
      </c>
      <c r="B67744" s="1">
        <v>45313</v>
      </c>
      <c r="C67744" t="s">
        <v>176533</v>
      </c>
      <c r="D67744" t="s">
        <v>176536</v>
      </c>
      <c r="E67744" t="s">
        <v>176530</v>
      </c>
      <c r="F67744" t="s">
        <v>176616</v>
      </c>
    </row>
    <row r="67745" spans="1:6" x14ac:dyDescent="0.3">
      <c r="A67745" t="s">
        <v>176223</v>
      </c>
      <c r="B67745" s="1">
        <v>45314</v>
      </c>
      <c r="C67745" t="s">
        <v>176533</v>
      </c>
      <c r="D67745" t="s">
        <v>176530</v>
      </c>
      <c r="E67745" t="s">
        <v>176533</v>
      </c>
      <c r="F67745" t="s">
        <v>176617</v>
      </c>
    </row>
    <row r="67746" spans="1:6" x14ac:dyDescent="0.3">
      <c r="A67746" t="s">
        <v>176223</v>
      </c>
      <c r="B67746" s="1">
        <v>45315</v>
      </c>
      <c r="C67746" t="s">
        <v>176533</v>
      </c>
      <c r="D67746" t="s">
        <v>176531</v>
      </c>
      <c r="E67746" t="s">
        <v>176533</v>
      </c>
      <c r="F67746" t="s">
        <v>176618</v>
      </c>
    </row>
    <row r="67747" spans="1:6" x14ac:dyDescent="0.3">
      <c r="A67747" t="s">
        <v>176223</v>
      </c>
      <c r="B67747" s="1">
        <v>45316</v>
      </c>
      <c r="C67747" t="s">
        <v>176533</v>
      </c>
      <c r="D67747" t="s">
        <v>176530</v>
      </c>
      <c r="E67747" t="s">
        <v>176533</v>
      </c>
      <c r="F67747" t="s">
        <v>176619</v>
      </c>
    </row>
    <row r="67748" spans="1:6" x14ac:dyDescent="0.3">
      <c r="A67748" t="s">
        <v>176223</v>
      </c>
      <c r="B67748" s="1">
        <v>45317</v>
      </c>
      <c r="C67748" t="s">
        <v>176514</v>
      </c>
      <c r="D67748" t="s">
        <v>176531</v>
      </c>
      <c r="E67748" t="s">
        <v>176533</v>
      </c>
      <c r="F67748" t="s">
        <v>176620</v>
      </c>
    </row>
    <row r="67749" spans="1:6" x14ac:dyDescent="0.3">
      <c r="A67749" t="s">
        <v>176223</v>
      </c>
      <c r="B67749" s="1">
        <v>45320</v>
      </c>
      <c r="C67749" t="s">
        <v>176514</v>
      </c>
      <c r="D67749" t="s">
        <v>176531</v>
      </c>
      <c r="E67749" t="s">
        <v>176533</v>
      </c>
      <c r="F67749" t="s">
        <v>176621</v>
      </c>
    </row>
    <row r="67750" spans="1:6" x14ac:dyDescent="0.3">
      <c r="A67750" t="s">
        <v>176223</v>
      </c>
      <c r="B67750" s="1">
        <v>45321</v>
      </c>
      <c r="C67750" t="s">
        <v>176522</v>
      </c>
      <c r="D67750" t="s">
        <v>176539</v>
      </c>
      <c r="E67750" t="s">
        <v>176539</v>
      </c>
      <c r="F67750" t="s">
        <v>176622</v>
      </c>
    </row>
    <row r="67751" spans="1:6" x14ac:dyDescent="0.3">
      <c r="A67751" t="s">
        <v>176223</v>
      </c>
      <c r="B67751" s="1">
        <v>45322</v>
      </c>
      <c r="C67751" t="s">
        <v>176531</v>
      </c>
      <c r="D67751" t="s">
        <v>176539</v>
      </c>
      <c r="E67751" t="s">
        <v>176530</v>
      </c>
      <c r="F67751" t="s">
        <v>176623</v>
      </c>
    </row>
    <row r="67752" spans="1:6" x14ac:dyDescent="0.3">
      <c r="A67752" t="s">
        <v>176223</v>
      </c>
      <c r="B67752" s="1">
        <v>45323</v>
      </c>
      <c r="C67752" t="s">
        <v>176531</v>
      </c>
      <c r="D67752" t="s">
        <v>176539</v>
      </c>
      <c r="E67752" t="s">
        <v>176530</v>
      </c>
      <c r="F67752" t="s">
        <v>176624</v>
      </c>
    </row>
    <row r="67753" spans="1:6" x14ac:dyDescent="0.3">
      <c r="A67753" t="s">
        <v>176223</v>
      </c>
      <c r="B67753" s="1">
        <v>45324</v>
      </c>
      <c r="C67753" t="s">
        <v>176531</v>
      </c>
      <c r="D67753" t="s">
        <v>176539</v>
      </c>
      <c r="E67753" t="s">
        <v>176539</v>
      </c>
      <c r="F67753" t="s">
        <v>176625</v>
      </c>
    </row>
    <row r="67754" spans="1:6" x14ac:dyDescent="0.3">
      <c r="A67754" t="s">
        <v>176223</v>
      </c>
      <c r="B67754" s="1">
        <v>45327</v>
      </c>
      <c r="C67754" t="s">
        <v>176531</v>
      </c>
      <c r="D67754" t="s">
        <v>176539</v>
      </c>
      <c r="E67754" t="s">
        <v>176530</v>
      </c>
      <c r="F67754" t="s">
        <v>176626</v>
      </c>
    </row>
    <row r="67755" spans="1:6" x14ac:dyDescent="0.3">
      <c r="A67755" t="s">
        <v>176223</v>
      </c>
      <c r="B67755" s="1">
        <v>45328</v>
      </c>
      <c r="C67755" t="s">
        <v>176524</v>
      </c>
      <c r="D67755" t="s">
        <v>176530</v>
      </c>
      <c r="E67755" t="s">
        <v>176514</v>
      </c>
      <c r="F67755" t="s">
        <v>176627</v>
      </c>
    </row>
    <row r="67756" spans="1:6" x14ac:dyDescent="0.3">
      <c r="A67756" t="s">
        <v>176223</v>
      </c>
      <c r="B67756" s="1">
        <v>45329</v>
      </c>
      <c r="C67756" t="s">
        <v>176628</v>
      </c>
      <c r="D67756" t="s">
        <v>176522</v>
      </c>
      <c r="E67756" t="s">
        <v>176629</v>
      </c>
      <c r="F67756" t="s">
        <v>176630</v>
      </c>
    </row>
    <row r="67757" spans="1:6" x14ac:dyDescent="0.3">
      <c r="A67757" t="s">
        <v>176223</v>
      </c>
      <c r="B67757" s="1">
        <v>45330</v>
      </c>
      <c r="C67757" t="s">
        <v>176251</v>
      </c>
      <c r="D67757" t="s">
        <v>176628</v>
      </c>
      <c r="E67757" t="s">
        <v>176631</v>
      </c>
      <c r="F67757" t="s">
        <v>176632</v>
      </c>
    </row>
    <row r="67758" spans="1:6" x14ac:dyDescent="0.3">
      <c r="A67758" t="s">
        <v>176223</v>
      </c>
      <c r="B67758" s="1">
        <v>45331</v>
      </c>
      <c r="C67758" t="s">
        <v>176378</v>
      </c>
      <c r="D67758" t="s">
        <v>176477</v>
      </c>
      <c r="E67758" t="s">
        <v>176373</v>
      </c>
      <c r="F67758" t="s">
        <v>176633</v>
      </c>
    </row>
    <row r="67759" spans="1:6" x14ac:dyDescent="0.3">
      <c r="A67759" t="s">
        <v>176223</v>
      </c>
      <c r="B67759" s="1">
        <v>45334</v>
      </c>
      <c r="C67759" t="s">
        <v>7</v>
      </c>
      <c r="D67759" t="s">
        <v>7</v>
      </c>
      <c r="E67759" t="s">
        <v>7</v>
      </c>
      <c r="F67759" t="s">
        <v>7</v>
      </c>
    </row>
    <row r="67760" spans="1:6" x14ac:dyDescent="0.3">
      <c r="A67760" t="s">
        <v>176223</v>
      </c>
      <c r="B67760" s="1">
        <v>45335</v>
      </c>
      <c r="C67760" t="s">
        <v>7</v>
      </c>
      <c r="D67760" t="s">
        <v>7</v>
      </c>
      <c r="E67760" t="s">
        <v>7</v>
      </c>
      <c r="F67760" t="s">
        <v>7</v>
      </c>
    </row>
    <row r="67761" spans="1:6" x14ac:dyDescent="0.3">
      <c r="A67761" t="s">
        <v>176223</v>
      </c>
      <c r="B67761" s="1">
        <v>45336</v>
      </c>
      <c r="C67761" t="s">
        <v>176260</v>
      </c>
      <c r="D67761" t="s">
        <v>176631</v>
      </c>
      <c r="E67761" t="s">
        <v>176265</v>
      </c>
      <c r="F67761" t="s">
        <v>176634</v>
      </c>
    </row>
    <row r="67762" spans="1:6" x14ac:dyDescent="0.3">
      <c r="A67762" t="s">
        <v>176223</v>
      </c>
      <c r="B67762" s="1">
        <v>45337</v>
      </c>
      <c r="C67762" t="s">
        <v>176249</v>
      </c>
      <c r="D67762" t="s">
        <v>176370</v>
      </c>
      <c r="E67762" t="s">
        <v>176370</v>
      </c>
      <c r="F67762" t="s">
        <v>176635</v>
      </c>
    </row>
    <row r="67763" spans="1:6" x14ac:dyDescent="0.3">
      <c r="A67763" t="s">
        <v>176223</v>
      </c>
      <c r="B67763" s="1">
        <v>45338</v>
      </c>
      <c r="C67763" t="s">
        <v>176263</v>
      </c>
      <c r="D67763" t="s">
        <v>176369</v>
      </c>
      <c r="E67763" t="s">
        <v>176378</v>
      </c>
      <c r="F67763" t="s">
        <v>176636</v>
      </c>
    </row>
    <row r="67764" spans="1:6" x14ac:dyDescent="0.3">
      <c r="A67764" t="s">
        <v>176223</v>
      </c>
      <c r="B67764" s="1">
        <v>45341</v>
      </c>
      <c r="C67764" t="s">
        <v>176362</v>
      </c>
      <c r="D67764" t="s">
        <v>176378</v>
      </c>
      <c r="E67764" t="s">
        <v>176253</v>
      </c>
      <c r="F67764" t="s">
        <v>176637</v>
      </c>
    </row>
    <row r="67765" spans="1:6" x14ac:dyDescent="0.3">
      <c r="A67765" t="s">
        <v>176223</v>
      </c>
      <c r="B67765" s="1">
        <v>45342</v>
      </c>
      <c r="C67765" t="s">
        <v>176306</v>
      </c>
      <c r="D67765" t="s">
        <v>176253</v>
      </c>
      <c r="E67765" t="s">
        <v>176269</v>
      </c>
      <c r="F67765" t="s">
        <v>176638</v>
      </c>
    </row>
    <row r="67766" spans="1:6" x14ac:dyDescent="0.3">
      <c r="A67766" t="s">
        <v>176223</v>
      </c>
      <c r="B67766" s="1">
        <v>45343</v>
      </c>
      <c r="C67766" t="s">
        <v>176351</v>
      </c>
      <c r="D67766" t="s">
        <v>176255</v>
      </c>
      <c r="E67766" t="s">
        <v>176639</v>
      </c>
      <c r="F67766" t="s">
        <v>176640</v>
      </c>
    </row>
    <row r="67767" spans="1:6" x14ac:dyDescent="0.3">
      <c r="A67767" t="s">
        <v>176223</v>
      </c>
      <c r="B67767" s="1">
        <v>45344</v>
      </c>
      <c r="C67767" t="s">
        <v>176240</v>
      </c>
      <c r="D67767" t="s">
        <v>176245</v>
      </c>
      <c r="E67767" t="s">
        <v>176255</v>
      </c>
      <c r="F67767" t="s">
        <v>176641</v>
      </c>
    </row>
    <row r="67768" spans="1:6" x14ac:dyDescent="0.3">
      <c r="A67768" t="s">
        <v>176223</v>
      </c>
      <c r="B67768" s="1">
        <v>45345</v>
      </c>
      <c r="C67768" t="s">
        <v>176354</v>
      </c>
      <c r="D67768" t="s">
        <v>176253</v>
      </c>
      <c r="E67768" t="s">
        <v>176363</v>
      </c>
      <c r="F67768" t="s">
        <v>176642</v>
      </c>
    </row>
    <row r="67769" spans="1:6" x14ac:dyDescent="0.3">
      <c r="A67769" t="s">
        <v>176223</v>
      </c>
      <c r="B67769" s="1">
        <v>45348</v>
      </c>
      <c r="C67769" t="s">
        <v>176267</v>
      </c>
      <c r="D67769" t="s">
        <v>176374</v>
      </c>
      <c r="E67769" t="s">
        <v>176369</v>
      </c>
      <c r="F67769" t="s">
        <v>176643</v>
      </c>
    </row>
    <row r="67770" spans="1:6" x14ac:dyDescent="0.3">
      <c r="A67770" t="s">
        <v>176223</v>
      </c>
      <c r="B67770" s="1">
        <v>45349</v>
      </c>
      <c r="C67770" t="s">
        <v>176259</v>
      </c>
      <c r="D67770" t="s">
        <v>176374</v>
      </c>
      <c r="E67770" t="s">
        <v>176370</v>
      </c>
      <c r="F67770" t="s">
        <v>176644</v>
      </c>
    </row>
    <row r="67771" spans="1:6" x14ac:dyDescent="0.3">
      <c r="A67771" t="s">
        <v>176223</v>
      </c>
      <c r="B67771" s="1">
        <v>45350</v>
      </c>
      <c r="C67771" t="s">
        <v>176372</v>
      </c>
      <c r="D67771" t="s">
        <v>176374</v>
      </c>
      <c r="E67771" t="s">
        <v>176368</v>
      </c>
      <c r="F67771" t="s">
        <v>176645</v>
      </c>
    </row>
    <row r="67772" spans="1:6" x14ac:dyDescent="0.3">
      <c r="A67772" t="s">
        <v>176223</v>
      </c>
      <c r="B67772" s="1">
        <v>45351</v>
      </c>
      <c r="C67772" t="s">
        <v>176264</v>
      </c>
      <c r="D67772" t="s">
        <v>176368</v>
      </c>
      <c r="E67772" t="s">
        <v>176369</v>
      </c>
      <c r="F67772" t="s">
        <v>176646</v>
      </c>
    </row>
    <row r="67773" spans="1:6" x14ac:dyDescent="0.3">
      <c r="A67773" t="s">
        <v>176223</v>
      </c>
      <c r="B67773" s="1">
        <v>45352</v>
      </c>
      <c r="C67773" t="s">
        <v>176370</v>
      </c>
      <c r="D67773" t="s">
        <v>176373</v>
      </c>
      <c r="E67773" t="s">
        <v>176374</v>
      </c>
      <c r="F67773" t="s">
        <v>176647</v>
      </c>
    </row>
    <row r="67774" spans="1:6" x14ac:dyDescent="0.3">
      <c r="A67774" t="s">
        <v>176223</v>
      </c>
      <c r="B67774" s="1">
        <v>45355</v>
      </c>
      <c r="C67774" t="s">
        <v>176370</v>
      </c>
      <c r="D67774" t="s">
        <v>176374</v>
      </c>
      <c r="E67774" t="s">
        <v>176374</v>
      </c>
      <c r="F67774" t="s">
        <v>176648</v>
      </c>
    </row>
    <row r="67775" spans="1:6" x14ac:dyDescent="0.3">
      <c r="A67775" t="s">
        <v>176223</v>
      </c>
      <c r="B67775" s="1">
        <v>45356</v>
      </c>
      <c r="C67775" t="s">
        <v>176369</v>
      </c>
      <c r="D67775" t="s">
        <v>176649</v>
      </c>
      <c r="E67775" t="s">
        <v>176477</v>
      </c>
      <c r="F67775" t="s">
        <v>176650</v>
      </c>
    </row>
    <row r="67776" spans="1:6" x14ac:dyDescent="0.3">
      <c r="A67776" t="s">
        <v>176223</v>
      </c>
      <c r="B67776" s="1">
        <v>45357</v>
      </c>
      <c r="C67776" t="s">
        <v>176477</v>
      </c>
      <c r="D67776" t="s">
        <v>176486</v>
      </c>
      <c r="E67776" t="s">
        <v>176651</v>
      </c>
      <c r="F67776" t="s">
        <v>176652</v>
      </c>
    </row>
    <row r="67777" spans="1:6" x14ac:dyDescent="0.3">
      <c r="A67777" t="s">
        <v>176223</v>
      </c>
      <c r="B67777" s="1">
        <v>45358</v>
      </c>
      <c r="C67777" t="s">
        <v>176628</v>
      </c>
      <c r="D67777" t="s">
        <v>176486</v>
      </c>
      <c r="E67777" t="s">
        <v>176653</v>
      </c>
      <c r="F67777" t="s">
        <v>176654</v>
      </c>
    </row>
    <row r="67778" spans="1:6" x14ac:dyDescent="0.3">
      <c r="A67778" t="s">
        <v>176223</v>
      </c>
      <c r="B67778" s="1">
        <v>45359</v>
      </c>
      <c r="C67778" t="s">
        <v>176478</v>
      </c>
      <c r="D67778" t="s">
        <v>176486</v>
      </c>
      <c r="E67778" t="s">
        <v>176481</v>
      </c>
      <c r="F67778" t="s">
        <v>176655</v>
      </c>
    </row>
    <row r="67779" spans="1:6" x14ac:dyDescent="0.3">
      <c r="A67779" t="s">
        <v>176223</v>
      </c>
      <c r="B67779" s="1">
        <v>45362</v>
      </c>
      <c r="C67779" t="s">
        <v>176649</v>
      </c>
      <c r="D67779" t="s">
        <v>176486</v>
      </c>
      <c r="E67779" t="s">
        <v>176653</v>
      </c>
      <c r="F67779" t="s">
        <v>176656</v>
      </c>
    </row>
    <row r="67780" spans="1:6" x14ac:dyDescent="0.3">
      <c r="A67780" t="s">
        <v>176223</v>
      </c>
      <c r="B67780" s="1">
        <v>45363</v>
      </c>
      <c r="C67780" t="s">
        <v>176628</v>
      </c>
      <c r="D67780" t="s">
        <v>176486</v>
      </c>
      <c r="E67780" t="s">
        <v>176651</v>
      </c>
      <c r="F67780" t="s">
        <v>176657</v>
      </c>
    </row>
    <row r="67781" spans="1:6" x14ac:dyDescent="0.3">
      <c r="A67781" t="s">
        <v>176223</v>
      </c>
      <c r="B67781" s="1">
        <v>45364</v>
      </c>
      <c r="C67781" t="s">
        <v>176653</v>
      </c>
      <c r="D67781" t="s">
        <v>176488</v>
      </c>
      <c r="E67781" t="s">
        <v>176488</v>
      </c>
      <c r="F67781" t="s">
        <v>176659</v>
      </c>
    </row>
    <row r="67782" spans="1:6" x14ac:dyDescent="0.3">
      <c r="A67782" t="s">
        <v>176223</v>
      </c>
      <c r="B67782" s="1">
        <v>45365</v>
      </c>
      <c r="C67782" t="s">
        <v>176658</v>
      </c>
      <c r="D67782" t="s">
        <v>176491</v>
      </c>
      <c r="E67782" t="s">
        <v>176491</v>
      </c>
      <c r="F67782" t="s">
        <v>176660</v>
      </c>
    </row>
    <row r="67783" spans="1:6" x14ac:dyDescent="0.3">
      <c r="A67783" t="s">
        <v>176223</v>
      </c>
      <c r="B67783" s="1">
        <v>45366</v>
      </c>
      <c r="C67783" t="s">
        <v>176484</v>
      </c>
      <c r="D67783" t="s">
        <v>176502</v>
      </c>
      <c r="E67783" t="s">
        <v>176500</v>
      </c>
      <c r="F67783" t="s">
        <v>176661</v>
      </c>
    </row>
    <row r="67784" spans="1:6" x14ac:dyDescent="0.3">
      <c r="A67784" t="s">
        <v>176223</v>
      </c>
      <c r="B67784" s="1">
        <v>45369</v>
      </c>
      <c r="C67784" t="s">
        <v>176490</v>
      </c>
      <c r="D67784" t="s">
        <v>176509</v>
      </c>
      <c r="E67784" t="s">
        <v>176506</v>
      </c>
      <c r="F67784" t="s">
        <v>176662</v>
      </c>
    </row>
    <row r="67785" spans="1:6" x14ac:dyDescent="0.3">
      <c r="A67785" t="s">
        <v>176223</v>
      </c>
      <c r="B67785" s="1">
        <v>45370</v>
      </c>
      <c r="C67785" t="s">
        <v>176658</v>
      </c>
      <c r="D67785" t="s">
        <v>176524</v>
      </c>
      <c r="E67785" t="s">
        <v>176502</v>
      </c>
      <c r="F67785" t="s">
        <v>176663</v>
      </c>
    </row>
    <row r="67786" spans="1:6" x14ac:dyDescent="0.3">
      <c r="A67786" t="s">
        <v>176223</v>
      </c>
      <c r="B67786" s="1">
        <v>45371</v>
      </c>
      <c r="C67786" t="s">
        <v>176484</v>
      </c>
      <c r="D67786" t="s">
        <v>176507</v>
      </c>
      <c r="E67786" t="s">
        <v>176489</v>
      </c>
      <c r="F67786" t="s">
        <v>176664</v>
      </c>
    </row>
    <row r="67787" spans="1:6" x14ac:dyDescent="0.3">
      <c r="A67787" t="s">
        <v>176223</v>
      </c>
      <c r="B67787" s="1">
        <v>45372</v>
      </c>
      <c r="C67787" t="s">
        <v>176500</v>
      </c>
      <c r="D67787" t="s">
        <v>176509</v>
      </c>
      <c r="E67787" t="s">
        <v>176509</v>
      </c>
      <c r="F67787" t="s">
        <v>176665</v>
      </c>
    </row>
    <row r="67788" spans="1:6" x14ac:dyDescent="0.3">
      <c r="A67788" t="s">
        <v>176223</v>
      </c>
      <c r="B67788" s="1">
        <v>45373</v>
      </c>
      <c r="C67788" t="s">
        <v>176502</v>
      </c>
      <c r="D67788" t="s">
        <v>176509</v>
      </c>
      <c r="E67788" t="s">
        <v>176506</v>
      </c>
      <c r="F67788" t="s">
        <v>176666</v>
      </c>
    </row>
    <row r="67789" spans="1:6" x14ac:dyDescent="0.3">
      <c r="A67789" t="s">
        <v>176223</v>
      </c>
      <c r="B67789" s="1">
        <v>45376</v>
      </c>
      <c r="C67789" t="s">
        <v>176629</v>
      </c>
      <c r="D67789" t="s">
        <v>176490</v>
      </c>
      <c r="E67789" t="s">
        <v>176485</v>
      </c>
      <c r="F67789" t="s">
        <v>176667</v>
      </c>
    </row>
    <row r="67790" spans="1:6" x14ac:dyDescent="0.3">
      <c r="A67790" t="s">
        <v>176223</v>
      </c>
      <c r="B67790" s="1">
        <v>45377</v>
      </c>
      <c r="C67790" t="s">
        <v>176651</v>
      </c>
      <c r="D67790" t="s">
        <v>176515</v>
      </c>
      <c r="E67790" t="s">
        <v>176509</v>
      </c>
      <c r="F67790" t="s">
        <v>176668</v>
      </c>
    </row>
    <row r="67791" spans="1:6" x14ac:dyDescent="0.3">
      <c r="A67791" t="s">
        <v>176223</v>
      </c>
      <c r="B67791" s="1">
        <v>45378</v>
      </c>
      <c r="C67791" t="s">
        <v>176489</v>
      </c>
      <c r="D67791" t="s">
        <v>176533</v>
      </c>
      <c r="E67791" t="s">
        <v>176515</v>
      </c>
      <c r="F67791" t="s">
        <v>176669</v>
      </c>
    </row>
    <row r="67792" spans="1:6" x14ac:dyDescent="0.3">
      <c r="A67792" t="s">
        <v>176223</v>
      </c>
      <c r="B67792" s="1">
        <v>45379</v>
      </c>
      <c r="C67792" t="s">
        <v>176524</v>
      </c>
      <c r="D67792" t="s">
        <v>176533</v>
      </c>
      <c r="E67792" t="s">
        <v>176514</v>
      </c>
      <c r="F67792" t="s">
        <v>176670</v>
      </c>
    </row>
    <row r="67793" spans="1:6" x14ac:dyDescent="0.3">
      <c r="A67793" t="s">
        <v>176223</v>
      </c>
      <c r="B67793" s="1">
        <v>45380</v>
      </c>
      <c r="C67793" t="s">
        <v>7</v>
      </c>
      <c r="D67793" t="s">
        <v>7</v>
      </c>
      <c r="E67793" t="s">
        <v>7</v>
      </c>
      <c r="F67793" t="s">
        <v>7</v>
      </c>
    </row>
    <row r="67794" spans="1:6" x14ac:dyDescent="0.3">
      <c r="A67794" t="s">
        <v>176223</v>
      </c>
      <c r="B67794" s="1">
        <v>45383</v>
      </c>
      <c r="C67794" t="s">
        <v>176524</v>
      </c>
      <c r="D67794" t="s">
        <v>176533</v>
      </c>
      <c r="E67794" t="s">
        <v>176514</v>
      </c>
      <c r="F67794" t="s">
        <v>176671</v>
      </c>
    </row>
    <row r="67795" spans="1:6" x14ac:dyDescent="0.3">
      <c r="A67795" t="s">
        <v>176223</v>
      </c>
      <c r="B67795" s="1">
        <v>45384</v>
      </c>
      <c r="C67795" t="s">
        <v>176514</v>
      </c>
      <c r="D67795" t="s">
        <v>176533</v>
      </c>
      <c r="E67795" t="s">
        <v>176522</v>
      </c>
      <c r="F67795" t="s">
        <v>176672</v>
      </c>
    </row>
    <row r="67796" spans="1:6" x14ac:dyDescent="0.3">
      <c r="A67796" t="s">
        <v>176223</v>
      </c>
      <c r="B67796" s="1">
        <v>45385</v>
      </c>
      <c r="C67796" t="s">
        <v>176522</v>
      </c>
      <c r="D67796" t="s">
        <v>176531</v>
      </c>
      <c r="E67796" t="s">
        <v>176533</v>
      </c>
      <c r="F67796" t="s">
        <v>176673</v>
      </c>
    </row>
    <row r="67797" spans="1:6" x14ac:dyDescent="0.3">
      <c r="A67797" t="s">
        <v>176223</v>
      </c>
      <c r="B67797" s="1">
        <v>45386</v>
      </c>
      <c r="C67797" t="s">
        <v>176507</v>
      </c>
      <c r="D67797" t="s">
        <v>176531</v>
      </c>
      <c r="E67797" t="s">
        <v>176524</v>
      </c>
      <c r="F67797" t="s">
        <v>176674</v>
      </c>
    </row>
    <row r="67798" spans="1:6" x14ac:dyDescent="0.3">
      <c r="A67798" t="s">
        <v>176223</v>
      </c>
      <c r="B67798" s="1">
        <v>45387</v>
      </c>
      <c r="C67798" t="s">
        <v>176507</v>
      </c>
      <c r="D67798" t="s">
        <v>176530</v>
      </c>
      <c r="E67798" t="s">
        <v>176531</v>
      </c>
      <c r="F67798" t="s">
        <v>176675</v>
      </c>
    </row>
    <row r="67799" spans="1:6" x14ac:dyDescent="0.3">
      <c r="A67799" t="s">
        <v>176223</v>
      </c>
      <c r="B67799" s="1">
        <v>45390</v>
      </c>
      <c r="C67799" t="s">
        <v>176514</v>
      </c>
      <c r="D67799" t="s">
        <v>176531</v>
      </c>
      <c r="E67799" t="s">
        <v>176533</v>
      </c>
      <c r="F67799" t="s">
        <v>176676</v>
      </c>
    </row>
    <row r="67800" spans="1:6" x14ac:dyDescent="0.3">
      <c r="A67800" t="s">
        <v>176223</v>
      </c>
      <c r="B67800" s="1">
        <v>45391</v>
      </c>
      <c r="C67800" t="s">
        <v>176524</v>
      </c>
      <c r="D67800" t="s">
        <v>176533</v>
      </c>
      <c r="E67800" t="s">
        <v>176533</v>
      </c>
      <c r="F67800" t="s">
        <v>176677</v>
      </c>
    </row>
    <row r="67801" spans="1:6" x14ac:dyDescent="0.3">
      <c r="A67801" t="s">
        <v>176223</v>
      </c>
      <c r="B67801" s="1">
        <v>45392</v>
      </c>
      <c r="C67801" t="s">
        <v>176524</v>
      </c>
      <c r="D67801" t="s">
        <v>176533</v>
      </c>
      <c r="E67801" t="s">
        <v>176522</v>
      </c>
      <c r="F67801" t="s">
        <v>176678</v>
      </c>
    </row>
    <row r="67802" spans="1:6" x14ac:dyDescent="0.3">
      <c r="A67802" t="s">
        <v>176223</v>
      </c>
      <c r="B67802" s="1">
        <v>45393</v>
      </c>
      <c r="C67802" t="s">
        <v>176514</v>
      </c>
      <c r="D67802" t="s">
        <v>176533</v>
      </c>
      <c r="E67802" t="s">
        <v>176533</v>
      </c>
      <c r="F67802" t="s">
        <v>176679</v>
      </c>
    </row>
    <row r="67803" spans="1:6" x14ac:dyDescent="0.3">
      <c r="A67803" t="s">
        <v>176223</v>
      </c>
      <c r="B67803" s="1">
        <v>45394</v>
      </c>
      <c r="C67803" t="s">
        <v>176522</v>
      </c>
      <c r="D67803" t="s">
        <v>176533</v>
      </c>
      <c r="E67803" t="s">
        <v>176522</v>
      </c>
      <c r="F67803" t="s">
        <v>176680</v>
      </c>
    </row>
    <row r="67804" spans="1:6" x14ac:dyDescent="0.3">
      <c r="A67804" t="s">
        <v>176223</v>
      </c>
      <c r="B67804" s="1">
        <v>45397</v>
      </c>
      <c r="C67804" t="s">
        <v>176514</v>
      </c>
      <c r="D67804" t="s">
        <v>176531</v>
      </c>
      <c r="E67804" t="s">
        <v>176514</v>
      </c>
      <c r="F67804" t="s">
        <v>176681</v>
      </c>
    </row>
    <row r="67805" spans="1:6" x14ac:dyDescent="0.3">
      <c r="A67805" t="s">
        <v>176223</v>
      </c>
      <c r="B67805" s="1">
        <v>45398</v>
      </c>
      <c r="C67805" t="s">
        <v>176507</v>
      </c>
      <c r="D67805" t="s">
        <v>176514</v>
      </c>
      <c r="E67805" t="s">
        <v>176515</v>
      </c>
      <c r="F67805" t="s">
        <v>176682</v>
      </c>
    </row>
    <row r="67806" spans="1:6" x14ac:dyDescent="0.3">
      <c r="A67806" t="s">
        <v>176223</v>
      </c>
      <c r="B67806" s="1">
        <v>45399</v>
      </c>
      <c r="C67806" t="s">
        <v>176507</v>
      </c>
      <c r="D67806" t="s">
        <v>176514</v>
      </c>
      <c r="E67806" t="s">
        <v>176515</v>
      </c>
      <c r="F67806" t="s">
        <v>176683</v>
      </c>
    </row>
    <row r="67807" spans="1:6" x14ac:dyDescent="0.3">
      <c r="A67807" t="s">
        <v>176223</v>
      </c>
      <c r="B67807" s="1">
        <v>45400</v>
      </c>
      <c r="C67807" t="s">
        <v>176489</v>
      </c>
      <c r="D67807" t="s">
        <v>176524</v>
      </c>
      <c r="E67807" t="s">
        <v>176507</v>
      </c>
      <c r="F67807" t="s">
        <v>176684</v>
      </c>
    </row>
    <row r="67808" spans="1:6" x14ac:dyDescent="0.3">
      <c r="A67808" t="s">
        <v>176223</v>
      </c>
      <c r="B67808" s="1">
        <v>45401</v>
      </c>
      <c r="C67808" t="s">
        <v>176490</v>
      </c>
      <c r="D67808" t="s">
        <v>176506</v>
      </c>
      <c r="E67808" t="s">
        <v>176506</v>
      </c>
      <c r="F67808" t="s">
        <v>176685</v>
      </c>
    </row>
    <row r="67809" spans="1:6" x14ac:dyDescent="0.3">
      <c r="A67809" t="s">
        <v>176223</v>
      </c>
      <c r="B67809" s="1">
        <v>45404</v>
      </c>
      <c r="C67809" t="s">
        <v>176489</v>
      </c>
      <c r="D67809" t="s">
        <v>176515</v>
      </c>
      <c r="E67809" t="s">
        <v>176509</v>
      </c>
      <c r="F67809" t="s">
        <v>176686</v>
      </c>
    </row>
    <row r="67810" spans="1:6" x14ac:dyDescent="0.3">
      <c r="A67810" t="s">
        <v>176223</v>
      </c>
      <c r="B67810" s="1">
        <v>45405</v>
      </c>
      <c r="C67810" t="s">
        <v>176506</v>
      </c>
      <c r="D67810" t="s">
        <v>176524</v>
      </c>
      <c r="E67810" t="s">
        <v>176515</v>
      </c>
      <c r="F67810" t="s">
        <v>176687</v>
      </c>
    </row>
    <row r="67811" spans="1:6" x14ac:dyDescent="0.3">
      <c r="A67811" t="s">
        <v>176223</v>
      </c>
      <c r="B67811" s="1">
        <v>45406</v>
      </c>
      <c r="C67811" t="s">
        <v>176509</v>
      </c>
      <c r="D67811" t="s">
        <v>176514</v>
      </c>
      <c r="E67811" t="s">
        <v>176514</v>
      </c>
      <c r="F67811" t="s">
        <v>176688</v>
      </c>
    </row>
    <row r="67812" spans="1:6" x14ac:dyDescent="0.3">
      <c r="A67812" t="s">
        <v>176223</v>
      </c>
      <c r="B67812" s="1">
        <v>45407</v>
      </c>
      <c r="C67812" t="s">
        <v>176515</v>
      </c>
      <c r="D67812" t="s">
        <v>176514</v>
      </c>
      <c r="E67812" t="s">
        <v>176514</v>
      </c>
      <c r="F67812" t="s">
        <v>176689</v>
      </c>
    </row>
    <row r="67813" spans="1:6" x14ac:dyDescent="0.3">
      <c r="A67813" t="s">
        <v>176223</v>
      </c>
      <c r="B67813" s="1">
        <v>45408</v>
      </c>
      <c r="C67813" t="s">
        <v>176515</v>
      </c>
      <c r="D67813" t="s">
        <v>176514</v>
      </c>
      <c r="E67813" t="s">
        <v>176515</v>
      </c>
      <c r="F67813" t="s">
        <v>176690</v>
      </c>
    </row>
    <row r="67814" spans="1:6" x14ac:dyDescent="0.3">
      <c r="A67814" t="s">
        <v>176223</v>
      </c>
      <c r="B67814" s="1">
        <v>45411</v>
      </c>
      <c r="C67814" t="s">
        <v>176515</v>
      </c>
      <c r="D67814" t="s">
        <v>176514</v>
      </c>
      <c r="E67814" t="s">
        <v>176515</v>
      </c>
      <c r="F67814" t="s">
        <v>176691</v>
      </c>
    </row>
    <row r="67815" spans="1:6" x14ac:dyDescent="0.3">
      <c r="A67815" t="s">
        <v>176223</v>
      </c>
      <c r="B67815" s="1">
        <v>45412</v>
      </c>
      <c r="C67815" t="s">
        <v>176494</v>
      </c>
      <c r="D67815" t="s">
        <v>176524</v>
      </c>
      <c r="E67815" t="s">
        <v>176502</v>
      </c>
      <c r="F67815" t="s">
        <v>176692</v>
      </c>
    </row>
    <row r="67816" spans="1:6" x14ac:dyDescent="0.3">
      <c r="A67816" t="s">
        <v>176223</v>
      </c>
      <c r="B67816" s="1">
        <v>45413</v>
      </c>
      <c r="C67816" t="s">
        <v>7</v>
      </c>
      <c r="D67816" t="s">
        <v>7</v>
      </c>
      <c r="E67816" t="s">
        <v>7</v>
      </c>
      <c r="F67816" t="s">
        <v>7</v>
      </c>
    </row>
    <row r="67817" spans="1:6" x14ac:dyDescent="0.3">
      <c r="A67817" t="s">
        <v>176223</v>
      </c>
      <c r="B67817" s="1">
        <v>45414</v>
      </c>
      <c r="C67817" t="s">
        <v>176497</v>
      </c>
      <c r="D67817" t="s">
        <v>176502</v>
      </c>
      <c r="E67817" t="s">
        <v>176502</v>
      </c>
      <c r="F67817" t="s">
        <v>176693</v>
      </c>
    </row>
    <row r="67818" spans="1:6" x14ac:dyDescent="0.3">
      <c r="A67818" t="s">
        <v>176223</v>
      </c>
      <c r="B67818" s="1">
        <v>45415</v>
      </c>
      <c r="C67818" t="s">
        <v>176500</v>
      </c>
      <c r="D67818" t="s">
        <v>176489</v>
      </c>
      <c r="E67818" t="s">
        <v>176502</v>
      </c>
      <c r="F67818" t="s">
        <v>176694</v>
      </c>
    </row>
    <row r="67819" spans="1:6" x14ac:dyDescent="0.3">
      <c r="A67819" t="s">
        <v>176223</v>
      </c>
      <c r="B67819" s="1">
        <v>45418</v>
      </c>
      <c r="C67819" t="s">
        <v>176500</v>
      </c>
      <c r="D67819" t="s">
        <v>176489</v>
      </c>
      <c r="E67819" t="s">
        <v>176502</v>
      </c>
      <c r="F67819" t="s">
        <v>176695</v>
      </c>
    </row>
    <row r="67820" spans="1:6" x14ac:dyDescent="0.3">
      <c r="A67820" t="s">
        <v>176223</v>
      </c>
      <c r="B67820" s="1">
        <v>45419</v>
      </c>
      <c r="C67820" t="s">
        <v>176491</v>
      </c>
      <c r="D67820" t="s">
        <v>176489</v>
      </c>
      <c r="E67820" t="s">
        <v>176490</v>
      </c>
      <c r="F67820" t="s">
        <v>176696</v>
      </c>
    </row>
    <row r="67821" spans="1:6" x14ac:dyDescent="0.3">
      <c r="A67821" t="s">
        <v>176223</v>
      </c>
      <c r="B67821" s="1">
        <v>45420</v>
      </c>
      <c r="C67821" t="s">
        <v>176500</v>
      </c>
      <c r="D67821" t="s">
        <v>176515</v>
      </c>
      <c r="E67821" t="s">
        <v>176515</v>
      </c>
      <c r="F67821" t="s">
        <v>176697</v>
      </c>
    </row>
    <row r="67822" spans="1:6" x14ac:dyDescent="0.3">
      <c r="A67822" t="s">
        <v>176223</v>
      </c>
      <c r="B67822" s="1">
        <v>45421</v>
      </c>
      <c r="C67822" t="s">
        <v>176489</v>
      </c>
      <c r="D67822" t="s">
        <v>176514</v>
      </c>
      <c r="E67822" t="s">
        <v>176507</v>
      </c>
      <c r="F67822" t="s">
        <v>176698</v>
      </c>
    </row>
    <row r="67823" spans="1:6" x14ac:dyDescent="0.3">
      <c r="A67823" t="s">
        <v>176223</v>
      </c>
      <c r="B67823" s="1">
        <v>45422</v>
      </c>
      <c r="C67823" t="s">
        <v>176489</v>
      </c>
      <c r="D67823" t="s">
        <v>176522</v>
      </c>
      <c r="E67823" t="s">
        <v>176514</v>
      </c>
      <c r="F67823" t="s">
        <v>176699</v>
      </c>
    </row>
    <row r="67824" spans="1:6" x14ac:dyDescent="0.3">
      <c r="A67824" t="s">
        <v>176223</v>
      </c>
      <c r="B67824" s="1">
        <v>45425</v>
      </c>
      <c r="C67824" t="s">
        <v>176524</v>
      </c>
      <c r="D67824" t="s">
        <v>176533</v>
      </c>
      <c r="E67824" t="s">
        <v>176522</v>
      </c>
      <c r="F67824" t="s">
        <v>176700</v>
      </c>
    </row>
    <row r="67825" spans="1:6" x14ac:dyDescent="0.3">
      <c r="A67825" t="s">
        <v>176223</v>
      </c>
      <c r="B67825" s="1">
        <v>45426</v>
      </c>
      <c r="C67825" t="s">
        <v>176514</v>
      </c>
      <c r="D67825" t="s">
        <v>176531</v>
      </c>
      <c r="E67825" t="s">
        <v>176533</v>
      </c>
      <c r="F67825" t="s">
        <v>176701</v>
      </c>
    </row>
    <row r="67826" spans="1:6" x14ac:dyDescent="0.3">
      <c r="A67826" t="s">
        <v>176223</v>
      </c>
      <c r="B67826" s="1">
        <v>45427</v>
      </c>
      <c r="C67826" t="s">
        <v>176522</v>
      </c>
      <c r="D67826" t="s">
        <v>176531</v>
      </c>
      <c r="E67826" t="s">
        <v>176531</v>
      </c>
      <c r="F67826" t="s">
        <v>176702</v>
      </c>
    </row>
    <row r="67827" spans="1:6" x14ac:dyDescent="0.3">
      <c r="A67827" t="s">
        <v>176223</v>
      </c>
      <c r="B67827" s="1">
        <v>45428</v>
      </c>
      <c r="C67827" t="s">
        <v>176533</v>
      </c>
      <c r="D67827" t="s">
        <v>176530</v>
      </c>
      <c r="E67827" t="s">
        <v>176531</v>
      </c>
      <c r="F67827" t="s">
        <v>176703</v>
      </c>
    </row>
    <row r="67828" spans="1:6" x14ac:dyDescent="0.3">
      <c r="A67828" t="s">
        <v>176223</v>
      </c>
      <c r="B67828" s="1">
        <v>45429</v>
      </c>
      <c r="C67828" t="s">
        <v>176531</v>
      </c>
      <c r="D67828" t="s">
        <v>176539</v>
      </c>
      <c r="E67828" t="s">
        <v>176531</v>
      </c>
      <c r="F67828" t="s">
        <v>176704</v>
      </c>
    </row>
    <row r="67829" spans="1:6" x14ac:dyDescent="0.3">
      <c r="A67829" t="s">
        <v>176223</v>
      </c>
      <c r="B67829" s="1">
        <v>45432</v>
      </c>
      <c r="C67829" t="s">
        <v>176531</v>
      </c>
      <c r="D67829" t="s">
        <v>176536</v>
      </c>
      <c r="E67829" t="s">
        <v>176539</v>
      </c>
      <c r="F67829" t="s">
        <v>176705</v>
      </c>
    </row>
    <row r="67830" spans="1:6" x14ac:dyDescent="0.3">
      <c r="A67830" t="s">
        <v>176223</v>
      </c>
      <c r="B67830" s="1">
        <v>45433</v>
      </c>
      <c r="C67830" t="s">
        <v>176530</v>
      </c>
      <c r="D67830" t="s">
        <v>176536</v>
      </c>
      <c r="E67830" t="s">
        <v>176530</v>
      </c>
      <c r="F67830" t="s">
        <v>176706</v>
      </c>
    </row>
    <row r="67831" spans="1:6" x14ac:dyDescent="0.3">
      <c r="A67831" t="s">
        <v>176223</v>
      </c>
      <c r="B67831" s="1">
        <v>45434</v>
      </c>
      <c r="C67831" t="s">
        <v>176530</v>
      </c>
      <c r="D67831" t="s">
        <v>176536</v>
      </c>
      <c r="E67831" t="s">
        <v>176536</v>
      </c>
      <c r="F67831" t="s">
        <v>176707</v>
      </c>
    </row>
    <row r="67832" spans="1:6" x14ac:dyDescent="0.3">
      <c r="A67832" t="s">
        <v>176223</v>
      </c>
      <c r="B67832" s="1">
        <v>45435</v>
      </c>
      <c r="C67832" t="s">
        <v>176530</v>
      </c>
      <c r="D67832" t="s">
        <v>176543</v>
      </c>
      <c r="E67832" t="s">
        <v>176536</v>
      </c>
      <c r="F67832" t="s">
        <v>176708</v>
      </c>
    </row>
    <row r="67833" spans="1:6" x14ac:dyDescent="0.3">
      <c r="A67833" t="s">
        <v>176223</v>
      </c>
      <c r="B67833" s="1">
        <v>45436</v>
      </c>
      <c r="C67833" t="s">
        <v>176539</v>
      </c>
      <c r="D67833" t="s">
        <v>176543</v>
      </c>
      <c r="E67833" t="s">
        <v>176543</v>
      </c>
      <c r="F67833" t="s">
        <v>176709</v>
      </c>
    </row>
    <row r="67834" spans="1:6" x14ac:dyDescent="0.3">
      <c r="A67834" t="s">
        <v>176223</v>
      </c>
      <c r="B67834" s="1">
        <v>45439</v>
      </c>
      <c r="C67834" t="s">
        <v>176536</v>
      </c>
      <c r="D67834" t="s">
        <v>176535</v>
      </c>
      <c r="E67834" t="s">
        <v>176543</v>
      </c>
      <c r="F67834" t="s">
        <v>176710</v>
      </c>
    </row>
    <row r="67835" spans="1:6" x14ac:dyDescent="0.3">
      <c r="A67835" t="s">
        <v>176223</v>
      </c>
      <c r="B67835" s="1">
        <v>45440</v>
      </c>
      <c r="C67835" t="s">
        <v>176539</v>
      </c>
      <c r="D67835" t="s">
        <v>176535</v>
      </c>
      <c r="E67835" t="s">
        <v>176536</v>
      </c>
      <c r="F67835" t="s">
        <v>176711</v>
      </c>
    </row>
    <row r="67836" spans="1:6" x14ac:dyDescent="0.3">
      <c r="A67836" t="s">
        <v>176223</v>
      </c>
      <c r="B67836" s="1">
        <v>45441</v>
      </c>
      <c r="C67836" t="s">
        <v>176533</v>
      </c>
      <c r="D67836" t="s">
        <v>176536</v>
      </c>
      <c r="E67836" t="s">
        <v>176539</v>
      </c>
      <c r="F67836" t="s">
        <v>176712</v>
      </c>
    </row>
    <row r="67837" spans="1:6" x14ac:dyDescent="0.3">
      <c r="A67837" t="s">
        <v>176223</v>
      </c>
      <c r="B67837" s="1">
        <v>45442</v>
      </c>
      <c r="C67837" t="s">
        <v>7</v>
      </c>
      <c r="D67837" t="s">
        <v>7</v>
      </c>
      <c r="E67837" t="s">
        <v>7</v>
      </c>
      <c r="F67837" t="s">
        <v>7</v>
      </c>
    </row>
    <row r="67838" spans="1:6" x14ac:dyDescent="0.3">
      <c r="A67838" t="s">
        <v>176223</v>
      </c>
      <c r="B67838" s="1">
        <v>45443</v>
      </c>
      <c r="C67838" t="s">
        <v>176530</v>
      </c>
      <c r="D67838" t="s">
        <v>176536</v>
      </c>
      <c r="E67838" t="s">
        <v>176536</v>
      </c>
      <c r="F67838" t="s">
        <v>176713</v>
      </c>
    </row>
    <row r="67839" spans="1:6" x14ac:dyDescent="0.3">
      <c r="A67839" t="s">
        <v>176223</v>
      </c>
      <c r="B67839" s="1">
        <v>45446</v>
      </c>
      <c r="C67839" t="s">
        <v>176539</v>
      </c>
      <c r="D67839" t="s">
        <v>176543</v>
      </c>
      <c r="E67839" t="s">
        <v>176536</v>
      </c>
      <c r="F67839" t="s">
        <v>176714</v>
      </c>
    </row>
    <row r="67840" spans="1:6" x14ac:dyDescent="0.3">
      <c r="A67840" t="s">
        <v>176223</v>
      </c>
      <c r="B67840" s="1">
        <v>45447</v>
      </c>
      <c r="C67840" t="s">
        <v>176539</v>
      </c>
      <c r="D67840" t="s">
        <v>176543</v>
      </c>
      <c r="E67840" t="s">
        <v>176536</v>
      </c>
      <c r="F67840" t="s">
        <v>176715</v>
      </c>
    </row>
    <row r="67841" spans="1:6" x14ac:dyDescent="0.3">
      <c r="A67841" t="s">
        <v>176223</v>
      </c>
      <c r="B67841" s="1">
        <v>45448</v>
      </c>
      <c r="C67841" t="s">
        <v>176536</v>
      </c>
      <c r="D67841" t="s">
        <v>176543</v>
      </c>
      <c r="E67841" t="s">
        <v>176543</v>
      </c>
      <c r="F67841" t="s">
        <v>176716</v>
      </c>
    </row>
    <row r="67842" spans="1:6" x14ac:dyDescent="0.3">
      <c r="A67842" t="s">
        <v>176223</v>
      </c>
      <c r="B67842" s="1">
        <v>45449</v>
      </c>
      <c r="C67842" t="s">
        <v>176536</v>
      </c>
      <c r="D67842" t="s">
        <v>176535</v>
      </c>
      <c r="E67842" t="s">
        <v>176536</v>
      </c>
      <c r="F67842" t="s">
        <v>176717</v>
      </c>
    </row>
    <row r="67843" spans="1:6" x14ac:dyDescent="0.3">
      <c r="A67843" t="s">
        <v>176223</v>
      </c>
      <c r="B67843" s="1">
        <v>45450</v>
      </c>
      <c r="C67843" t="s">
        <v>176536</v>
      </c>
      <c r="D67843" t="s">
        <v>176534</v>
      </c>
      <c r="E67843" t="s">
        <v>176535</v>
      </c>
      <c r="F67843" t="s">
        <v>176718</v>
      </c>
    </row>
    <row r="67844" spans="1:6" x14ac:dyDescent="0.3">
      <c r="A67844" t="s">
        <v>176223</v>
      </c>
      <c r="B67844" s="1">
        <v>45453</v>
      </c>
      <c r="C67844" t="s">
        <v>176543</v>
      </c>
      <c r="D67844" t="s">
        <v>176534</v>
      </c>
      <c r="E67844" t="s">
        <v>176535</v>
      </c>
      <c r="F67844" t="s">
        <v>176719</v>
      </c>
    </row>
    <row r="67845" spans="1:6" x14ac:dyDescent="0.3">
      <c r="A67845" t="s">
        <v>176223</v>
      </c>
      <c r="B67845" s="1">
        <v>45454</v>
      </c>
      <c r="C67845" t="s">
        <v>176535</v>
      </c>
      <c r="D67845" t="s">
        <v>176720</v>
      </c>
      <c r="E67845" t="s">
        <v>176721</v>
      </c>
      <c r="F67845" t="s">
        <v>176722</v>
      </c>
    </row>
    <row r="67846" spans="1:6" x14ac:dyDescent="0.3">
      <c r="A67846" t="s">
        <v>176223</v>
      </c>
      <c r="B67846" s="1">
        <v>45455</v>
      </c>
      <c r="C67846" t="s">
        <v>176721</v>
      </c>
      <c r="D67846" t="s">
        <v>176723</v>
      </c>
      <c r="E67846" t="s">
        <v>176723</v>
      </c>
      <c r="F67846" t="s">
        <v>176725</v>
      </c>
    </row>
    <row r="67847" spans="1:6" x14ac:dyDescent="0.3">
      <c r="A67847" t="s">
        <v>176223</v>
      </c>
      <c r="B67847" s="1">
        <v>45456</v>
      </c>
      <c r="C67847" t="s">
        <v>176720</v>
      </c>
      <c r="D67847" t="s">
        <v>176726</v>
      </c>
      <c r="E67847" t="s">
        <v>176727</v>
      </c>
      <c r="F67847" t="s">
        <v>176728</v>
      </c>
    </row>
    <row r="67848" spans="1:6" x14ac:dyDescent="0.3">
      <c r="A67848" t="s">
        <v>176223</v>
      </c>
      <c r="B67848" s="1">
        <v>45457</v>
      </c>
      <c r="C67848" t="s">
        <v>176727</v>
      </c>
      <c r="D67848" t="s">
        <v>176729</v>
      </c>
      <c r="E67848" t="s">
        <v>176726</v>
      </c>
      <c r="F67848" t="s">
        <v>176730</v>
      </c>
    </row>
    <row r="67849" spans="1:6" x14ac:dyDescent="0.3">
      <c r="A67849" t="s">
        <v>176223</v>
      </c>
      <c r="B67849" s="1">
        <v>45460</v>
      </c>
      <c r="C67849" t="s">
        <v>176731</v>
      </c>
      <c r="D67849" t="s">
        <v>176732</v>
      </c>
      <c r="E67849" t="s">
        <v>176733</v>
      </c>
      <c r="F67849" t="s">
        <v>176735</v>
      </c>
    </row>
    <row r="67850" spans="1:6" x14ac:dyDescent="0.3">
      <c r="A67850" t="s">
        <v>176223</v>
      </c>
      <c r="B67850" s="1">
        <v>45461</v>
      </c>
      <c r="C67850" t="s">
        <v>176736</v>
      </c>
      <c r="D67850" t="s">
        <v>176737</v>
      </c>
      <c r="E67850" t="s">
        <v>176738</v>
      </c>
      <c r="F67850" t="s">
        <v>176740</v>
      </c>
    </row>
    <row r="67851" spans="1:6" x14ac:dyDescent="0.3">
      <c r="A67851" t="s">
        <v>176223</v>
      </c>
      <c r="B67851" s="1">
        <v>45462</v>
      </c>
      <c r="C67851" t="s">
        <v>176741</v>
      </c>
      <c r="D67851" t="s">
        <v>176742</v>
      </c>
      <c r="E67851" t="s">
        <v>176743</v>
      </c>
      <c r="F67851" t="s">
        <v>176745</v>
      </c>
    </row>
    <row r="67852" spans="1:6" x14ac:dyDescent="0.3">
      <c r="A67852" t="s">
        <v>176223</v>
      </c>
      <c r="B67852" s="1">
        <v>45463</v>
      </c>
      <c r="C67852" t="s">
        <v>176746</v>
      </c>
      <c r="D67852" t="s">
        <v>176747</v>
      </c>
      <c r="E67852" t="s">
        <v>176748</v>
      </c>
      <c r="F67852" t="s">
        <v>176750</v>
      </c>
    </row>
    <row r="67853" spans="1:6" x14ac:dyDescent="0.3">
      <c r="A67853" t="s">
        <v>176223</v>
      </c>
      <c r="B67853" s="1">
        <v>45464</v>
      </c>
      <c r="C67853" t="s">
        <v>176744</v>
      </c>
      <c r="D67853" t="s">
        <v>176751</v>
      </c>
      <c r="E67853" t="s">
        <v>176752</v>
      </c>
      <c r="F67853" t="s">
        <v>176753</v>
      </c>
    </row>
    <row r="67854" spans="1:6" x14ac:dyDescent="0.3">
      <c r="A67854" t="s">
        <v>176223</v>
      </c>
      <c r="B67854" s="1">
        <v>45467</v>
      </c>
      <c r="C67854" t="s">
        <v>176754</v>
      </c>
      <c r="D67854" t="s">
        <v>176755</v>
      </c>
      <c r="E67854" t="s">
        <v>176756</v>
      </c>
      <c r="F67854" t="s">
        <v>176758</v>
      </c>
    </row>
    <row r="67855" spans="1:6" x14ac:dyDescent="0.3">
      <c r="A67855" t="s">
        <v>176223</v>
      </c>
      <c r="B67855" s="1">
        <v>45468</v>
      </c>
      <c r="C67855" t="s">
        <v>176759</v>
      </c>
      <c r="D67855" t="s">
        <v>176743</v>
      </c>
      <c r="E67855" t="s">
        <v>176741</v>
      </c>
      <c r="F67855" t="s">
        <v>176760</v>
      </c>
    </row>
    <row r="67856" spans="1:6" x14ac:dyDescent="0.3">
      <c r="A67856" t="s">
        <v>176223</v>
      </c>
      <c r="B67856" s="1">
        <v>45469</v>
      </c>
      <c r="C67856" t="s">
        <v>176761</v>
      </c>
      <c r="D67856" t="s">
        <v>176762</v>
      </c>
      <c r="E67856" t="s">
        <v>176762</v>
      </c>
      <c r="F67856" t="s">
        <v>176764</v>
      </c>
    </row>
    <row r="67857" spans="1:6" x14ac:dyDescent="0.3">
      <c r="A67857" t="s">
        <v>176223</v>
      </c>
      <c r="B67857" s="1">
        <v>45470</v>
      </c>
      <c r="C67857" t="s">
        <v>176765</v>
      </c>
      <c r="D67857" t="s">
        <v>176763</v>
      </c>
      <c r="E67857" t="s">
        <v>176766</v>
      </c>
      <c r="F67857" t="s">
        <v>176767</v>
      </c>
    </row>
    <row r="67858" spans="1:6" x14ac:dyDescent="0.3">
      <c r="A67858" t="s">
        <v>176223</v>
      </c>
      <c r="B67858" s="1">
        <v>45471</v>
      </c>
      <c r="C67858" t="s">
        <v>176768</v>
      </c>
      <c r="D67858" t="s">
        <v>176766</v>
      </c>
      <c r="E67858" t="s">
        <v>176720</v>
      </c>
      <c r="F67858" t="s">
        <v>176770</v>
      </c>
    </row>
    <row r="67859" spans="1:6" x14ac:dyDescent="0.3">
      <c r="A67859" t="s">
        <v>176223</v>
      </c>
      <c r="B67859" s="1">
        <v>45474</v>
      </c>
      <c r="C67859" t="s">
        <v>176771</v>
      </c>
      <c r="D67859" t="s">
        <v>176769</v>
      </c>
      <c r="E67859" t="s">
        <v>176772</v>
      </c>
      <c r="F67859" t="s">
        <v>176774</v>
      </c>
    </row>
    <row r="67860" spans="1:6" x14ac:dyDescent="0.3">
      <c r="A67860" t="s">
        <v>176223</v>
      </c>
      <c r="B67860" s="1">
        <v>45475</v>
      </c>
      <c r="C67860" t="s">
        <v>176775</v>
      </c>
      <c r="D67860" t="s">
        <v>176773</v>
      </c>
      <c r="E67860" t="s">
        <v>176776</v>
      </c>
      <c r="F67860" t="s">
        <v>176778</v>
      </c>
    </row>
    <row r="67861" spans="1:6" x14ac:dyDescent="0.3">
      <c r="A67861" t="s">
        <v>176223</v>
      </c>
      <c r="B67861" s="1">
        <v>45476</v>
      </c>
      <c r="C67861" t="s">
        <v>176779</v>
      </c>
      <c r="D67861" t="s">
        <v>176780</v>
      </c>
      <c r="E67861" t="s">
        <v>176781</v>
      </c>
      <c r="F67861" t="s">
        <v>176783</v>
      </c>
    </row>
    <row r="67862" spans="1:6" x14ac:dyDescent="0.3">
      <c r="A67862" t="s">
        <v>176223</v>
      </c>
      <c r="B67862" s="1">
        <v>45477</v>
      </c>
      <c r="C67862" t="s">
        <v>176784</v>
      </c>
      <c r="D67862" t="s">
        <v>176785</v>
      </c>
      <c r="E67862" t="s">
        <v>176786</v>
      </c>
      <c r="F67862" t="s">
        <v>176787</v>
      </c>
    </row>
    <row r="67863" spans="1:6" x14ac:dyDescent="0.3">
      <c r="A67863" t="s">
        <v>176223</v>
      </c>
      <c r="B67863" s="1">
        <v>45478</v>
      </c>
      <c r="C67863" t="s">
        <v>176522</v>
      </c>
      <c r="D67863" t="s">
        <v>176788</v>
      </c>
      <c r="E67863" t="s">
        <v>176777</v>
      </c>
      <c r="F67863" t="s">
        <v>176789</v>
      </c>
    </row>
    <row r="67864" spans="1:6" x14ac:dyDescent="0.3">
      <c r="A67864" t="s">
        <v>176223</v>
      </c>
      <c r="B67864" s="1">
        <v>45481</v>
      </c>
      <c r="C67864" t="s">
        <v>176782</v>
      </c>
      <c r="D67864" t="s">
        <v>176790</v>
      </c>
      <c r="E67864" t="s">
        <v>176790</v>
      </c>
      <c r="F67864" t="s">
        <v>176791</v>
      </c>
    </row>
    <row r="67865" spans="1:6" x14ac:dyDescent="0.3">
      <c r="A67865" t="s">
        <v>176223</v>
      </c>
      <c r="B67865" s="1">
        <v>45482</v>
      </c>
      <c r="C67865" t="s">
        <v>176792</v>
      </c>
      <c r="D67865" t="s">
        <v>176793</v>
      </c>
      <c r="E67865" t="s">
        <v>176794</v>
      </c>
      <c r="F67865" t="s">
        <v>176795</v>
      </c>
    </row>
    <row r="67866" spans="1:6" x14ac:dyDescent="0.3">
      <c r="A67866" t="s">
        <v>176223</v>
      </c>
      <c r="B67866" s="1">
        <v>45483</v>
      </c>
      <c r="C67866" t="s">
        <v>176796</v>
      </c>
      <c r="D67866" t="s">
        <v>176797</v>
      </c>
      <c r="E67866" t="s">
        <v>176772</v>
      </c>
      <c r="F67866" t="s">
        <v>176798</v>
      </c>
    </row>
    <row r="67867" spans="1:6" x14ac:dyDescent="0.3">
      <c r="A67867" t="s">
        <v>176223</v>
      </c>
      <c r="B67867" s="1">
        <v>45484</v>
      </c>
      <c r="C67867" t="s">
        <v>176530</v>
      </c>
      <c r="D67867" t="s">
        <v>176543</v>
      </c>
      <c r="E67867" t="s">
        <v>176799</v>
      </c>
      <c r="F67867" t="s">
        <v>176800</v>
      </c>
    </row>
    <row r="67868" spans="1:6" x14ac:dyDescent="0.3">
      <c r="A67868" t="s">
        <v>176223</v>
      </c>
      <c r="B67868" s="1">
        <v>45485</v>
      </c>
      <c r="C67868" t="s">
        <v>176801</v>
      </c>
      <c r="D67868" t="s">
        <v>176802</v>
      </c>
      <c r="E67868" t="s">
        <v>176803</v>
      </c>
      <c r="F67868" t="s">
        <v>176804</v>
      </c>
    </row>
    <row r="67869" spans="1:6" x14ac:dyDescent="0.3">
      <c r="A67869" t="s">
        <v>176223</v>
      </c>
      <c r="B67869" s="1">
        <v>45488</v>
      </c>
      <c r="C67869" t="s">
        <v>176805</v>
      </c>
      <c r="D67869" t="s">
        <v>176806</v>
      </c>
      <c r="E67869" t="s">
        <v>176807</v>
      </c>
      <c r="F67869" t="s">
        <v>176808</v>
      </c>
    </row>
    <row r="67870" spans="1:6" x14ac:dyDescent="0.3">
      <c r="A67870" t="s">
        <v>176223</v>
      </c>
      <c r="B67870" s="1">
        <v>45489</v>
      </c>
      <c r="C67870" t="s">
        <v>176809</v>
      </c>
      <c r="D67870" t="s">
        <v>176810</v>
      </c>
      <c r="E67870" t="s">
        <v>176811</v>
      </c>
      <c r="F67870" t="s">
        <v>176812</v>
      </c>
    </row>
    <row r="67871" spans="1:6" x14ac:dyDescent="0.3">
      <c r="A67871" t="s">
        <v>176223</v>
      </c>
      <c r="B67871" s="1">
        <v>45490</v>
      </c>
      <c r="C67871" t="s">
        <v>176790</v>
      </c>
      <c r="D67871" t="s">
        <v>176813</v>
      </c>
      <c r="E67871" t="s">
        <v>176814</v>
      </c>
      <c r="F67871" t="s">
        <v>176815</v>
      </c>
    </row>
    <row r="67872" spans="1:6" x14ac:dyDescent="0.3">
      <c r="A67872" t="s">
        <v>176223</v>
      </c>
      <c r="B67872" s="1">
        <v>45491</v>
      </c>
      <c r="C67872" t="s">
        <v>176731</v>
      </c>
      <c r="D67872" t="s">
        <v>176816</v>
      </c>
      <c r="E67872" t="s">
        <v>176734</v>
      </c>
      <c r="F67872" t="s">
        <v>176818</v>
      </c>
    </row>
    <row r="67873" spans="1:6" x14ac:dyDescent="0.3">
      <c r="A67873" t="s">
        <v>176223</v>
      </c>
      <c r="B67873" s="1">
        <v>45492</v>
      </c>
      <c r="C67873" t="s">
        <v>176819</v>
      </c>
      <c r="D67873" t="s">
        <v>176820</v>
      </c>
      <c r="E67873" t="s">
        <v>176738</v>
      </c>
      <c r="F67873" t="s">
        <v>176821</v>
      </c>
    </row>
    <row r="67874" spans="1:6" x14ac:dyDescent="0.3">
      <c r="A67874" t="s">
        <v>176223</v>
      </c>
      <c r="B67874" s="1">
        <v>45495</v>
      </c>
      <c r="C67874" t="s">
        <v>176822</v>
      </c>
      <c r="D67874" t="s">
        <v>176752</v>
      </c>
      <c r="E67874" t="s">
        <v>176823</v>
      </c>
      <c r="F67874" t="s">
        <v>176824</v>
      </c>
    </row>
    <row r="67875" spans="1:6" x14ac:dyDescent="0.3">
      <c r="A67875" t="s">
        <v>176223</v>
      </c>
      <c r="B67875" s="1">
        <v>45496</v>
      </c>
      <c r="C67875" t="s">
        <v>176744</v>
      </c>
      <c r="D67875" t="s">
        <v>176755</v>
      </c>
      <c r="E67875" t="s">
        <v>176823</v>
      </c>
      <c r="F67875" t="s">
        <v>176825</v>
      </c>
    </row>
    <row r="67876" spans="1:6" x14ac:dyDescent="0.3">
      <c r="A67876" t="s">
        <v>176223</v>
      </c>
      <c r="B67876" s="1">
        <v>45497</v>
      </c>
      <c r="C67876" t="s">
        <v>176757</v>
      </c>
      <c r="D67876" t="s">
        <v>176826</v>
      </c>
      <c r="E67876" t="s">
        <v>176827</v>
      </c>
      <c r="F67876" t="s">
        <v>176828</v>
      </c>
    </row>
    <row r="67877" spans="1:6" x14ac:dyDescent="0.3">
      <c r="A67877" t="s">
        <v>176223</v>
      </c>
      <c r="B67877" s="1">
        <v>45498</v>
      </c>
      <c r="C67877" t="s">
        <v>176736</v>
      </c>
      <c r="D67877" t="s">
        <v>176827</v>
      </c>
      <c r="E67877" t="s">
        <v>176822</v>
      </c>
      <c r="F67877" t="s">
        <v>176829</v>
      </c>
    </row>
    <row r="67878" spans="1:6" x14ac:dyDescent="0.3">
      <c r="A67878" t="s">
        <v>176223</v>
      </c>
      <c r="B67878" s="1">
        <v>45499</v>
      </c>
      <c r="C67878" t="s">
        <v>176830</v>
      </c>
      <c r="D67878" t="s">
        <v>176827</v>
      </c>
      <c r="E67878" t="s">
        <v>176823</v>
      </c>
      <c r="F67878" t="s">
        <v>176831</v>
      </c>
    </row>
    <row r="67879" spans="1:6" x14ac:dyDescent="0.3">
      <c r="A67879" t="s">
        <v>176223</v>
      </c>
      <c r="B67879" s="1">
        <v>45502</v>
      </c>
      <c r="C67879" t="s">
        <v>176832</v>
      </c>
      <c r="D67879" t="s">
        <v>176833</v>
      </c>
      <c r="E67879" t="s">
        <v>176833</v>
      </c>
      <c r="F67879" t="s">
        <v>176834</v>
      </c>
    </row>
    <row r="67880" spans="1:6" x14ac:dyDescent="0.3">
      <c r="A67880" t="s">
        <v>176223</v>
      </c>
      <c r="B67880" s="1">
        <v>45503</v>
      </c>
      <c r="C67880" t="s">
        <v>176835</v>
      </c>
      <c r="D67880" t="s">
        <v>176836</v>
      </c>
      <c r="E67880" t="s">
        <v>176837</v>
      </c>
      <c r="F67880" t="s">
        <v>176838</v>
      </c>
    </row>
    <row r="67881" spans="1:6" x14ac:dyDescent="0.3">
      <c r="A67881" t="s">
        <v>176223</v>
      </c>
      <c r="B67881" s="1">
        <v>45504</v>
      </c>
      <c r="C67881" t="s">
        <v>176839</v>
      </c>
      <c r="D67881" t="s">
        <v>176840</v>
      </c>
      <c r="E67881" t="s">
        <v>176841</v>
      </c>
      <c r="F67881" t="s">
        <v>176842</v>
      </c>
    </row>
    <row r="67882" spans="1:6" x14ac:dyDescent="0.3">
      <c r="A67882" t="s">
        <v>176223</v>
      </c>
      <c r="B67882" s="1">
        <v>45505</v>
      </c>
      <c r="C67882" t="s">
        <v>176835</v>
      </c>
      <c r="D67882" t="s">
        <v>176841</v>
      </c>
      <c r="E67882" t="s">
        <v>176843</v>
      </c>
      <c r="F67882" t="s">
        <v>176844</v>
      </c>
    </row>
    <row r="67883" spans="1:6" x14ac:dyDescent="0.3">
      <c r="A67883" t="s">
        <v>176223</v>
      </c>
      <c r="B67883" s="1">
        <v>45506</v>
      </c>
      <c r="C67883" t="s">
        <v>176845</v>
      </c>
      <c r="D67883" t="s">
        <v>176841</v>
      </c>
      <c r="E67883" t="s">
        <v>176837</v>
      </c>
      <c r="F67883" t="s">
        <v>176846</v>
      </c>
    </row>
    <row r="67884" spans="1:6" x14ac:dyDescent="0.3">
      <c r="A67884" t="s">
        <v>176223</v>
      </c>
      <c r="B67884" s="1">
        <v>45509</v>
      </c>
      <c r="C67884" t="s">
        <v>176835</v>
      </c>
      <c r="D67884" t="s">
        <v>176847</v>
      </c>
      <c r="E67884" t="s">
        <v>176833</v>
      </c>
      <c r="F67884" t="s">
        <v>176848</v>
      </c>
    </row>
    <row r="67885" spans="1:6" x14ac:dyDescent="0.3">
      <c r="A67885" t="s">
        <v>176223</v>
      </c>
      <c r="B67885" s="1">
        <v>45510</v>
      </c>
      <c r="C67885" t="s">
        <v>176751</v>
      </c>
      <c r="D67885" t="s">
        <v>176841</v>
      </c>
      <c r="E67885" t="s">
        <v>176849</v>
      </c>
      <c r="F67885" t="s">
        <v>176850</v>
      </c>
    </row>
    <row r="67886" spans="1:6" x14ac:dyDescent="0.3">
      <c r="A67886" t="s">
        <v>176223</v>
      </c>
      <c r="B67886" s="1">
        <v>45511</v>
      </c>
      <c r="C67886" t="s">
        <v>176826</v>
      </c>
      <c r="D67886" t="s">
        <v>176843</v>
      </c>
      <c r="E67886" t="s">
        <v>176752</v>
      </c>
      <c r="F67886" t="s">
        <v>176851</v>
      </c>
    </row>
    <row r="67887" spans="1:6" x14ac:dyDescent="0.3">
      <c r="A67887" t="s">
        <v>176223</v>
      </c>
      <c r="B67887" s="1">
        <v>45512</v>
      </c>
      <c r="C67887" t="s">
        <v>176852</v>
      </c>
      <c r="D67887" t="s">
        <v>176853</v>
      </c>
      <c r="E67887" t="s">
        <v>176751</v>
      </c>
      <c r="F67887" t="s">
        <v>176854</v>
      </c>
    </row>
    <row r="67888" spans="1:6" x14ac:dyDescent="0.3">
      <c r="A67888" t="s">
        <v>176223</v>
      </c>
      <c r="B67888" s="1">
        <v>45513</v>
      </c>
      <c r="C67888" t="s">
        <v>176823</v>
      </c>
      <c r="D67888" t="s">
        <v>176849</v>
      </c>
      <c r="E67888" t="s">
        <v>176849</v>
      </c>
      <c r="F67888" t="s">
        <v>176855</v>
      </c>
    </row>
    <row r="67889" spans="1:6" x14ac:dyDescent="0.3">
      <c r="A67889" t="s">
        <v>176223</v>
      </c>
      <c r="B67889" s="1">
        <v>45516</v>
      </c>
      <c r="C67889" t="s">
        <v>176856</v>
      </c>
      <c r="D67889" t="s">
        <v>176751</v>
      </c>
      <c r="E67889" t="s">
        <v>176857</v>
      </c>
      <c r="F67889" t="s">
        <v>176858</v>
      </c>
    </row>
    <row r="67890" spans="1:6" x14ac:dyDescent="0.3">
      <c r="A67890" t="s">
        <v>176223</v>
      </c>
      <c r="B67890" s="1">
        <v>45517</v>
      </c>
      <c r="C67890" t="s">
        <v>176757</v>
      </c>
      <c r="D67890" t="s">
        <v>176859</v>
      </c>
      <c r="E67890" t="s">
        <v>176755</v>
      </c>
      <c r="F67890" t="s">
        <v>176860</v>
      </c>
    </row>
    <row r="67891" spans="1:6" x14ac:dyDescent="0.3">
      <c r="A67891" t="s">
        <v>176223</v>
      </c>
      <c r="B67891" s="1">
        <v>45518</v>
      </c>
      <c r="C67891" t="s">
        <v>176827</v>
      </c>
      <c r="D67891" t="s">
        <v>176739</v>
      </c>
      <c r="E67891" t="s">
        <v>176751</v>
      </c>
      <c r="F67891" t="s">
        <v>176861</v>
      </c>
    </row>
    <row r="67892" spans="1:6" x14ac:dyDescent="0.3">
      <c r="A67892" t="s">
        <v>176223</v>
      </c>
      <c r="B67892" s="1">
        <v>45519</v>
      </c>
      <c r="C67892" t="s">
        <v>176862</v>
      </c>
      <c r="D67892" t="s">
        <v>176756</v>
      </c>
      <c r="E67892" t="s">
        <v>176863</v>
      </c>
      <c r="F67892" t="s">
        <v>176864</v>
      </c>
    </row>
    <row r="67893" spans="1:6" x14ac:dyDescent="0.3">
      <c r="A67893" t="s">
        <v>176223</v>
      </c>
      <c r="B67893" s="1">
        <v>45520</v>
      </c>
      <c r="C67893" t="s">
        <v>176865</v>
      </c>
      <c r="D67893" t="s">
        <v>176857</v>
      </c>
      <c r="E67893" t="s">
        <v>176856</v>
      </c>
      <c r="F67893" t="s">
        <v>176866</v>
      </c>
    </row>
    <row r="67894" spans="1:6" x14ac:dyDescent="0.3">
      <c r="A67894" t="s">
        <v>176223</v>
      </c>
      <c r="B67894" s="1">
        <v>45523</v>
      </c>
      <c r="C67894" t="s">
        <v>176856</v>
      </c>
      <c r="D67894" t="s">
        <v>176820</v>
      </c>
      <c r="E67894" t="s">
        <v>176733</v>
      </c>
      <c r="F67894" t="s">
        <v>176867</v>
      </c>
    </row>
    <row r="67895" spans="1:6" x14ac:dyDescent="0.3">
      <c r="A67895" t="s">
        <v>176223</v>
      </c>
      <c r="B67895" s="1">
        <v>45524</v>
      </c>
      <c r="C67895" t="s">
        <v>176830</v>
      </c>
      <c r="D67895" t="s">
        <v>176823</v>
      </c>
      <c r="E67895" t="s">
        <v>176830</v>
      </c>
      <c r="F67895" t="s">
        <v>176868</v>
      </c>
    </row>
    <row r="67896" spans="1:6" x14ac:dyDescent="0.3">
      <c r="A67896" t="s">
        <v>176223</v>
      </c>
      <c r="B67896" s="1">
        <v>45525</v>
      </c>
      <c r="C67896" t="s">
        <v>176817</v>
      </c>
      <c r="D67896" t="s">
        <v>176856</v>
      </c>
      <c r="E67896" t="s">
        <v>176869</v>
      </c>
      <c r="F67896" t="s">
        <v>176870</v>
      </c>
    </row>
    <row r="67897" spans="1:6" x14ac:dyDescent="0.3">
      <c r="A67897" t="s">
        <v>176223</v>
      </c>
      <c r="B67897" s="1">
        <v>45526</v>
      </c>
      <c r="C67897" t="s">
        <v>176871</v>
      </c>
      <c r="D67897" t="s">
        <v>176734</v>
      </c>
      <c r="E67897" t="s">
        <v>176872</v>
      </c>
      <c r="F67897" t="s">
        <v>176873</v>
      </c>
    </row>
    <row r="67898" spans="1:6" x14ac:dyDescent="0.3">
      <c r="A67898" t="s">
        <v>176223</v>
      </c>
      <c r="B67898" s="1">
        <v>45527</v>
      </c>
      <c r="C67898" t="s">
        <v>176874</v>
      </c>
      <c r="D67898" t="s">
        <v>176875</v>
      </c>
      <c r="E67898" t="s">
        <v>176754</v>
      </c>
      <c r="F67898" t="s">
        <v>176876</v>
      </c>
    </row>
    <row r="67899" spans="1:6" x14ac:dyDescent="0.3">
      <c r="A67899" t="s">
        <v>176223</v>
      </c>
      <c r="B67899" s="1">
        <v>45530</v>
      </c>
      <c r="C67899" t="s">
        <v>176754</v>
      </c>
      <c r="D67899" t="s">
        <v>176748</v>
      </c>
      <c r="E67899" t="s">
        <v>176869</v>
      </c>
      <c r="F67899" t="s">
        <v>176877</v>
      </c>
    </row>
    <row r="67900" spans="1:6" x14ac:dyDescent="0.3">
      <c r="A67900" t="s">
        <v>176223</v>
      </c>
      <c r="B67900" s="1">
        <v>45531</v>
      </c>
      <c r="C67900" t="s">
        <v>176878</v>
      </c>
      <c r="D67900" t="s">
        <v>176749</v>
      </c>
      <c r="E67900" t="s">
        <v>176879</v>
      </c>
      <c r="F67900" t="s">
        <v>176880</v>
      </c>
    </row>
    <row r="67901" spans="1:6" x14ac:dyDescent="0.3">
      <c r="A67901" t="s">
        <v>176223</v>
      </c>
      <c r="B67901" s="1">
        <v>45532</v>
      </c>
      <c r="C67901" t="s">
        <v>176769</v>
      </c>
      <c r="D67901" t="s">
        <v>176756</v>
      </c>
      <c r="E67901" t="s">
        <v>176724</v>
      </c>
      <c r="F67901" t="s">
        <v>176881</v>
      </c>
    </row>
    <row r="67902" spans="1:6" x14ac:dyDescent="0.3">
      <c r="A67902" t="s">
        <v>176223</v>
      </c>
      <c r="B67902" s="1">
        <v>45533</v>
      </c>
      <c r="C67902" t="s">
        <v>176882</v>
      </c>
      <c r="D67902" t="s">
        <v>176883</v>
      </c>
      <c r="E67902" t="s">
        <v>176884</v>
      </c>
      <c r="F67902" t="s">
        <v>176885</v>
      </c>
    </row>
    <row r="67903" spans="1:6" x14ac:dyDescent="0.3">
      <c r="A67903" t="s">
        <v>176223</v>
      </c>
      <c r="B67903" s="1">
        <v>45534</v>
      </c>
      <c r="C67903" t="s">
        <v>42132</v>
      </c>
      <c r="D67903" t="s">
        <v>83202</v>
      </c>
      <c r="E67903" t="s">
        <v>42009</v>
      </c>
      <c r="F67903" t="s">
        <v>176886</v>
      </c>
    </row>
    <row r="67904" spans="1:6" x14ac:dyDescent="0.3">
      <c r="A67904" t="s">
        <v>176223</v>
      </c>
      <c r="B67904" s="1">
        <v>45537</v>
      </c>
      <c r="C67904" t="s">
        <v>42036</v>
      </c>
      <c r="D67904" t="s">
        <v>83143</v>
      </c>
      <c r="E67904" t="s">
        <v>42036</v>
      </c>
      <c r="F67904" t="s">
        <v>176887</v>
      </c>
    </row>
    <row r="67905" spans="1:6" x14ac:dyDescent="0.3">
      <c r="A67905" t="s">
        <v>176223</v>
      </c>
      <c r="B67905" s="1">
        <v>45538</v>
      </c>
      <c r="C67905" t="s">
        <v>59761</v>
      </c>
      <c r="D67905" t="s">
        <v>42039</v>
      </c>
      <c r="E67905" t="s">
        <v>42039</v>
      </c>
      <c r="F67905" t="s">
        <v>176888</v>
      </c>
    </row>
    <row r="67906" spans="1:6" x14ac:dyDescent="0.3">
      <c r="A67906" t="s">
        <v>176223</v>
      </c>
      <c r="B67906" s="1">
        <v>45539</v>
      </c>
      <c r="C67906" t="s">
        <v>42032</v>
      </c>
      <c r="D67906" t="s">
        <v>42045</v>
      </c>
      <c r="E67906" t="s">
        <v>42160</v>
      </c>
      <c r="F67906" t="s">
        <v>176889</v>
      </c>
    </row>
    <row r="67907" spans="1:6" x14ac:dyDescent="0.3">
      <c r="A67907" t="s">
        <v>176223</v>
      </c>
      <c r="B67907" s="1">
        <v>45540</v>
      </c>
      <c r="C67907" t="s">
        <v>42126</v>
      </c>
      <c r="D67907" t="s">
        <v>42045</v>
      </c>
      <c r="E67907" t="s">
        <v>42160</v>
      </c>
      <c r="F67907" t="s">
        <v>176890</v>
      </c>
    </row>
    <row r="67908" spans="1:6" x14ac:dyDescent="0.3">
      <c r="A67908" t="s">
        <v>176223</v>
      </c>
      <c r="B67908" s="1">
        <v>45541</v>
      </c>
      <c r="C67908" t="s">
        <v>59769</v>
      </c>
      <c r="D67908" t="s">
        <v>42040</v>
      </c>
      <c r="E67908" t="s">
        <v>42040</v>
      </c>
      <c r="F67908" t="s">
        <v>176891</v>
      </c>
    </row>
    <row r="67909" spans="1:6" x14ac:dyDescent="0.3">
      <c r="A67909" t="s">
        <v>176223</v>
      </c>
      <c r="B67909" s="1">
        <v>45544</v>
      </c>
      <c r="C67909" t="s">
        <v>41978</v>
      </c>
      <c r="D67909" t="s">
        <v>93991</v>
      </c>
      <c r="E67909" t="s">
        <v>93988</v>
      </c>
      <c r="F67909" t="s">
        <v>176892</v>
      </c>
    </row>
    <row r="67910" spans="1:6" x14ac:dyDescent="0.3">
      <c r="A67910" t="s">
        <v>176223</v>
      </c>
      <c r="B67910" s="1">
        <v>45545</v>
      </c>
      <c r="C67910" t="s">
        <v>41973</v>
      </c>
      <c r="D67910" t="s">
        <v>41979</v>
      </c>
      <c r="E67910" t="s">
        <v>41983</v>
      </c>
      <c r="F67910" t="s">
        <v>176893</v>
      </c>
    </row>
    <row r="67911" spans="1:6" x14ac:dyDescent="0.3">
      <c r="A67911" t="s">
        <v>176223</v>
      </c>
      <c r="B67911" s="1">
        <v>45546</v>
      </c>
      <c r="C67911" t="s">
        <v>42045</v>
      </c>
      <c r="D67911" t="s">
        <v>41983</v>
      </c>
      <c r="E67911" t="s">
        <v>41980</v>
      </c>
      <c r="F67911" t="s">
        <v>176894</v>
      </c>
    </row>
    <row r="67912" spans="1:6" x14ac:dyDescent="0.3">
      <c r="A67912" t="s">
        <v>176223</v>
      </c>
      <c r="B67912" s="1">
        <v>45547</v>
      </c>
      <c r="C67912" t="s">
        <v>41973</v>
      </c>
      <c r="D67912" t="s">
        <v>41975</v>
      </c>
      <c r="E67912" t="s">
        <v>42149</v>
      </c>
      <c r="F67912" t="s">
        <v>176895</v>
      </c>
    </row>
    <row r="67913" spans="1:6" x14ac:dyDescent="0.3">
      <c r="A67913" t="s">
        <v>176223</v>
      </c>
      <c r="B67913" s="1">
        <v>45548</v>
      </c>
      <c r="C67913" t="s">
        <v>42112</v>
      </c>
      <c r="D67913" t="s">
        <v>41981</v>
      </c>
      <c r="E67913" t="s">
        <v>42140</v>
      </c>
      <c r="F67913" t="s">
        <v>176896</v>
      </c>
    </row>
    <row r="67914" spans="1:6" x14ac:dyDescent="0.3">
      <c r="A67914" t="s">
        <v>176223</v>
      </c>
      <c r="B67914" s="1">
        <v>45551</v>
      </c>
      <c r="C67914" t="s">
        <v>42043</v>
      </c>
      <c r="D67914" t="s">
        <v>41987</v>
      </c>
      <c r="E67914" t="s">
        <v>42013</v>
      </c>
      <c r="F67914" t="s">
        <v>176897</v>
      </c>
    </row>
    <row r="67915" spans="1:6" x14ac:dyDescent="0.3">
      <c r="A67915" t="s">
        <v>176223</v>
      </c>
      <c r="B67915" s="1">
        <v>45552</v>
      </c>
      <c r="C67915" t="s">
        <v>59204</v>
      </c>
      <c r="D67915" t="s">
        <v>42137</v>
      </c>
      <c r="E67915" t="s">
        <v>42130</v>
      </c>
      <c r="F67915" t="s">
        <v>176898</v>
      </c>
    </row>
    <row r="67916" spans="1:6" x14ac:dyDescent="0.3">
      <c r="A67916" t="s">
        <v>176223</v>
      </c>
      <c r="B67916" s="1">
        <v>45553</v>
      </c>
      <c r="C67916" t="s">
        <v>59766</v>
      </c>
      <c r="D67916" t="s">
        <v>42133</v>
      </c>
      <c r="E67916" t="s">
        <v>41978</v>
      </c>
      <c r="F67916" t="s">
        <v>176899</v>
      </c>
    </row>
    <row r="67917" spans="1:6" x14ac:dyDescent="0.3">
      <c r="A67917" t="s">
        <v>176223</v>
      </c>
      <c r="B67917" s="1">
        <v>45554</v>
      </c>
      <c r="C67917" t="s">
        <v>73674</v>
      </c>
      <c r="D67917" t="s">
        <v>42130</v>
      </c>
      <c r="E67917" t="s">
        <v>42142</v>
      </c>
      <c r="F67917" t="s">
        <v>176900</v>
      </c>
    </row>
    <row r="67918" spans="1:6" x14ac:dyDescent="0.3">
      <c r="A67918" t="s">
        <v>176223</v>
      </c>
      <c r="B67918" s="1">
        <v>45555</v>
      </c>
      <c r="C67918" t="s">
        <v>73674</v>
      </c>
      <c r="D67918" t="s">
        <v>42137</v>
      </c>
      <c r="E67918" t="s">
        <v>42142</v>
      </c>
      <c r="F67918" t="s">
        <v>176901</v>
      </c>
    </row>
    <row r="67919" spans="1:6" x14ac:dyDescent="0.3">
      <c r="A67919" t="s">
        <v>176223</v>
      </c>
      <c r="B67919" s="1">
        <v>45558</v>
      </c>
      <c r="C67919" t="s">
        <v>59766</v>
      </c>
      <c r="D67919" t="s">
        <v>42135</v>
      </c>
      <c r="E67919" t="s">
        <v>59769</v>
      </c>
      <c r="F67919" t="s">
        <v>176902</v>
      </c>
    </row>
    <row r="67920" spans="1:6" x14ac:dyDescent="0.3">
      <c r="A67920" t="s">
        <v>176223</v>
      </c>
      <c r="B67920" s="1">
        <v>45559</v>
      </c>
      <c r="C67920" t="s">
        <v>42112</v>
      </c>
      <c r="D67920" t="s">
        <v>41978</v>
      </c>
      <c r="E67920" t="s">
        <v>42112</v>
      </c>
      <c r="F67920" t="s">
        <v>176903</v>
      </c>
    </row>
    <row r="67921" spans="1:6" x14ac:dyDescent="0.3">
      <c r="A67921" t="s">
        <v>176223</v>
      </c>
      <c r="B67921" s="1">
        <v>45560</v>
      </c>
      <c r="C67921" t="s">
        <v>42034</v>
      </c>
      <c r="D67921" t="s">
        <v>42031</v>
      </c>
      <c r="E67921" t="s">
        <v>42112</v>
      </c>
      <c r="F67921" t="s">
        <v>176904</v>
      </c>
    </row>
    <row r="67922" spans="1:6" x14ac:dyDescent="0.3">
      <c r="A67922" t="s">
        <v>176223</v>
      </c>
      <c r="B67922" s="1">
        <v>45561</v>
      </c>
      <c r="C67922" t="s">
        <v>42109</v>
      </c>
      <c r="D67922" t="s">
        <v>42036</v>
      </c>
      <c r="E67922" t="s">
        <v>59766</v>
      </c>
      <c r="F67922" t="s">
        <v>176905</v>
      </c>
    </row>
    <row r="67923" spans="1:6" x14ac:dyDescent="0.3">
      <c r="A67923" t="s">
        <v>176223</v>
      </c>
      <c r="B67923" s="1">
        <v>45562</v>
      </c>
      <c r="C67923" t="s">
        <v>41969</v>
      </c>
      <c r="D67923" t="s">
        <v>42032</v>
      </c>
      <c r="E67923" t="s">
        <v>42032</v>
      </c>
      <c r="F67923" t="s">
        <v>176906</v>
      </c>
    </row>
    <row r="67924" spans="1:6" x14ac:dyDescent="0.3">
      <c r="A67924" t="s">
        <v>176223</v>
      </c>
      <c r="B67924" s="1">
        <v>45565</v>
      </c>
      <c r="C67924" t="s">
        <v>59204</v>
      </c>
      <c r="D67924" t="s">
        <v>42112</v>
      </c>
      <c r="E67924" t="s">
        <v>42112</v>
      </c>
      <c r="F67924" t="s">
        <v>176907</v>
      </c>
    </row>
    <row r="67925" spans="1:6" x14ac:dyDescent="0.3">
      <c r="A67925" t="s">
        <v>176223</v>
      </c>
      <c r="B67925" s="1">
        <v>45566</v>
      </c>
      <c r="C67925" t="s">
        <v>59212</v>
      </c>
      <c r="D67925" t="s">
        <v>73674</v>
      </c>
      <c r="E67925" t="s">
        <v>59762</v>
      </c>
      <c r="F67925" t="s">
        <v>176908</v>
      </c>
    </row>
    <row r="67926" spans="1:6" x14ac:dyDescent="0.3">
      <c r="A67926" t="s">
        <v>176223</v>
      </c>
      <c r="B67926" s="1">
        <v>45567</v>
      </c>
      <c r="C67926" t="s">
        <v>59761</v>
      </c>
      <c r="D67926" t="s">
        <v>42040</v>
      </c>
      <c r="E67926" t="s">
        <v>42013</v>
      </c>
      <c r="F67926" t="s">
        <v>176909</v>
      </c>
    </row>
    <row r="67927" spans="1:6" x14ac:dyDescent="0.3">
      <c r="A67927" t="s">
        <v>176223</v>
      </c>
      <c r="B67927" s="1">
        <v>45568</v>
      </c>
      <c r="C67927" t="s">
        <v>41978</v>
      </c>
      <c r="D67927" t="s">
        <v>42147</v>
      </c>
      <c r="E67927" t="s">
        <v>42147</v>
      </c>
      <c r="F67927" t="s">
        <v>176910</v>
      </c>
    </row>
    <row r="67928" spans="1:6" x14ac:dyDescent="0.3">
      <c r="A67928" t="s">
        <v>176223</v>
      </c>
      <c r="B67928" s="1">
        <v>45569</v>
      </c>
      <c r="C67928" t="s">
        <v>83198</v>
      </c>
      <c r="D67928" t="s">
        <v>93991</v>
      </c>
      <c r="E67928" t="s">
        <v>42152</v>
      </c>
      <c r="F67928" t="s">
        <v>176911</v>
      </c>
    </row>
    <row r="67929" spans="1:6" x14ac:dyDescent="0.3">
      <c r="A67929" t="s">
        <v>176223</v>
      </c>
      <c r="B67929" s="1">
        <v>45572</v>
      </c>
      <c r="C67929" t="s">
        <v>42128</v>
      </c>
      <c r="D67929" t="s">
        <v>42035</v>
      </c>
      <c r="E67929" t="s">
        <v>154122</v>
      </c>
      <c r="F67929" t="s">
        <v>176912</v>
      </c>
    </row>
    <row r="67930" spans="1:6" x14ac:dyDescent="0.3">
      <c r="A67930" t="s">
        <v>176223</v>
      </c>
      <c r="B67930" s="1">
        <v>45573</v>
      </c>
      <c r="C67930" t="s">
        <v>42166</v>
      </c>
      <c r="D67930" t="s">
        <v>93988</v>
      </c>
      <c r="E67930" t="s">
        <v>41981</v>
      </c>
      <c r="F67930" t="s">
        <v>176913</v>
      </c>
    </row>
    <row r="67931" spans="1:6" x14ac:dyDescent="0.3">
      <c r="A67931" t="s">
        <v>176223</v>
      </c>
      <c r="B67931" s="1">
        <v>45574</v>
      </c>
      <c r="C67931" t="s">
        <v>42151</v>
      </c>
      <c r="D67931" t="s">
        <v>42149</v>
      </c>
      <c r="E67931" t="s">
        <v>83198</v>
      </c>
      <c r="F67931" t="s">
        <v>176914</v>
      </c>
    </row>
    <row r="67932" spans="1:6" x14ac:dyDescent="0.3">
      <c r="A67932" t="s">
        <v>176223</v>
      </c>
      <c r="B67932" s="1">
        <v>45575</v>
      </c>
      <c r="C67932" t="s">
        <v>42166</v>
      </c>
      <c r="D67932" t="s">
        <v>83139</v>
      </c>
      <c r="E67932" t="s">
        <v>83139</v>
      </c>
      <c r="F67932" t="s">
        <v>176915</v>
      </c>
    </row>
    <row r="67933" spans="1:6" x14ac:dyDescent="0.3">
      <c r="A67933" t="s">
        <v>176223</v>
      </c>
      <c r="B67933" s="1">
        <v>45576</v>
      </c>
      <c r="C67933" t="s">
        <v>93988</v>
      </c>
      <c r="D67933" t="s">
        <v>41983</v>
      </c>
      <c r="E67933" t="s">
        <v>42175</v>
      </c>
      <c r="F67933" t="s">
        <v>176916</v>
      </c>
    </row>
    <row r="67934" spans="1:6" x14ac:dyDescent="0.3">
      <c r="A67934" t="s">
        <v>176223</v>
      </c>
      <c r="B67934" s="1">
        <v>45579</v>
      </c>
      <c r="C67934" t="s">
        <v>42162</v>
      </c>
      <c r="D67934" t="s">
        <v>83201</v>
      </c>
      <c r="E67934" t="s">
        <v>83201</v>
      </c>
      <c r="F67934" t="s">
        <v>176917</v>
      </c>
    </row>
    <row r="67935" spans="1:6" x14ac:dyDescent="0.3">
      <c r="A67935" t="s">
        <v>176223</v>
      </c>
      <c r="B67935" s="1">
        <v>45580</v>
      </c>
      <c r="C67935" t="s">
        <v>93990</v>
      </c>
      <c r="D67935" t="s">
        <v>42193</v>
      </c>
      <c r="E67935" t="s">
        <v>42193</v>
      </c>
      <c r="F67935" t="s">
        <v>176918</v>
      </c>
    </row>
    <row r="67936" spans="1:6" x14ac:dyDescent="0.3">
      <c r="A67936" t="s">
        <v>176223</v>
      </c>
      <c r="B67936" s="1">
        <v>45581</v>
      </c>
      <c r="C67936" t="s">
        <v>41992</v>
      </c>
      <c r="D67936" t="s">
        <v>42196</v>
      </c>
      <c r="E67936" t="s">
        <v>42179</v>
      </c>
      <c r="F67936" t="s">
        <v>176919</v>
      </c>
    </row>
    <row r="67937" spans="1:6" x14ac:dyDescent="0.3">
      <c r="A67937" t="s">
        <v>176223</v>
      </c>
      <c r="B67937" s="1">
        <v>45582</v>
      </c>
      <c r="C67937" t="s">
        <v>42167</v>
      </c>
      <c r="D67937" t="s">
        <v>42179</v>
      </c>
      <c r="E67937" t="s">
        <v>41970</v>
      </c>
      <c r="F67937" t="s">
        <v>176920</v>
      </c>
    </row>
    <row r="67938" spans="1:6" x14ac:dyDescent="0.3">
      <c r="A67938" t="s">
        <v>176223</v>
      </c>
      <c r="B67938" s="1">
        <v>45583</v>
      </c>
      <c r="C67938" t="s">
        <v>83208</v>
      </c>
      <c r="D67938" t="s">
        <v>42196</v>
      </c>
      <c r="E67938" t="s">
        <v>42179</v>
      </c>
      <c r="F67938" t="s">
        <v>176921</v>
      </c>
    </row>
    <row r="67939" spans="1:6" x14ac:dyDescent="0.3">
      <c r="A67939" t="s">
        <v>176223</v>
      </c>
      <c r="B67939" s="1">
        <v>45586</v>
      </c>
      <c r="C67939" t="s">
        <v>42187</v>
      </c>
      <c r="D67939" t="s">
        <v>83210</v>
      </c>
      <c r="E67939" t="s">
        <v>83210</v>
      </c>
      <c r="F67939" t="s">
        <v>176922</v>
      </c>
    </row>
    <row r="67940" spans="1:6" x14ac:dyDescent="0.3">
      <c r="A67940" t="s">
        <v>176223</v>
      </c>
      <c r="B67940" s="1">
        <v>45587</v>
      </c>
      <c r="C67940" t="s">
        <v>41970</v>
      </c>
      <c r="D67940" t="s">
        <v>42196</v>
      </c>
      <c r="E67940" t="s">
        <v>83231</v>
      </c>
      <c r="F67940" t="s">
        <v>176923</v>
      </c>
    </row>
    <row r="67941" spans="1:6" x14ac:dyDescent="0.3">
      <c r="A67941" t="s">
        <v>176223</v>
      </c>
      <c r="B67941" s="1">
        <v>45588</v>
      </c>
      <c r="C67941" t="s">
        <v>83150</v>
      </c>
      <c r="D67941" t="s">
        <v>83213</v>
      </c>
      <c r="E67941" t="s">
        <v>42187</v>
      </c>
      <c r="F67941" t="s">
        <v>176924</v>
      </c>
    </row>
    <row r="67942" spans="1:6" x14ac:dyDescent="0.3">
      <c r="A67942" t="s">
        <v>176223</v>
      </c>
      <c r="B67942" s="1">
        <v>45589</v>
      </c>
      <c r="C67942" t="s">
        <v>42187</v>
      </c>
      <c r="D67942" t="s">
        <v>41989</v>
      </c>
      <c r="E67942" t="s">
        <v>42188</v>
      </c>
      <c r="F67942" t="s">
        <v>176925</v>
      </c>
    </row>
    <row r="67943" spans="1:6" x14ac:dyDescent="0.3">
      <c r="A67943" t="s">
        <v>176223</v>
      </c>
      <c r="B67943" s="1">
        <v>45590</v>
      </c>
      <c r="C67943" t="s">
        <v>42035</v>
      </c>
      <c r="D67943" t="s">
        <v>83210</v>
      </c>
      <c r="E67943" t="s">
        <v>41970</v>
      </c>
      <c r="F67943" t="s">
        <v>176926</v>
      </c>
    </row>
    <row r="67944" spans="1:6" x14ac:dyDescent="0.3">
      <c r="A67944" t="s">
        <v>176223</v>
      </c>
      <c r="B67944" s="1">
        <v>45593</v>
      </c>
      <c r="C67944" t="s">
        <v>42176</v>
      </c>
      <c r="D67944" t="s">
        <v>41988</v>
      </c>
      <c r="E67944" t="s">
        <v>42175</v>
      </c>
      <c r="F67944" t="s">
        <v>176927</v>
      </c>
    </row>
    <row r="67945" spans="1:6" x14ac:dyDescent="0.3">
      <c r="A67945" t="s">
        <v>176223</v>
      </c>
      <c r="B67945" s="1">
        <v>45594</v>
      </c>
      <c r="C67945" t="s">
        <v>42149</v>
      </c>
      <c r="D67945" t="s">
        <v>42172</v>
      </c>
      <c r="E67945" t="s">
        <v>42181</v>
      </c>
      <c r="F67945" t="s">
        <v>176928</v>
      </c>
    </row>
    <row r="67946" spans="1:6" x14ac:dyDescent="0.3">
      <c r="A67946" t="s">
        <v>176223</v>
      </c>
      <c r="B67946" s="1">
        <v>45595</v>
      </c>
      <c r="C67946" t="s">
        <v>42173</v>
      </c>
      <c r="D67946" t="s">
        <v>42193</v>
      </c>
      <c r="E67946" t="s">
        <v>42181</v>
      </c>
      <c r="F67946" t="s">
        <v>176929</v>
      </c>
    </row>
    <row r="67947" spans="1:6" x14ac:dyDescent="0.3">
      <c r="A67947" t="s">
        <v>176223</v>
      </c>
      <c r="B67947" s="1">
        <v>45596</v>
      </c>
      <c r="C67947" t="s">
        <v>42181</v>
      </c>
      <c r="D67947" t="s">
        <v>42188</v>
      </c>
      <c r="E67947" t="s">
        <v>42188</v>
      </c>
      <c r="F67947" t="s">
        <v>176930</v>
      </c>
    </row>
    <row r="67948" spans="1:6" x14ac:dyDescent="0.3">
      <c r="A67948" t="s">
        <v>176223</v>
      </c>
      <c r="B67948" s="1">
        <v>45597</v>
      </c>
      <c r="C67948" t="s">
        <v>42181</v>
      </c>
      <c r="D67948" t="s">
        <v>83218</v>
      </c>
      <c r="E67948" t="s">
        <v>83218</v>
      </c>
      <c r="F67948" t="s">
        <v>176931</v>
      </c>
    </row>
    <row r="67949" spans="1:6" x14ac:dyDescent="0.3">
      <c r="A67949" t="s">
        <v>176223</v>
      </c>
      <c r="B67949" s="1">
        <v>45600</v>
      </c>
      <c r="C67949" t="s">
        <v>41976</v>
      </c>
      <c r="D67949" t="s">
        <v>42184</v>
      </c>
      <c r="E67949" t="s">
        <v>42173</v>
      </c>
      <c r="F67949" t="s">
        <v>176932</v>
      </c>
    </row>
    <row r="67950" spans="1:6" x14ac:dyDescent="0.3">
      <c r="A67950" t="s">
        <v>176223</v>
      </c>
      <c r="B67950" s="1">
        <v>45601</v>
      </c>
      <c r="C67950" t="s">
        <v>42170</v>
      </c>
      <c r="D67950" t="s">
        <v>42191</v>
      </c>
      <c r="E67950" t="s">
        <v>42172</v>
      </c>
      <c r="F67950" t="s">
        <v>176933</v>
      </c>
    </row>
    <row r="67951" spans="1:6" x14ac:dyDescent="0.3">
      <c r="A67951" t="s">
        <v>176223</v>
      </c>
      <c r="B67951" s="1">
        <v>45602</v>
      </c>
      <c r="C67951" t="s">
        <v>42172</v>
      </c>
      <c r="D67951" t="s">
        <v>42002</v>
      </c>
      <c r="E67951" t="s">
        <v>42002</v>
      </c>
      <c r="F67951" t="s">
        <v>176934</v>
      </c>
    </row>
    <row r="67952" spans="1:6" x14ac:dyDescent="0.3">
      <c r="A67952" t="s">
        <v>176223</v>
      </c>
      <c r="B67952" s="1">
        <v>45603</v>
      </c>
      <c r="C67952" t="s">
        <v>42173</v>
      </c>
      <c r="D67952" t="s">
        <v>42000</v>
      </c>
      <c r="E67952" t="s">
        <v>42199</v>
      </c>
      <c r="F67952" t="s">
        <v>176935</v>
      </c>
    </row>
    <row r="67953" spans="1:6" x14ac:dyDescent="0.3">
      <c r="A67953" t="s">
        <v>176223</v>
      </c>
      <c r="B67953" s="1">
        <v>45604</v>
      </c>
      <c r="C67953" t="s">
        <v>42183</v>
      </c>
      <c r="D67953" t="s">
        <v>83236</v>
      </c>
      <c r="E67953" t="s">
        <v>83236</v>
      </c>
      <c r="F67953" t="s">
        <v>176936</v>
      </c>
    </row>
    <row r="67954" spans="1:6" x14ac:dyDescent="0.3">
      <c r="A67954" t="s">
        <v>176223</v>
      </c>
      <c r="B67954" s="1">
        <v>45607</v>
      </c>
      <c r="C67954" t="s">
        <v>42005</v>
      </c>
      <c r="D67954" t="s">
        <v>98519</v>
      </c>
      <c r="E67954" t="s">
        <v>98519</v>
      </c>
      <c r="F67954" t="s">
        <v>176937</v>
      </c>
    </row>
    <row r="67955" spans="1:6" x14ac:dyDescent="0.3">
      <c r="A67955" t="s">
        <v>176223</v>
      </c>
      <c r="B67955" s="1">
        <v>45608</v>
      </c>
      <c r="C67955" t="s">
        <v>98519</v>
      </c>
      <c r="D67955" t="s">
        <v>128696</v>
      </c>
      <c r="E67955" t="s">
        <v>128608</v>
      </c>
      <c r="F67955" t="s">
        <v>176939</v>
      </c>
    </row>
    <row r="67956" spans="1:6" x14ac:dyDescent="0.3">
      <c r="A67956" t="s">
        <v>176223</v>
      </c>
      <c r="B67956" s="1">
        <v>45609</v>
      </c>
      <c r="C67956" t="s">
        <v>128586</v>
      </c>
      <c r="D67956" t="s">
        <v>128655</v>
      </c>
      <c r="E67956" t="s">
        <v>128603</v>
      </c>
      <c r="F67956" t="s">
        <v>176940</v>
      </c>
    </row>
    <row r="67957" spans="1:6" x14ac:dyDescent="0.3">
      <c r="A67957" t="s">
        <v>176223</v>
      </c>
      <c r="B67957" s="1">
        <v>45610</v>
      </c>
      <c r="C67957" t="s">
        <v>176938</v>
      </c>
      <c r="D67957" t="s">
        <v>128608</v>
      </c>
      <c r="E67957" t="s">
        <v>128608</v>
      </c>
      <c r="F67957" t="s">
        <v>176941</v>
      </c>
    </row>
    <row r="67958" spans="1:6" x14ac:dyDescent="0.3">
      <c r="A67958" t="s">
        <v>176223</v>
      </c>
      <c r="B67958" s="1">
        <v>45611</v>
      </c>
      <c r="C67958" t="s">
        <v>7</v>
      </c>
      <c r="D67958" t="s">
        <v>7</v>
      </c>
      <c r="E67958" t="s">
        <v>7</v>
      </c>
      <c r="F67958" t="s">
        <v>7</v>
      </c>
    </row>
    <row r="67959" spans="1:6" x14ac:dyDescent="0.3">
      <c r="A67959" t="s">
        <v>176223</v>
      </c>
      <c r="B67959" s="1">
        <v>45614</v>
      </c>
      <c r="C67959" t="s">
        <v>98560</v>
      </c>
      <c r="D67959" t="s">
        <v>176942</v>
      </c>
      <c r="E67959" t="s">
        <v>176943</v>
      </c>
      <c r="F67959" t="s">
        <v>176944</v>
      </c>
    </row>
    <row r="67960" spans="1:6" x14ac:dyDescent="0.3">
      <c r="A67960" t="s">
        <v>176223</v>
      </c>
      <c r="B67960" s="1">
        <v>45615</v>
      </c>
      <c r="C67960" t="s">
        <v>101607</v>
      </c>
      <c r="D67960" t="s">
        <v>101758</v>
      </c>
      <c r="E67960" t="s">
        <v>101755</v>
      </c>
      <c r="F67960" t="s">
        <v>176945</v>
      </c>
    </row>
    <row r="67961" spans="1:6" x14ac:dyDescent="0.3">
      <c r="A67961" t="s">
        <v>176223</v>
      </c>
      <c r="B67961" s="1">
        <v>45616</v>
      </c>
      <c r="C67961" t="s">
        <v>7</v>
      </c>
      <c r="D67961" t="s">
        <v>7</v>
      </c>
      <c r="E67961" t="s">
        <v>7</v>
      </c>
      <c r="F67961" t="s">
        <v>7</v>
      </c>
    </row>
    <row r="67962" spans="1:6" x14ac:dyDescent="0.3">
      <c r="A67962" t="s">
        <v>176223</v>
      </c>
      <c r="B67962" s="1">
        <v>45617</v>
      </c>
      <c r="C67962" t="s">
        <v>101756</v>
      </c>
      <c r="D67962" t="s">
        <v>176946</v>
      </c>
      <c r="E67962" t="s">
        <v>101758</v>
      </c>
      <c r="F67962" t="s">
        <v>176947</v>
      </c>
    </row>
    <row r="67963" spans="1:6" x14ac:dyDescent="0.3">
      <c r="A67963" t="s">
        <v>176223</v>
      </c>
      <c r="B67963" s="1">
        <v>45618</v>
      </c>
      <c r="C67963" t="s">
        <v>176948</v>
      </c>
      <c r="D67963" t="s">
        <v>128558</v>
      </c>
      <c r="E67963" t="s">
        <v>176948</v>
      </c>
      <c r="F67963" t="s">
        <v>176949</v>
      </c>
    </row>
    <row r="67964" spans="1:6" x14ac:dyDescent="0.3">
      <c r="A67964" t="s">
        <v>176223</v>
      </c>
      <c r="B67964" s="1">
        <v>45621</v>
      </c>
      <c r="C67964" t="s">
        <v>101742</v>
      </c>
      <c r="D67964" t="s">
        <v>176948</v>
      </c>
      <c r="E67964" t="s">
        <v>101748</v>
      </c>
      <c r="F67964" t="s">
        <v>176950</v>
      </c>
    </row>
    <row r="67965" spans="1:6" x14ac:dyDescent="0.3">
      <c r="A67965" t="s">
        <v>176223</v>
      </c>
      <c r="B67965" s="1">
        <v>45622</v>
      </c>
      <c r="C67965" t="s">
        <v>101528</v>
      </c>
      <c r="D67965" t="s">
        <v>128332</v>
      </c>
      <c r="E67965" t="s">
        <v>176951</v>
      </c>
      <c r="F67965" t="s">
        <v>176952</v>
      </c>
    </row>
    <row r="67966" spans="1:6" x14ac:dyDescent="0.3">
      <c r="A67966" t="s">
        <v>176223</v>
      </c>
      <c r="B67966" s="1">
        <v>45623</v>
      </c>
      <c r="C67966" t="s">
        <v>101588</v>
      </c>
      <c r="D67966" t="s">
        <v>176951</v>
      </c>
      <c r="E67966" t="s">
        <v>128744</v>
      </c>
      <c r="F67966" t="s">
        <v>176953</v>
      </c>
    </row>
    <row r="67967" spans="1:6" x14ac:dyDescent="0.3">
      <c r="A67967" t="s">
        <v>176223</v>
      </c>
      <c r="B67967" s="1">
        <v>45624</v>
      </c>
      <c r="C67967" t="s">
        <v>101641</v>
      </c>
      <c r="D67967" t="s">
        <v>101748</v>
      </c>
      <c r="E67967" t="s">
        <v>176954</v>
      </c>
      <c r="F67967" t="s">
        <v>176955</v>
      </c>
    </row>
    <row r="67968" spans="1:6" x14ac:dyDescent="0.3">
      <c r="A67968" t="s">
        <v>176223</v>
      </c>
      <c r="B67968" s="1">
        <v>45625</v>
      </c>
      <c r="C67968" t="s">
        <v>101746</v>
      </c>
      <c r="D67968" t="s">
        <v>128332</v>
      </c>
      <c r="E67968" t="s">
        <v>101745</v>
      </c>
      <c r="F67968" t="s">
        <v>176956</v>
      </c>
    </row>
    <row r="67969" spans="1:6" x14ac:dyDescent="0.3">
      <c r="A67969" t="s">
        <v>176223</v>
      </c>
      <c r="B67969" s="1">
        <v>45628</v>
      </c>
      <c r="C67969" t="s">
        <v>101738</v>
      </c>
      <c r="D67969" t="s">
        <v>176954</v>
      </c>
      <c r="E67969" t="s">
        <v>176954</v>
      </c>
      <c r="F67969" t="s">
        <v>176957</v>
      </c>
    </row>
    <row r="67970" spans="1:6" x14ac:dyDescent="0.3">
      <c r="A67970" t="s">
        <v>176223</v>
      </c>
      <c r="B67970" s="1">
        <v>45629</v>
      </c>
      <c r="C67970" t="s">
        <v>128290</v>
      </c>
      <c r="D67970" t="s">
        <v>128242</v>
      </c>
      <c r="E67970" t="s">
        <v>101737</v>
      </c>
      <c r="F67970" t="s">
        <v>176958</v>
      </c>
    </row>
    <row r="67971" spans="1:6" x14ac:dyDescent="0.3">
      <c r="A67971" t="s">
        <v>176223</v>
      </c>
      <c r="B67971" s="1">
        <v>45630</v>
      </c>
      <c r="C67971" t="s">
        <v>101737</v>
      </c>
      <c r="D67971" t="s">
        <v>101752</v>
      </c>
      <c r="E67971" t="s">
        <v>176959</v>
      </c>
      <c r="F67971" t="s">
        <v>176960</v>
      </c>
    </row>
    <row r="67972" spans="1:6" x14ac:dyDescent="0.3">
      <c r="A67972" t="s">
        <v>176223</v>
      </c>
      <c r="B67972" s="1">
        <v>45631</v>
      </c>
      <c r="C67972" t="s">
        <v>128525</v>
      </c>
      <c r="D67972" t="s">
        <v>128229</v>
      </c>
      <c r="E67972" t="s">
        <v>128505</v>
      </c>
      <c r="F67972" t="s">
        <v>176961</v>
      </c>
    </row>
    <row r="67973" spans="1:6" x14ac:dyDescent="0.3">
      <c r="A67973" t="s">
        <v>176223</v>
      </c>
      <c r="B67973" s="1">
        <v>45632</v>
      </c>
      <c r="C67973" t="s">
        <v>101741</v>
      </c>
      <c r="D67973" t="s">
        <v>128229</v>
      </c>
      <c r="E67973" t="s">
        <v>176948</v>
      </c>
      <c r="F67973" t="s">
        <v>176962</v>
      </c>
    </row>
    <row r="67974" spans="1:6" x14ac:dyDescent="0.3">
      <c r="A67974" t="s">
        <v>176223</v>
      </c>
      <c r="B67974" s="1">
        <v>45635</v>
      </c>
      <c r="C67974" t="s">
        <v>128239</v>
      </c>
      <c r="D67974" t="s">
        <v>128553</v>
      </c>
      <c r="E67974" t="s">
        <v>101754</v>
      </c>
      <c r="F67974" t="s">
        <v>176963</v>
      </c>
    </row>
    <row r="67975" spans="1:6" x14ac:dyDescent="0.3">
      <c r="A67975" t="s">
        <v>176223</v>
      </c>
      <c r="B67975" s="1">
        <v>45636</v>
      </c>
      <c r="C67975" t="s">
        <v>128242</v>
      </c>
      <c r="D67975" t="s">
        <v>128549</v>
      </c>
      <c r="E67975" t="s">
        <v>101736</v>
      </c>
      <c r="F67975" t="s">
        <v>176964</v>
      </c>
    </row>
    <row r="67976" spans="1:6" x14ac:dyDescent="0.3">
      <c r="A67976" t="s">
        <v>176223</v>
      </c>
      <c r="B67976" s="1">
        <v>45637</v>
      </c>
      <c r="C67976" t="s">
        <v>101737</v>
      </c>
      <c r="D67976" t="s">
        <v>101750</v>
      </c>
      <c r="E67976" t="s">
        <v>128229</v>
      </c>
      <c r="F67976" t="s">
        <v>176965</v>
      </c>
    </row>
    <row r="67977" spans="1:6" x14ac:dyDescent="0.3">
      <c r="A67977" t="s">
        <v>176223</v>
      </c>
      <c r="B67977" s="1">
        <v>45638</v>
      </c>
      <c r="C67977" t="s">
        <v>101736</v>
      </c>
      <c r="D67977" t="s">
        <v>101750</v>
      </c>
      <c r="E67977" t="s">
        <v>101750</v>
      </c>
      <c r="F67977" t="s">
        <v>176966</v>
      </c>
    </row>
    <row r="67978" spans="1:6" x14ac:dyDescent="0.3">
      <c r="A67978" t="s">
        <v>176223</v>
      </c>
      <c r="B67978" s="1">
        <v>45639</v>
      </c>
      <c r="C67978" t="s">
        <v>101752</v>
      </c>
      <c r="D67978" t="s">
        <v>101754</v>
      </c>
      <c r="E67978" t="s">
        <v>128549</v>
      </c>
      <c r="F67978" t="s">
        <v>176967</v>
      </c>
    </row>
    <row r="67979" spans="1:6" x14ac:dyDescent="0.3">
      <c r="A67979" t="s">
        <v>176223</v>
      </c>
      <c r="B67979" s="1">
        <v>45642</v>
      </c>
      <c r="C67979" t="s">
        <v>101755</v>
      </c>
      <c r="D67979" t="s">
        <v>128558</v>
      </c>
      <c r="E67979" t="s">
        <v>128558</v>
      </c>
      <c r="F67979" t="s">
        <v>176968</v>
      </c>
    </row>
    <row r="67980" spans="1:6" x14ac:dyDescent="0.3">
      <c r="A67980" t="s">
        <v>176223</v>
      </c>
      <c r="B67980" s="1">
        <v>45643</v>
      </c>
      <c r="C67980" t="s">
        <v>101758</v>
      </c>
      <c r="D67980" t="s">
        <v>176969</v>
      </c>
      <c r="E67980" t="s">
        <v>176970</v>
      </c>
      <c r="F67980" t="s">
        <v>176971</v>
      </c>
    </row>
    <row r="67981" spans="1:6" x14ac:dyDescent="0.3">
      <c r="A67981" t="s">
        <v>176223</v>
      </c>
      <c r="B67981" s="1">
        <v>45644</v>
      </c>
      <c r="C67981" t="s">
        <v>101751</v>
      </c>
      <c r="D67981" t="s">
        <v>176972</v>
      </c>
      <c r="E67981" t="s">
        <v>176973</v>
      </c>
      <c r="F67981" t="s">
        <v>176974</v>
      </c>
    </row>
    <row r="67982" spans="1:6" x14ac:dyDescent="0.3">
      <c r="A67982" t="s">
        <v>176223</v>
      </c>
      <c r="B67982" s="1">
        <v>45645</v>
      </c>
      <c r="C67982" t="s">
        <v>101752</v>
      </c>
      <c r="D67982" t="s">
        <v>128558</v>
      </c>
      <c r="E67982" t="s">
        <v>101758</v>
      </c>
      <c r="F67982" t="s">
        <v>176975</v>
      </c>
    </row>
    <row r="67983" spans="1:6" x14ac:dyDescent="0.3">
      <c r="A67983" t="s">
        <v>176223</v>
      </c>
      <c r="B67983" s="1">
        <v>45646</v>
      </c>
      <c r="C67983" t="s">
        <v>101754</v>
      </c>
      <c r="D67983" t="s">
        <v>128551</v>
      </c>
      <c r="E67983" t="s">
        <v>176973</v>
      </c>
      <c r="F67983" t="s">
        <v>176976</v>
      </c>
    </row>
    <row r="67984" spans="1:6" x14ac:dyDescent="0.3">
      <c r="A67984" t="s">
        <v>176223</v>
      </c>
      <c r="B67984" s="1">
        <v>45649</v>
      </c>
      <c r="C67984" t="s">
        <v>176948</v>
      </c>
      <c r="D67984" t="s">
        <v>176973</v>
      </c>
      <c r="E67984" t="s">
        <v>176973</v>
      </c>
      <c r="F67984" t="s">
        <v>176977</v>
      </c>
    </row>
    <row r="67985" spans="1:6" x14ac:dyDescent="0.3">
      <c r="A67985" t="s">
        <v>176223</v>
      </c>
      <c r="B67985" s="1">
        <v>45650</v>
      </c>
      <c r="C67985" t="s">
        <v>7</v>
      </c>
      <c r="D67985" t="s">
        <v>7</v>
      </c>
      <c r="E67985" t="s">
        <v>7</v>
      </c>
      <c r="F67985" t="s">
        <v>7</v>
      </c>
    </row>
    <row r="67986" spans="1:6" x14ac:dyDescent="0.3">
      <c r="A67986" t="s">
        <v>176223</v>
      </c>
      <c r="B67986" s="1">
        <v>45651</v>
      </c>
      <c r="C67986" t="s">
        <v>7</v>
      </c>
      <c r="D67986" t="s">
        <v>7</v>
      </c>
      <c r="E67986" t="s">
        <v>7</v>
      </c>
      <c r="F67986" t="s">
        <v>7</v>
      </c>
    </row>
    <row r="67987" spans="1:6" x14ac:dyDescent="0.3">
      <c r="A67987" t="s">
        <v>176223</v>
      </c>
      <c r="B67987" s="1">
        <v>45652</v>
      </c>
      <c r="C67987" t="s">
        <v>101754</v>
      </c>
      <c r="D67987" t="s">
        <v>128558</v>
      </c>
      <c r="E67987" t="s">
        <v>101758</v>
      </c>
      <c r="F67987" t="s">
        <v>176978</v>
      </c>
    </row>
    <row r="67988" spans="1:6" x14ac:dyDescent="0.3">
      <c r="A67988" t="s">
        <v>176223</v>
      </c>
      <c r="B67988" s="1">
        <v>45653</v>
      </c>
      <c r="C67988" t="s">
        <v>176973</v>
      </c>
      <c r="D67988" t="s">
        <v>128558</v>
      </c>
      <c r="E67988" t="s">
        <v>101758</v>
      </c>
      <c r="F67988" t="s">
        <v>176979</v>
      </c>
    </row>
    <row r="67989" spans="1:6" x14ac:dyDescent="0.3">
      <c r="A67989" t="s">
        <v>176223</v>
      </c>
      <c r="B67989" s="1">
        <v>45656</v>
      </c>
      <c r="C67989" t="s">
        <v>101754</v>
      </c>
      <c r="D67989" t="s">
        <v>101758</v>
      </c>
      <c r="E67989" t="s">
        <v>128553</v>
      </c>
      <c r="F67989" t="s">
        <v>176980</v>
      </c>
    </row>
    <row r="67990" spans="1:6" x14ac:dyDescent="0.3">
      <c r="A67990" t="s">
        <v>176223</v>
      </c>
      <c r="B67990" s="1">
        <v>45657</v>
      </c>
      <c r="C67990" t="s">
        <v>7</v>
      </c>
      <c r="D67990" t="s">
        <v>7</v>
      </c>
      <c r="E67990" t="s">
        <v>7</v>
      </c>
      <c r="F67990" t="s">
        <v>7</v>
      </c>
    </row>
    <row r="67991" spans="1:6" x14ac:dyDescent="0.3">
      <c r="A67991" t="s">
        <v>176981</v>
      </c>
      <c r="B67991" s="1">
        <v>44925</v>
      </c>
      <c r="C67991" t="s">
        <v>7</v>
      </c>
      <c r="D67991" t="s">
        <v>7</v>
      </c>
      <c r="E67991" t="s">
        <v>7</v>
      </c>
      <c r="F67991" t="s">
        <v>7</v>
      </c>
    </row>
    <row r="67992" spans="1:6" x14ac:dyDescent="0.3">
      <c r="A67992" t="s">
        <v>176981</v>
      </c>
      <c r="B67992" s="1">
        <v>44928</v>
      </c>
      <c r="C67992" t="s">
        <v>176982</v>
      </c>
      <c r="D67992" t="s">
        <v>176983</v>
      </c>
      <c r="E67992" t="s">
        <v>176984</v>
      </c>
      <c r="F67992" t="s">
        <v>176985</v>
      </c>
    </row>
    <row r="67993" spans="1:6" x14ac:dyDescent="0.3">
      <c r="A67993" t="s">
        <v>176981</v>
      </c>
      <c r="B67993" s="1">
        <v>44929</v>
      </c>
      <c r="C67993" t="s">
        <v>176986</v>
      </c>
      <c r="D67993" t="s">
        <v>176987</v>
      </c>
      <c r="E67993" t="s">
        <v>176988</v>
      </c>
      <c r="F67993" t="s">
        <v>176990</v>
      </c>
    </row>
    <row r="67994" spans="1:6" x14ac:dyDescent="0.3">
      <c r="A67994" t="s">
        <v>176981</v>
      </c>
      <c r="B67994" s="1">
        <v>44930</v>
      </c>
      <c r="C67994" t="s">
        <v>176991</v>
      </c>
      <c r="D67994" t="s">
        <v>176992</v>
      </c>
      <c r="E67994" t="s">
        <v>176993</v>
      </c>
      <c r="F67994" t="s">
        <v>176994</v>
      </c>
    </row>
    <row r="67995" spans="1:6" x14ac:dyDescent="0.3">
      <c r="A67995" t="s">
        <v>176981</v>
      </c>
      <c r="B67995" s="1">
        <v>44931</v>
      </c>
      <c r="C67995" t="s">
        <v>176995</v>
      </c>
      <c r="D67995" t="s">
        <v>176996</v>
      </c>
      <c r="E67995" t="s">
        <v>176997</v>
      </c>
      <c r="F67995" t="s">
        <v>176999</v>
      </c>
    </row>
    <row r="67996" spans="1:6" x14ac:dyDescent="0.3">
      <c r="A67996" t="s">
        <v>176981</v>
      </c>
      <c r="B67996" s="1">
        <v>44932</v>
      </c>
      <c r="C67996" t="s">
        <v>177000</v>
      </c>
      <c r="D67996" t="s">
        <v>177001</v>
      </c>
      <c r="E67996" t="s">
        <v>177002</v>
      </c>
      <c r="F67996" t="s">
        <v>177003</v>
      </c>
    </row>
    <row r="67997" spans="1:6" x14ac:dyDescent="0.3">
      <c r="A67997" t="s">
        <v>176981</v>
      </c>
      <c r="B67997" s="1">
        <v>44935</v>
      </c>
      <c r="C67997" t="s">
        <v>177004</v>
      </c>
      <c r="D67997" t="s">
        <v>177005</v>
      </c>
      <c r="E67997" t="s">
        <v>177006</v>
      </c>
      <c r="F67997" t="s">
        <v>177007</v>
      </c>
    </row>
    <row r="67998" spans="1:6" x14ac:dyDescent="0.3">
      <c r="A67998" t="s">
        <v>176981</v>
      </c>
      <c r="B67998" s="1">
        <v>44936</v>
      </c>
      <c r="C67998" t="s">
        <v>177008</v>
      </c>
      <c r="D67998" t="s">
        <v>176992</v>
      </c>
      <c r="E67998" t="s">
        <v>177009</v>
      </c>
      <c r="F67998" t="s">
        <v>177010</v>
      </c>
    </row>
    <row r="67999" spans="1:6" x14ac:dyDescent="0.3">
      <c r="A67999" t="s">
        <v>176981</v>
      </c>
      <c r="B67999" s="1">
        <v>44937</v>
      </c>
      <c r="C67999" t="s">
        <v>177011</v>
      </c>
      <c r="D67999" t="s">
        <v>176987</v>
      </c>
      <c r="E67999" t="s">
        <v>177012</v>
      </c>
      <c r="F67999" t="s">
        <v>177013</v>
      </c>
    </row>
    <row r="68000" spans="1:6" x14ac:dyDescent="0.3">
      <c r="A68000" t="s">
        <v>176981</v>
      </c>
      <c r="B68000" s="1">
        <v>44938</v>
      </c>
      <c r="C68000" t="s">
        <v>177009</v>
      </c>
      <c r="D68000" t="s">
        <v>177014</v>
      </c>
      <c r="E68000" t="s">
        <v>177015</v>
      </c>
      <c r="F68000" t="s">
        <v>177016</v>
      </c>
    </row>
    <row r="68001" spans="1:6" x14ac:dyDescent="0.3">
      <c r="A68001" t="s">
        <v>176981</v>
      </c>
      <c r="B68001" s="1">
        <v>44939</v>
      </c>
      <c r="C68001" t="s">
        <v>176987</v>
      </c>
      <c r="D68001" t="s">
        <v>177017</v>
      </c>
      <c r="E68001" t="s">
        <v>177018</v>
      </c>
      <c r="F68001" t="s">
        <v>177020</v>
      </c>
    </row>
    <row r="68002" spans="1:6" x14ac:dyDescent="0.3">
      <c r="A68002" t="s">
        <v>176981</v>
      </c>
      <c r="B68002" s="1">
        <v>44942</v>
      </c>
      <c r="C68002" t="s">
        <v>177021</v>
      </c>
      <c r="D68002" t="s">
        <v>177022</v>
      </c>
      <c r="E68002" t="s">
        <v>177023</v>
      </c>
      <c r="F68002" t="s">
        <v>177024</v>
      </c>
    </row>
    <row r="68003" spans="1:6" x14ac:dyDescent="0.3">
      <c r="A68003" t="s">
        <v>176981</v>
      </c>
      <c r="B68003" s="1">
        <v>44943</v>
      </c>
      <c r="C68003" t="s">
        <v>176992</v>
      </c>
      <c r="D68003" t="s">
        <v>177025</v>
      </c>
      <c r="E68003" t="s">
        <v>177026</v>
      </c>
      <c r="F68003" t="s">
        <v>177027</v>
      </c>
    </row>
    <row r="68004" spans="1:6" x14ac:dyDescent="0.3">
      <c r="A68004" t="s">
        <v>176981</v>
      </c>
      <c r="B68004" s="1">
        <v>44944</v>
      </c>
      <c r="C68004" t="s">
        <v>177028</v>
      </c>
      <c r="D68004" t="s">
        <v>177001</v>
      </c>
      <c r="E68004" t="s">
        <v>176991</v>
      </c>
      <c r="F68004" t="s">
        <v>177029</v>
      </c>
    </row>
    <row r="68005" spans="1:6" x14ac:dyDescent="0.3">
      <c r="A68005" t="s">
        <v>176981</v>
      </c>
      <c r="B68005" s="1">
        <v>44945</v>
      </c>
      <c r="C68005" t="s">
        <v>176988</v>
      </c>
      <c r="D68005" t="s">
        <v>177030</v>
      </c>
      <c r="E68005" t="s">
        <v>177031</v>
      </c>
      <c r="F68005" t="s">
        <v>177032</v>
      </c>
    </row>
    <row r="68006" spans="1:6" x14ac:dyDescent="0.3">
      <c r="A68006" t="s">
        <v>176981</v>
      </c>
      <c r="B68006" s="1">
        <v>44946</v>
      </c>
      <c r="C68006" t="s">
        <v>177033</v>
      </c>
      <c r="D68006" t="s">
        <v>177034</v>
      </c>
      <c r="E68006" t="s">
        <v>177030</v>
      </c>
      <c r="F68006" t="s">
        <v>177035</v>
      </c>
    </row>
    <row r="68007" spans="1:6" x14ac:dyDescent="0.3">
      <c r="A68007" t="s">
        <v>176981</v>
      </c>
      <c r="B68007" s="1">
        <v>44949</v>
      </c>
      <c r="C68007" t="s">
        <v>176984</v>
      </c>
      <c r="D68007" t="s">
        <v>177036</v>
      </c>
      <c r="E68007" t="s">
        <v>177037</v>
      </c>
      <c r="F68007" t="s">
        <v>177038</v>
      </c>
    </row>
    <row r="68008" spans="1:6" x14ac:dyDescent="0.3">
      <c r="A68008" t="s">
        <v>176981</v>
      </c>
      <c r="B68008" s="1">
        <v>44950</v>
      </c>
      <c r="C68008" t="s">
        <v>177039</v>
      </c>
      <c r="D68008" t="s">
        <v>176988</v>
      </c>
      <c r="E68008" t="s">
        <v>176995</v>
      </c>
      <c r="F68008" t="s">
        <v>177040</v>
      </c>
    </row>
    <row r="68009" spans="1:6" x14ac:dyDescent="0.3">
      <c r="A68009" t="s">
        <v>176981</v>
      </c>
      <c r="B68009" s="1">
        <v>44951</v>
      </c>
      <c r="C68009" t="s">
        <v>176984</v>
      </c>
      <c r="D68009" t="s">
        <v>176991</v>
      </c>
      <c r="E68009" t="s">
        <v>177041</v>
      </c>
      <c r="F68009" t="s">
        <v>177043</v>
      </c>
    </row>
    <row r="68010" spans="1:6" x14ac:dyDescent="0.3">
      <c r="A68010" t="s">
        <v>176981</v>
      </c>
      <c r="B68010" s="1">
        <v>44952</v>
      </c>
      <c r="C68010" t="s">
        <v>177044</v>
      </c>
      <c r="D68010" t="s">
        <v>177045</v>
      </c>
      <c r="E68010" t="s">
        <v>177046</v>
      </c>
      <c r="F68010" t="s">
        <v>177047</v>
      </c>
    </row>
    <row r="68011" spans="1:6" x14ac:dyDescent="0.3">
      <c r="A68011" t="s">
        <v>176981</v>
      </c>
      <c r="B68011" s="1">
        <v>44953</v>
      </c>
      <c r="C68011" t="s">
        <v>177048</v>
      </c>
      <c r="D68011" t="s">
        <v>177049</v>
      </c>
      <c r="E68011" t="s">
        <v>177050</v>
      </c>
      <c r="F68011" t="s">
        <v>177051</v>
      </c>
    </row>
    <row r="68012" spans="1:6" x14ac:dyDescent="0.3">
      <c r="A68012" t="s">
        <v>176981</v>
      </c>
      <c r="B68012" s="1">
        <v>44956</v>
      </c>
      <c r="C68012" t="s">
        <v>177041</v>
      </c>
      <c r="D68012" t="s">
        <v>177052</v>
      </c>
      <c r="E68012" t="s">
        <v>177037</v>
      </c>
      <c r="F68012" t="s">
        <v>177053</v>
      </c>
    </row>
    <row r="68013" spans="1:6" x14ac:dyDescent="0.3">
      <c r="A68013" t="s">
        <v>176981</v>
      </c>
      <c r="B68013" s="1">
        <v>44957</v>
      </c>
      <c r="C68013" t="s">
        <v>177054</v>
      </c>
      <c r="D68013" t="s">
        <v>176989</v>
      </c>
      <c r="E68013" t="s">
        <v>177055</v>
      </c>
      <c r="F68013" t="s">
        <v>177056</v>
      </c>
    </row>
    <row r="68014" spans="1:6" x14ac:dyDescent="0.3">
      <c r="A68014" t="s">
        <v>176981</v>
      </c>
      <c r="B68014" s="1">
        <v>44958</v>
      </c>
      <c r="C68014" t="s">
        <v>177057</v>
      </c>
      <c r="D68014" t="s">
        <v>176998</v>
      </c>
      <c r="E68014" t="s">
        <v>177058</v>
      </c>
      <c r="F68014" t="s">
        <v>177059</v>
      </c>
    </row>
    <row r="68015" spans="1:6" x14ac:dyDescent="0.3">
      <c r="A68015" t="s">
        <v>176981</v>
      </c>
      <c r="B68015" s="1">
        <v>44959</v>
      </c>
      <c r="C68015" t="s">
        <v>177042</v>
      </c>
      <c r="D68015" t="s">
        <v>176997</v>
      </c>
      <c r="E68015" t="s">
        <v>177060</v>
      </c>
      <c r="F68015" t="s">
        <v>177061</v>
      </c>
    </row>
    <row r="68016" spans="1:6" x14ac:dyDescent="0.3">
      <c r="A68016" t="s">
        <v>176981</v>
      </c>
      <c r="B68016" s="1">
        <v>44960</v>
      </c>
      <c r="C68016" t="s">
        <v>177052</v>
      </c>
      <c r="D68016" t="s">
        <v>177062</v>
      </c>
      <c r="E68016" t="s">
        <v>177062</v>
      </c>
      <c r="F68016" t="s">
        <v>177063</v>
      </c>
    </row>
    <row r="68017" spans="1:6" x14ac:dyDescent="0.3">
      <c r="A68017" t="s">
        <v>176981</v>
      </c>
      <c r="B68017" s="1">
        <v>44963</v>
      </c>
      <c r="C68017" t="s">
        <v>177064</v>
      </c>
      <c r="D68017" t="s">
        <v>177065</v>
      </c>
      <c r="E68017" t="s">
        <v>177066</v>
      </c>
      <c r="F68017" t="s">
        <v>177067</v>
      </c>
    </row>
    <row r="68018" spans="1:6" x14ac:dyDescent="0.3">
      <c r="A68018" t="s">
        <v>176981</v>
      </c>
      <c r="B68018" s="1">
        <v>44964</v>
      </c>
      <c r="C68018" t="s">
        <v>177036</v>
      </c>
      <c r="D68018" t="s">
        <v>177017</v>
      </c>
      <c r="E68018" t="s">
        <v>177068</v>
      </c>
      <c r="F68018" t="s">
        <v>177070</v>
      </c>
    </row>
    <row r="68019" spans="1:6" x14ac:dyDescent="0.3">
      <c r="A68019" t="s">
        <v>176981</v>
      </c>
      <c r="B68019" s="1">
        <v>44965</v>
      </c>
      <c r="C68019" t="s">
        <v>177030</v>
      </c>
      <c r="D68019" t="s">
        <v>177071</v>
      </c>
      <c r="E68019" t="s">
        <v>177034</v>
      </c>
      <c r="F68019" t="s">
        <v>177073</v>
      </c>
    </row>
    <row r="68020" spans="1:6" x14ac:dyDescent="0.3">
      <c r="A68020" t="s">
        <v>176981</v>
      </c>
      <c r="B68020" s="1">
        <v>44966</v>
      </c>
      <c r="C68020" t="s">
        <v>177074</v>
      </c>
      <c r="D68020" t="s">
        <v>177075</v>
      </c>
      <c r="E68020" t="s">
        <v>177022</v>
      </c>
      <c r="F68020" t="s">
        <v>177076</v>
      </c>
    </row>
    <row r="68021" spans="1:6" x14ac:dyDescent="0.3">
      <c r="A68021" t="s">
        <v>176981</v>
      </c>
      <c r="B68021" s="1">
        <v>44967</v>
      </c>
      <c r="C68021" t="s">
        <v>177077</v>
      </c>
      <c r="D68021" t="s">
        <v>177078</v>
      </c>
      <c r="E68021" t="s">
        <v>177079</v>
      </c>
      <c r="F68021" t="s">
        <v>177081</v>
      </c>
    </row>
    <row r="68022" spans="1:6" x14ac:dyDescent="0.3">
      <c r="A68022" t="s">
        <v>176981</v>
      </c>
      <c r="B68022" s="1">
        <v>44970</v>
      </c>
      <c r="C68022" t="s">
        <v>177082</v>
      </c>
      <c r="D68022" t="s">
        <v>177083</v>
      </c>
      <c r="E68022" t="s">
        <v>177084</v>
      </c>
      <c r="F68022" t="s">
        <v>177085</v>
      </c>
    </row>
    <row r="68023" spans="1:6" x14ac:dyDescent="0.3">
      <c r="A68023" t="s">
        <v>176981</v>
      </c>
      <c r="B68023" s="1">
        <v>44971</v>
      </c>
      <c r="C68023" t="s">
        <v>177086</v>
      </c>
      <c r="D68023" t="s">
        <v>177087</v>
      </c>
      <c r="E68023" t="s">
        <v>177088</v>
      </c>
      <c r="F68023" t="s">
        <v>177090</v>
      </c>
    </row>
    <row r="68024" spans="1:6" x14ac:dyDescent="0.3">
      <c r="A68024" t="s">
        <v>176981</v>
      </c>
      <c r="B68024" s="1">
        <v>44972</v>
      </c>
      <c r="C68024" t="s">
        <v>177091</v>
      </c>
      <c r="D68024" t="s">
        <v>177092</v>
      </c>
      <c r="E68024" t="s">
        <v>177093</v>
      </c>
      <c r="F68024" t="s">
        <v>177095</v>
      </c>
    </row>
    <row r="68025" spans="1:6" x14ac:dyDescent="0.3">
      <c r="A68025" t="s">
        <v>176981</v>
      </c>
      <c r="B68025" s="1">
        <v>44973</v>
      </c>
      <c r="C68025" t="s">
        <v>177079</v>
      </c>
      <c r="D68025" t="s">
        <v>177096</v>
      </c>
      <c r="E68025" t="s">
        <v>177097</v>
      </c>
      <c r="F68025" t="s">
        <v>177099</v>
      </c>
    </row>
    <row r="68026" spans="1:6" x14ac:dyDescent="0.3">
      <c r="A68026" t="s">
        <v>176981</v>
      </c>
      <c r="B68026" s="1">
        <v>44974</v>
      </c>
      <c r="C68026" t="s">
        <v>177100</v>
      </c>
      <c r="D68026" t="s">
        <v>177101</v>
      </c>
      <c r="E68026" t="s">
        <v>177102</v>
      </c>
      <c r="F68026" t="s">
        <v>177103</v>
      </c>
    </row>
    <row r="68027" spans="1:6" x14ac:dyDescent="0.3">
      <c r="A68027" t="s">
        <v>176981</v>
      </c>
      <c r="B68027" s="1">
        <v>44977</v>
      </c>
      <c r="C68027" t="s">
        <v>7</v>
      </c>
      <c r="D68027" t="s">
        <v>7</v>
      </c>
      <c r="E68027" t="s">
        <v>7</v>
      </c>
      <c r="F68027" t="s">
        <v>7</v>
      </c>
    </row>
    <row r="68028" spans="1:6" x14ac:dyDescent="0.3">
      <c r="A68028" t="s">
        <v>176981</v>
      </c>
      <c r="B68028" s="1">
        <v>44978</v>
      </c>
      <c r="C68028" t="s">
        <v>7</v>
      </c>
      <c r="D68028" t="s">
        <v>7</v>
      </c>
      <c r="E68028" t="s">
        <v>7</v>
      </c>
      <c r="F68028" t="s">
        <v>7</v>
      </c>
    </row>
    <row r="68029" spans="1:6" x14ac:dyDescent="0.3">
      <c r="A68029" t="s">
        <v>176981</v>
      </c>
      <c r="B68029" s="1">
        <v>44979</v>
      </c>
      <c r="C68029" t="s">
        <v>177104</v>
      </c>
      <c r="D68029" t="s">
        <v>177105</v>
      </c>
      <c r="E68029" t="s">
        <v>177106</v>
      </c>
      <c r="F68029" t="s">
        <v>177107</v>
      </c>
    </row>
    <row r="68030" spans="1:6" x14ac:dyDescent="0.3">
      <c r="A68030" t="s">
        <v>176981</v>
      </c>
      <c r="B68030" s="1">
        <v>44980</v>
      </c>
      <c r="C68030" t="s">
        <v>177088</v>
      </c>
      <c r="D68030" t="s">
        <v>177108</v>
      </c>
      <c r="E68030" t="s">
        <v>177109</v>
      </c>
      <c r="F68030" t="s">
        <v>177111</v>
      </c>
    </row>
    <row r="68031" spans="1:6" x14ac:dyDescent="0.3">
      <c r="A68031" t="s">
        <v>176981</v>
      </c>
      <c r="B68031" s="1">
        <v>44981</v>
      </c>
      <c r="C68031" t="s">
        <v>177112</v>
      </c>
      <c r="D68031" t="s">
        <v>177113</v>
      </c>
      <c r="E68031" t="s">
        <v>177108</v>
      </c>
      <c r="F68031" t="s">
        <v>177114</v>
      </c>
    </row>
    <row r="68032" spans="1:6" x14ac:dyDescent="0.3">
      <c r="A68032" t="s">
        <v>176981</v>
      </c>
      <c r="B68032" s="1">
        <v>44984</v>
      </c>
      <c r="C68032" t="s">
        <v>177115</v>
      </c>
      <c r="D68032" t="s">
        <v>177116</v>
      </c>
      <c r="E68032" t="s">
        <v>177117</v>
      </c>
      <c r="F68032" t="s">
        <v>177118</v>
      </c>
    </row>
    <row r="68033" spans="1:6" x14ac:dyDescent="0.3">
      <c r="A68033" t="s">
        <v>176981</v>
      </c>
      <c r="B68033" s="1">
        <v>44985</v>
      </c>
      <c r="C68033" t="s">
        <v>177119</v>
      </c>
      <c r="D68033" t="s">
        <v>177120</v>
      </c>
      <c r="E68033" t="s">
        <v>177121</v>
      </c>
      <c r="F68033" t="s">
        <v>177122</v>
      </c>
    </row>
    <row r="68034" spans="1:6" x14ac:dyDescent="0.3">
      <c r="A68034" t="s">
        <v>176981</v>
      </c>
      <c r="B68034" s="1">
        <v>44986</v>
      </c>
      <c r="C68034" t="s">
        <v>177096</v>
      </c>
      <c r="D68034" t="s">
        <v>177123</v>
      </c>
      <c r="E68034" t="s">
        <v>177124</v>
      </c>
      <c r="F68034" t="s">
        <v>177125</v>
      </c>
    </row>
    <row r="68035" spans="1:6" x14ac:dyDescent="0.3">
      <c r="A68035" t="s">
        <v>176981</v>
      </c>
      <c r="B68035" s="1">
        <v>44987</v>
      </c>
      <c r="C68035" t="s">
        <v>177102</v>
      </c>
      <c r="D68035" t="s">
        <v>177126</v>
      </c>
      <c r="E68035" t="s">
        <v>177083</v>
      </c>
      <c r="F68035" t="s">
        <v>177128</v>
      </c>
    </row>
    <row r="68036" spans="1:6" x14ac:dyDescent="0.3">
      <c r="A68036" t="s">
        <v>176981</v>
      </c>
      <c r="B68036" s="1">
        <v>44988</v>
      </c>
      <c r="C68036" t="s">
        <v>177080</v>
      </c>
      <c r="D68036" t="s">
        <v>177087</v>
      </c>
      <c r="E68036" t="s">
        <v>177098</v>
      </c>
      <c r="F68036" t="s">
        <v>177129</v>
      </c>
    </row>
    <row r="68037" spans="1:6" x14ac:dyDescent="0.3">
      <c r="A68037" t="s">
        <v>176981</v>
      </c>
      <c r="B68037" s="1">
        <v>44991</v>
      </c>
      <c r="C68037" t="s">
        <v>177130</v>
      </c>
      <c r="D68037" t="s">
        <v>177131</v>
      </c>
      <c r="E68037" t="s">
        <v>177088</v>
      </c>
      <c r="F68037" t="s">
        <v>177132</v>
      </c>
    </row>
    <row r="68038" spans="1:6" x14ac:dyDescent="0.3">
      <c r="A68038" t="s">
        <v>176981</v>
      </c>
      <c r="B68038" s="1">
        <v>44992</v>
      </c>
      <c r="C68038" t="s">
        <v>177104</v>
      </c>
      <c r="D68038" t="s">
        <v>177105</v>
      </c>
      <c r="E68038" t="s">
        <v>177133</v>
      </c>
      <c r="F68038" t="s">
        <v>177134</v>
      </c>
    </row>
    <row r="68039" spans="1:6" x14ac:dyDescent="0.3">
      <c r="A68039" t="s">
        <v>176981</v>
      </c>
      <c r="B68039" s="1">
        <v>44993</v>
      </c>
      <c r="C68039" t="s">
        <v>177135</v>
      </c>
      <c r="D68039" t="s">
        <v>177136</v>
      </c>
      <c r="E68039" t="s">
        <v>177137</v>
      </c>
      <c r="F68039" t="s">
        <v>177138</v>
      </c>
    </row>
    <row r="68040" spans="1:6" x14ac:dyDescent="0.3">
      <c r="A68040" t="s">
        <v>176981</v>
      </c>
      <c r="B68040" s="1">
        <v>44994</v>
      </c>
      <c r="C68040" t="s">
        <v>177139</v>
      </c>
      <c r="D68040" t="s">
        <v>177088</v>
      </c>
      <c r="E68040" t="s">
        <v>177080</v>
      </c>
      <c r="F68040" t="s">
        <v>177140</v>
      </c>
    </row>
    <row r="68041" spans="1:6" x14ac:dyDescent="0.3">
      <c r="A68041" t="s">
        <v>176981</v>
      </c>
      <c r="B68041" s="1">
        <v>44995</v>
      </c>
      <c r="C68041" t="s">
        <v>177141</v>
      </c>
      <c r="D68041" t="s">
        <v>177142</v>
      </c>
      <c r="E68041" t="s">
        <v>177143</v>
      </c>
      <c r="F68041" t="s">
        <v>177144</v>
      </c>
    </row>
    <row r="68042" spans="1:6" x14ac:dyDescent="0.3">
      <c r="A68042" t="s">
        <v>176981</v>
      </c>
      <c r="B68042" s="1">
        <v>44998</v>
      </c>
      <c r="C68042" t="s">
        <v>177104</v>
      </c>
      <c r="D68042" t="s">
        <v>177145</v>
      </c>
      <c r="E68042" t="s">
        <v>177146</v>
      </c>
      <c r="F68042" t="s">
        <v>177147</v>
      </c>
    </row>
    <row r="68043" spans="1:6" x14ac:dyDescent="0.3">
      <c r="A68043" t="s">
        <v>176981</v>
      </c>
      <c r="B68043" s="1">
        <v>44999</v>
      </c>
      <c r="C68043" t="s">
        <v>177110</v>
      </c>
      <c r="D68043" t="s">
        <v>177148</v>
      </c>
      <c r="E68043" t="s">
        <v>177149</v>
      </c>
      <c r="F68043" t="s">
        <v>177151</v>
      </c>
    </row>
    <row r="68044" spans="1:6" x14ac:dyDescent="0.3">
      <c r="A68044" t="s">
        <v>176981</v>
      </c>
      <c r="B68044" s="1">
        <v>45000</v>
      </c>
      <c r="C68044" t="s">
        <v>177108</v>
      </c>
      <c r="D68044" t="s">
        <v>177152</v>
      </c>
      <c r="E68044" t="s">
        <v>177116</v>
      </c>
      <c r="F68044" t="s">
        <v>177153</v>
      </c>
    </row>
    <row r="68045" spans="1:6" x14ac:dyDescent="0.3">
      <c r="A68045" t="s">
        <v>176981</v>
      </c>
      <c r="B68045" s="1">
        <v>45001</v>
      </c>
      <c r="C68045" t="s">
        <v>177154</v>
      </c>
      <c r="D68045" t="s">
        <v>177155</v>
      </c>
      <c r="E68045" t="s">
        <v>177156</v>
      </c>
      <c r="F68045" t="s">
        <v>177157</v>
      </c>
    </row>
    <row r="68046" spans="1:6" x14ac:dyDescent="0.3">
      <c r="A68046" t="s">
        <v>176981</v>
      </c>
      <c r="B68046" s="1">
        <v>45002</v>
      </c>
      <c r="C68046" t="s">
        <v>177158</v>
      </c>
      <c r="D68046" t="s">
        <v>177159</v>
      </c>
      <c r="E68046" t="s">
        <v>177160</v>
      </c>
      <c r="F68046" t="s">
        <v>177161</v>
      </c>
    </row>
    <row r="68047" spans="1:6" x14ac:dyDescent="0.3">
      <c r="A68047" t="s">
        <v>176981</v>
      </c>
      <c r="B68047" s="1">
        <v>45005</v>
      </c>
      <c r="C68047" t="s">
        <v>177150</v>
      </c>
      <c r="D68047" t="s">
        <v>177162</v>
      </c>
      <c r="E68047" t="s">
        <v>177123</v>
      </c>
      <c r="F68047" t="s">
        <v>177163</v>
      </c>
    </row>
    <row r="68048" spans="1:6" x14ac:dyDescent="0.3">
      <c r="A68048" t="s">
        <v>176981</v>
      </c>
      <c r="B68048" s="1">
        <v>45006</v>
      </c>
      <c r="C68048" t="s">
        <v>177164</v>
      </c>
      <c r="D68048" t="s">
        <v>177123</v>
      </c>
      <c r="E68048" t="s">
        <v>177116</v>
      </c>
      <c r="F68048" t="s">
        <v>177165</v>
      </c>
    </row>
    <row r="68049" spans="1:6" x14ac:dyDescent="0.3">
      <c r="A68049" t="s">
        <v>176981</v>
      </c>
      <c r="B68049" s="1">
        <v>45007</v>
      </c>
      <c r="C68049" t="s">
        <v>176992</v>
      </c>
      <c r="D68049" t="s">
        <v>177130</v>
      </c>
      <c r="E68049" t="s">
        <v>177166</v>
      </c>
      <c r="F68049" t="s">
        <v>177167</v>
      </c>
    </row>
    <row r="68050" spans="1:6" x14ac:dyDescent="0.3">
      <c r="A68050" t="s">
        <v>176981</v>
      </c>
      <c r="B68050" s="1">
        <v>45008</v>
      </c>
      <c r="C68050" t="s">
        <v>177168</v>
      </c>
      <c r="D68050" t="s">
        <v>177131</v>
      </c>
      <c r="E68050" t="s">
        <v>177078</v>
      </c>
      <c r="F68050" t="s">
        <v>177169</v>
      </c>
    </row>
    <row r="68051" spans="1:6" x14ac:dyDescent="0.3">
      <c r="A68051" t="s">
        <v>176981</v>
      </c>
      <c r="B68051" s="1">
        <v>45009</v>
      </c>
      <c r="C68051" t="s">
        <v>177168</v>
      </c>
      <c r="D68051" t="s">
        <v>177104</v>
      </c>
      <c r="E68051" t="s">
        <v>177170</v>
      </c>
      <c r="F68051" t="s">
        <v>177171</v>
      </c>
    </row>
    <row r="68052" spans="1:6" x14ac:dyDescent="0.3">
      <c r="A68052" t="s">
        <v>176981</v>
      </c>
      <c r="B68052" s="1">
        <v>45012</v>
      </c>
      <c r="C68052" t="s">
        <v>176992</v>
      </c>
      <c r="D68052" t="s">
        <v>177172</v>
      </c>
      <c r="E68052" t="s">
        <v>177173</v>
      </c>
      <c r="F68052" t="s">
        <v>177174</v>
      </c>
    </row>
    <row r="68053" spans="1:6" x14ac:dyDescent="0.3">
      <c r="A68053" t="s">
        <v>176981</v>
      </c>
      <c r="B68053" s="1">
        <v>45013</v>
      </c>
      <c r="C68053" t="s">
        <v>177175</v>
      </c>
      <c r="D68053" t="s">
        <v>177072</v>
      </c>
      <c r="E68053" t="s">
        <v>177176</v>
      </c>
      <c r="F68053" t="s">
        <v>177177</v>
      </c>
    </row>
    <row r="68054" spans="1:6" x14ac:dyDescent="0.3">
      <c r="A68054" t="s">
        <v>176981</v>
      </c>
      <c r="B68054" s="1">
        <v>45014</v>
      </c>
      <c r="C68054" t="s">
        <v>177178</v>
      </c>
      <c r="D68054" t="s">
        <v>177025</v>
      </c>
      <c r="E68054" t="s">
        <v>177002</v>
      </c>
      <c r="F68054" t="s">
        <v>177179</v>
      </c>
    </row>
    <row r="68055" spans="1:6" x14ac:dyDescent="0.3">
      <c r="A68055" t="s">
        <v>176981</v>
      </c>
      <c r="B68055" s="1">
        <v>45015</v>
      </c>
      <c r="C68055" t="s">
        <v>177180</v>
      </c>
      <c r="D68055" t="s">
        <v>177181</v>
      </c>
      <c r="E68055" t="s">
        <v>177072</v>
      </c>
      <c r="F68055" t="s">
        <v>177182</v>
      </c>
    </row>
    <row r="68056" spans="1:6" x14ac:dyDescent="0.3">
      <c r="A68056" t="s">
        <v>176981</v>
      </c>
      <c r="B68056" s="1">
        <v>45016</v>
      </c>
      <c r="C68056" t="s">
        <v>177023</v>
      </c>
      <c r="D68056" t="s">
        <v>177183</v>
      </c>
      <c r="E68056" t="s">
        <v>177184</v>
      </c>
      <c r="F68056" t="s">
        <v>177186</v>
      </c>
    </row>
    <row r="68057" spans="1:6" x14ac:dyDescent="0.3">
      <c r="A68057" t="s">
        <v>176981</v>
      </c>
      <c r="B68057" s="1">
        <v>45019</v>
      </c>
      <c r="C68057" t="s">
        <v>177187</v>
      </c>
      <c r="D68057" t="s">
        <v>177094</v>
      </c>
      <c r="E68057" t="s">
        <v>177183</v>
      </c>
      <c r="F68057" t="s">
        <v>177188</v>
      </c>
    </row>
    <row r="68058" spans="1:6" x14ac:dyDescent="0.3">
      <c r="A68058" t="s">
        <v>176981</v>
      </c>
      <c r="B68058" s="1">
        <v>45020</v>
      </c>
      <c r="C68058" t="s">
        <v>177069</v>
      </c>
      <c r="D68058" t="s">
        <v>177189</v>
      </c>
      <c r="E68058" t="s">
        <v>177190</v>
      </c>
      <c r="F68058" t="s">
        <v>177191</v>
      </c>
    </row>
    <row r="68059" spans="1:6" x14ac:dyDescent="0.3">
      <c r="A68059" t="s">
        <v>176981</v>
      </c>
      <c r="B68059" s="1">
        <v>45021</v>
      </c>
      <c r="C68059" t="s">
        <v>177022</v>
      </c>
      <c r="D68059" t="s">
        <v>177124</v>
      </c>
      <c r="E68059" t="s">
        <v>177130</v>
      </c>
      <c r="F68059" t="s">
        <v>177192</v>
      </c>
    </row>
    <row r="68060" spans="1:6" x14ac:dyDescent="0.3">
      <c r="A68060" t="s">
        <v>176981</v>
      </c>
      <c r="B68060" s="1">
        <v>45022</v>
      </c>
      <c r="C68060" t="s">
        <v>177190</v>
      </c>
      <c r="D68060" t="s">
        <v>177193</v>
      </c>
      <c r="E68060" t="s">
        <v>177115</v>
      </c>
      <c r="F68060" t="s">
        <v>177194</v>
      </c>
    </row>
    <row r="68061" spans="1:6" x14ac:dyDescent="0.3">
      <c r="A68061" t="s">
        <v>176981</v>
      </c>
      <c r="B68061" s="1">
        <v>45023</v>
      </c>
      <c r="C68061" t="s">
        <v>7</v>
      </c>
      <c r="D68061" t="s">
        <v>7</v>
      </c>
      <c r="E68061" t="s">
        <v>7</v>
      </c>
      <c r="F68061" t="s">
        <v>7</v>
      </c>
    </row>
    <row r="68062" spans="1:6" x14ac:dyDescent="0.3">
      <c r="A68062" t="s">
        <v>176981</v>
      </c>
      <c r="B68062" s="1">
        <v>45026</v>
      </c>
      <c r="C68062" t="s">
        <v>177190</v>
      </c>
      <c r="D68062" t="s">
        <v>177195</v>
      </c>
      <c r="E68062" t="s">
        <v>177094</v>
      </c>
      <c r="F68062" t="s">
        <v>177196</v>
      </c>
    </row>
    <row r="68063" spans="1:6" x14ac:dyDescent="0.3">
      <c r="A68063" t="s">
        <v>176981</v>
      </c>
      <c r="B68063" s="1">
        <v>45027</v>
      </c>
      <c r="C68063" t="s">
        <v>177068</v>
      </c>
      <c r="D68063" t="s">
        <v>177093</v>
      </c>
      <c r="E68063" t="s">
        <v>177139</v>
      </c>
      <c r="F68063" t="s">
        <v>177197</v>
      </c>
    </row>
    <row r="68064" spans="1:6" x14ac:dyDescent="0.3">
      <c r="A68064" t="s">
        <v>176981</v>
      </c>
      <c r="B68064" s="1">
        <v>45028</v>
      </c>
      <c r="C68064" t="s">
        <v>177198</v>
      </c>
      <c r="D68064" t="s">
        <v>177018</v>
      </c>
      <c r="E68064" t="s">
        <v>177062</v>
      </c>
      <c r="F68064" t="s">
        <v>177199</v>
      </c>
    </row>
    <row r="68065" spans="1:6" x14ac:dyDescent="0.3">
      <c r="A68065" t="s">
        <v>176981</v>
      </c>
      <c r="B68065" s="1">
        <v>45029</v>
      </c>
      <c r="C68065" t="s">
        <v>176993</v>
      </c>
      <c r="D68065" t="s">
        <v>177030</v>
      </c>
      <c r="E68065" t="s">
        <v>177176</v>
      </c>
      <c r="F68065" t="s">
        <v>177200</v>
      </c>
    </row>
    <row r="68066" spans="1:6" x14ac:dyDescent="0.3">
      <c r="A68066" t="s">
        <v>176981</v>
      </c>
      <c r="B68066" s="1">
        <v>45030</v>
      </c>
      <c r="C68066" t="s">
        <v>177201</v>
      </c>
      <c r="D68066" t="s">
        <v>177019</v>
      </c>
      <c r="E68066" t="s">
        <v>177026</v>
      </c>
      <c r="F68066" t="s">
        <v>177202</v>
      </c>
    </row>
    <row r="68067" spans="1:6" x14ac:dyDescent="0.3">
      <c r="A68067" t="s">
        <v>176981</v>
      </c>
      <c r="B68067" s="1">
        <v>45033</v>
      </c>
      <c r="C68067" t="s">
        <v>177203</v>
      </c>
      <c r="D68067" t="s">
        <v>177173</v>
      </c>
      <c r="E68067" t="s">
        <v>177204</v>
      </c>
      <c r="F68067" t="s">
        <v>177205</v>
      </c>
    </row>
    <row r="68068" spans="1:6" x14ac:dyDescent="0.3">
      <c r="A68068" t="s">
        <v>176981</v>
      </c>
      <c r="B68068" s="1">
        <v>45034</v>
      </c>
      <c r="C68068" t="s">
        <v>177206</v>
      </c>
      <c r="D68068" t="s">
        <v>177062</v>
      </c>
      <c r="E68068" t="s">
        <v>177006</v>
      </c>
      <c r="F68068" t="s">
        <v>177207</v>
      </c>
    </row>
    <row r="68069" spans="1:6" x14ac:dyDescent="0.3">
      <c r="A68069" t="s">
        <v>176981</v>
      </c>
      <c r="B68069" s="1">
        <v>45035</v>
      </c>
      <c r="C68069" t="s">
        <v>176996</v>
      </c>
      <c r="D68069" t="s">
        <v>177172</v>
      </c>
      <c r="E68069" t="s">
        <v>177184</v>
      </c>
      <c r="F68069" t="s">
        <v>177208</v>
      </c>
    </row>
    <row r="68070" spans="1:6" x14ac:dyDescent="0.3">
      <c r="A68070" t="s">
        <v>176981</v>
      </c>
      <c r="B68070" s="1">
        <v>45036</v>
      </c>
      <c r="C68070" t="s">
        <v>177025</v>
      </c>
      <c r="D68070" t="s">
        <v>177075</v>
      </c>
      <c r="E68070" t="s">
        <v>177017</v>
      </c>
      <c r="F68070" t="s">
        <v>177209</v>
      </c>
    </row>
    <row r="68071" spans="1:6" x14ac:dyDescent="0.3">
      <c r="A68071" t="s">
        <v>176981</v>
      </c>
      <c r="B68071" s="1">
        <v>45037</v>
      </c>
      <c r="C68071" t="s">
        <v>7</v>
      </c>
      <c r="D68071" t="s">
        <v>7</v>
      </c>
      <c r="E68071" t="s">
        <v>7</v>
      </c>
      <c r="F68071" t="s">
        <v>7</v>
      </c>
    </row>
    <row r="68072" spans="1:6" x14ac:dyDescent="0.3">
      <c r="A68072" t="s">
        <v>176981</v>
      </c>
      <c r="B68072" s="1">
        <v>45040</v>
      </c>
      <c r="C68072" t="s">
        <v>177185</v>
      </c>
      <c r="D68072" t="s">
        <v>177210</v>
      </c>
      <c r="E68072" t="s">
        <v>177091</v>
      </c>
      <c r="F68072" t="s">
        <v>177211</v>
      </c>
    </row>
    <row r="68073" spans="1:6" x14ac:dyDescent="0.3">
      <c r="A68073" t="s">
        <v>176981</v>
      </c>
      <c r="B68073" s="1">
        <v>45041</v>
      </c>
      <c r="C68073" t="s">
        <v>177212</v>
      </c>
      <c r="D68073" t="s">
        <v>177101</v>
      </c>
      <c r="E68073" t="s">
        <v>177089</v>
      </c>
      <c r="F68073" t="s">
        <v>177213</v>
      </c>
    </row>
    <row r="68074" spans="1:6" x14ac:dyDescent="0.3">
      <c r="A68074" t="s">
        <v>176981</v>
      </c>
      <c r="B68074" s="1">
        <v>45042</v>
      </c>
      <c r="C68074" t="s">
        <v>177093</v>
      </c>
      <c r="D68074" t="s">
        <v>177127</v>
      </c>
      <c r="E68074" t="s">
        <v>177088</v>
      </c>
      <c r="F68074" t="s">
        <v>177214</v>
      </c>
    </row>
    <row r="68075" spans="1:6" x14ac:dyDescent="0.3">
      <c r="A68075" t="s">
        <v>176981</v>
      </c>
      <c r="B68075" s="1">
        <v>45043</v>
      </c>
      <c r="C68075" t="s">
        <v>177189</v>
      </c>
      <c r="D68075" t="s">
        <v>177083</v>
      </c>
      <c r="E68075" t="s">
        <v>177094</v>
      </c>
      <c r="F68075" t="s">
        <v>177215</v>
      </c>
    </row>
    <row r="68076" spans="1:6" x14ac:dyDescent="0.3">
      <c r="A68076" t="s">
        <v>176981</v>
      </c>
      <c r="B68076" s="1">
        <v>45044</v>
      </c>
      <c r="C68076" t="s">
        <v>177069</v>
      </c>
      <c r="D68076" t="s">
        <v>177112</v>
      </c>
      <c r="E68076" t="s">
        <v>177086</v>
      </c>
      <c r="F68076" t="s">
        <v>177216</v>
      </c>
    </row>
    <row r="68077" spans="1:6" x14ac:dyDescent="0.3">
      <c r="A68077" t="s">
        <v>176981</v>
      </c>
      <c r="B68077" s="1">
        <v>45047</v>
      </c>
      <c r="C68077" t="s">
        <v>7</v>
      </c>
      <c r="D68077" t="s">
        <v>7</v>
      </c>
      <c r="E68077" t="s">
        <v>7</v>
      </c>
      <c r="F68077" t="s">
        <v>7</v>
      </c>
    </row>
    <row r="68078" spans="1:6" x14ac:dyDescent="0.3">
      <c r="A68078" t="s">
        <v>176981</v>
      </c>
      <c r="B68078" s="1">
        <v>45048</v>
      </c>
      <c r="C68078" t="s">
        <v>177217</v>
      </c>
      <c r="D68078" t="s">
        <v>177218</v>
      </c>
      <c r="E68078" t="s">
        <v>177219</v>
      </c>
      <c r="F68078" t="s">
        <v>177221</v>
      </c>
    </row>
    <row r="68079" spans="1:6" x14ac:dyDescent="0.3">
      <c r="A68079" t="s">
        <v>176981</v>
      </c>
      <c r="B68079" s="1">
        <v>45049</v>
      </c>
      <c r="C68079" t="s">
        <v>177222</v>
      </c>
      <c r="D68079" t="s">
        <v>177223</v>
      </c>
      <c r="E68079" t="s">
        <v>177224</v>
      </c>
      <c r="F68079" t="s">
        <v>177226</v>
      </c>
    </row>
    <row r="68080" spans="1:6" x14ac:dyDescent="0.3">
      <c r="A68080" t="s">
        <v>176981</v>
      </c>
      <c r="B68080" s="1">
        <v>45050</v>
      </c>
      <c r="C68080" t="s">
        <v>177227</v>
      </c>
      <c r="D68080" t="s">
        <v>177228</v>
      </c>
      <c r="E68080" t="s">
        <v>177229</v>
      </c>
      <c r="F68080" t="s">
        <v>177230</v>
      </c>
    </row>
    <row r="68081" spans="1:6" x14ac:dyDescent="0.3">
      <c r="A68081" t="s">
        <v>176981</v>
      </c>
      <c r="B68081" s="1">
        <v>45051</v>
      </c>
      <c r="C68081" t="s">
        <v>177231</v>
      </c>
      <c r="D68081" t="s">
        <v>177232</v>
      </c>
      <c r="E68081" t="s">
        <v>177233</v>
      </c>
      <c r="F68081" t="s">
        <v>177235</v>
      </c>
    </row>
    <row r="68082" spans="1:6" x14ac:dyDescent="0.3">
      <c r="A68082" t="s">
        <v>176981</v>
      </c>
      <c r="B68082" s="1">
        <v>45054</v>
      </c>
      <c r="C68082" t="s">
        <v>177236</v>
      </c>
      <c r="D68082" t="s">
        <v>177237</v>
      </c>
      <c r="E68082" t="s">
        <v>177231</v>
      </c>
      <c r="F68082" t="s">
        <v>177239</v>
      </c>
    </row>
    <row r="68083" spans="1:6" x14ac:dyDescent="0.3">
      <c r="A68083" t="s">
        <v>176981</v>
      </c>
      <c r="B68083" s="1">
        <v>45055</v>
      </c>
      <c r="C68083" t="s">
        <v>177240</v>
      </c>
      <c r="D68083" t="s">
        <v>177241</v>
      </c>
      <c r="E68083" t="s">
        <v>177242</v>
      </c>
      <c r="F68083" t="s">
        <v>177244</v>
      </c>
    </row>
    <row r="68084" spans="1:6" x14ac:dyDescent="0.3">
      <c r="A68084" t="s">
        <v>176981</v>
      </c>
      <c r="B68084" s="1">
        <v>45056</v>
      </c>
      <c r="C68084" t="s">
        <v>177245</v>
      </c>
      <c r="D68084" t="s">
        <v>177231</v>
      </c>
      <c r="E68084" t="s">
        <v>177246</v>
      </c>
      <c r="F68084" t="s">
        <v>177248</v>
      </c>
    </row>
    <row r="68085" spans="1:6" x14ac:dyDescent="0.3">
      <c r="A68085" t="s">
        <v>176981</v>
      </c>
      <c r="B68085" s="1">
        <v>45057</v>
      </c>
      <c r="C68085" t="s">
        <v>177249</v>
      </c>
      <c r="D68085" t="s">
        <v>177250</v>
      </c>
      <c r="E68085" t="s">
        <v>177251</v>
      </c>
      <c r="F68085" t="s">
        <v>177252</v>
      </c>
    </row>
    <row r="68086" spans="1:6" x14ac:dyDescent="0.3">
      <c r="A68086" t="s">
        <v>176981</v>
      </c>
      <c r="B68086" s="1">
        <v>45058</v>
      </c>
      <c r="C68086" t="s">
        <v>177253</v>
      </c>
      <c r="D68086" t="s">
        <v>177254</v>
      </c>
      <c r="E68086" t="s">
        <v>177254</v>
      </c>
      <c r="F68086" t="s">
        <v>177256</v>
      </c>
    </row>
    <row r="68087" spans="1:6" x14ac:dyDescent="0.3">
      <c r="A68087" t="s">
        <v>176981</v>
      </c>
      <c r="B68087" s="1">
        <v>45061</v>
      </c>
      <c r="C68087" t="s">
        <v>177257</v>
      </c>
      <c r="D68087" t="s">
        <v>177258</v>
      </c>
      <c r="E68087" t="s">
        <v>177259</v>
      </c>
      <c r="F68087" t="s">
        <v>177261</v>
      </c>
    </row>
    <row r="68088" spans="1:6" x14ac:dyDescent="0.3">
      <c r="A68088" t="s">
        <v>176981</v>
      </c>
      <c r="B68088" s="1">
        <v>45062</v>
      </c>
      <c r="C68088" t="s">
        <v>177262</v>
      </c>
      <c r="D68088" t="s">
        <v>177263</v>
      </c>
      <c r="E68088" t="s">
        <v>177264</v>
      </c>
      <c r="F68088" t="s">
        <v>177265</v>
      </c>
    </row>
    <row r="68089" spans="1:6" x14ac:dyDescent="0.3">
      <c r="A68089" t="s">
        <v>176981</v>
      </c>
      <c r="B68089" s="1">
        <v>45063</v>
      </c>
      <c r="C68089" t="s">
        <v>177218</v>
      </c>
      <c r="D68089" t="s">
        <v>177266</v>
      </c>
      <c r="E68089" t="s">
        <v>177267</v>
      </c>
      <c r="F68089" t="s">
        <v>177268</v>
      </c>
    </row>
    <row r="68090" spans="1:6" x14ac:dyDescent="0.3">
      <c r="A68090" t="s">
        <v>176981</v>
      </c>
      <c r="B68090" s="1">
        <v>45064</v>
      </c>
      <c r="C68090" t="s">
        <v>177220</v>
      </c>
      <c r="D68090" t="s">
        <v>177269</v>
      </c>
      <c r="E68090" t="s">
        <v>177270</v>
      </c>
      <c r="F68090" t="s">
        <v>177272</v>
      </c>
    </row>
    <row r="68091" spans="1:6" x14ac:dyDescent="0.3">
      <c r="A68091" t="s">
        <v>176981</v>
      </c>
      <c r="B68091" s="1">
        <v>45065</v>
      </c>
      <c r="C68091" t="s">
        <v>177273</v>
      </c>
      <c r="D68091" t="s">
        <v>177257</v>
      </c>
      <c r="E68091" t="s">
        <v>177222</v>
      </c>
      <c r="F68091" t="s">
        <v>177274</v>
      </c>
    </row>
    <row r="68092" spans="1:6" x14ac:dyDescent="0.3">
      <c r="A68092" t="s">
        <v>176981</v>
      </c>
      <c r="B68092" s="1">
        <v>45068</v>
      </c>
      <c r="C68092" t="s">
        <v>177275</v>
      </c>
      <c r="D68092" t="s">
        <v>177276</v>
      </c>
      <c r="E68092" t="s">
        <v>177277</v>
      </c>
      <c r="F68092" t="s">
        <v>177278</v>
      </c>
    </row>
    <row r="68093" spans="1:6" x14ac:dyDescent="0.3">
      <c r="A68093" t="s">
        <v>176981</v>
      </c>
      <c r="B68093" s="1">
        <v>45069</v>
      </c>
      <c r="C68093" t="s">
        <v>177279</v>
      </c>
      <c r="D68093" t="s">
        <v>177280</v>
      </c>
      <c r="E68093" t="s">
        <v>177281</v>
      </c>
      <c r="F68093" t="s">
        <v>177282</v>
      </c>
    </row>
    <row r="68094" spans="1:6" x14ac:dyDescent="0.3">
      <c r="A68094" t="s">
        <v>176981</v>
      </c>
      <c r="B68094" s="1">
        <v>45070</v>
      </c>
      <c r="C68094" t="s">
        <v>177283</v>
      </c>
      <c r="D68094" t="s">
        <v>177284</v>
      </c>
      <c r="E68094" t="s">
        <v>177285</v>
      </c>
      <c r="F68094" t="s">
        <v>177286</v>
      </c>
    </row>
    <row r="68095" spans="1:6" x14ac:dyDescent="0.3">
      <c r="A68095" t="s">
        <v>176981</v>
      </c>
      <c r="B68095" s="1">
        <v>45071</v>
      </c>
      <c r="C68095" t="s">
        <v>177227</v>
      </c>
      <c r="D68095" t="s">
        <v>177224</v>
      </c>
      <c r="E68095" t="s">
        <v>177222</v>
      </c>
      <c r="F68095" t="s">
        <v>177288</v>
      </c>
    </row>
    <row r="68096" spans="1:6" x14ac:dyDescent="0.3">
      <c r="A68096" t="s">
        <v>176981</v>
      </c>
      <c r="B68096" s="1">
        <v>45072</v>
      </c>
      <c r="C68096" t="s">
        <v>177234</v>
      </c>
      <c r="D68096" t="s">
        <v>177220</v>
      </c>
      <c r="E68096" t="s">
        <v>177227</v>
      </c>
      <c r="F68096" t="s">
        <v>177290</v>
      </c>
    </row>
    <row r="68097" spans="1:6" x14ac:dyDescent="0.3">
      <c r="A68097" t="s">
        <v>176981</v>
      </c>
      <c r="B68097" s="1">
        <v>45075</v>
      </c>
      <c r="C68097" t="s">
        <v>177273</v>
      </c>
      <c r="D68097" t="s">
        <v>177229</v>
      </c>
      <c r="E68097" t="s">
        <v>177227</v>
      </c>
      <c r="F68097" t="s">
        <v>177292</v>
      </c>
    </row>
    <row r="68098" spans="1:6" x14ac:dyDescent="0.3">
      <c r="A68098" t="s">
        <v>176981</v>
      </c>
      <c r="B68098" s="1">
        <v>45076</v>
      </c>
      <c r="C68098" t="s">
        <v>177293</v>
      </c>
      <c r="D68098" t="s">
        <v>177294</v>
      </c>
      <c r="E68098" t="s">
        <v>177295</v>
      </c>
      <c r="F68098" t="s">
        <v>177297</v>
      </c>
    </row>
    <row r="68099" spans="1:6" x14ac:dyDescent="0.3">
      <c r="A68099" t="s">
        <v>176981</v>
      </c>
      <c r="B68099" s="1">
        <v>45077</v>
      </c>
      <c r="C68099" t="s">
        <v>177296</v>
      </c>
      <c r="D68099" t="s">
        <v>177298</v>
      </c>
      <c r="E68099" t="s">
        <v>177295</v>
      </c>
      <c r="F68099" t="s">
        <v>177300</v>
      </c>
    </row>
    <row r="68100" spans="1:6" x14ac:dyDescent="0.3">
      <c r="A68100" t="s">
        <v>176981</v>
      </c>
      <c r="B68100" s="1">
        <v>45078</v>
      </c>
      <c r="C68100" t="s">
        <v>177301</v>
      </c>
      <c r="D68100" t="s">
        <v>177302</v>
      </c>
      <c r="E68100" t="s">
        <v>177303</v>
      </c>
      <c r="F68100" t="s">
        <v>177304</v>
      </c>
    </row>
    <row r="68101" spans="1:6" x14ac:dyDescent="0.3">
      <c r="A68101" t="s">
        <v>176981</v>
      </c>
      <c r="B68101" s="1">
        <v>45079</v>
      </c>
      <c r="C68101" t="s">
        <v>177238</v>
      </c>
      <c r="D68101" t="s">
        <v>177295</v>
      </c>
      <c r="E68101" t="s">
        <v>177289</v>
      </c>
      <c r="F68101" t="s">
        <v>177306</v>
      </c>
    </row>
    <row r="68102" spans="1:6" x14ac:dyDescent="0.3">
      <c r="A68102" t="s">
        <v>176981</v>
      </c>
      <c r="B68102" s="1">
        <v>45082</v>
      </c>
      <c r="C68102" t="s">
        <v>177234</v>
      </c>
      <c r="D68102" t="s">
        <v>177222</v>
      </c>
      <c r="E68102" t="s">
        <v>177293</v>
      </c>
      <c r="F68102" t="s">
        <v>177307</v>
      </c>
    </row>
    <row r="68103" spans="1:6" x14ac:dyDescent="0.3">
      <c r="A68103" t="s">
        <v>176981</v>
      </c>
      <c r="B68103" s="1">
        <v>45083</v>
      </c>
      <c r="C68103" t="s">
        <v>177308</v>
      </c>
      <c r="D68103" t="s">
        <v>177273</v>
      </c>
      <c r="E68103" t="s">
        <v>177309</v>
      </c>
      <c r="F68103" t="s">
        <v>177311</v>
      </c>
    </row>
    <row r="68104" spans="1:6" x14ac:dyDescent="0.3">
      <c r="A68104" t="s">
        <v>176981</v>
      </c>
      <c r="B68104" s="1">
        <v>45084</v>
      </c>
      <c r="C68104" t="s">
        <v>177312</v>
      </c>
      <c r="D68104" t="s">
        <v>177313</v>
      </c>
      <c r="E68104" t="s">
        <v>177314</v>
      </c>
      <c r="F68104" t="s">
        <v>177316</v>
      </c>
    </row>
    <row r="68105" spans="1:6" x14ac:dyDescent="0.3">
      <c r="A68105" t="s">
        <v>176981</v>
      </c>
      <c r="B68105" s="1">
        <v>45085</v>
      </c>
      <c r="C68105" t="s">
        <v>7</v>
      </c>
      <c r="D68105" t="s">
        <v>7</v>
      </c>
      <c r="E68105" t="s">
        <v>7</v>
      </c>
      <c r="F68105" t="s">
        <v>7</v>
      </c>
    </row>
    <row r="68106" spans="1:6" x14ac:dyDescent="0.3">
      <c r="A68106" t="s">
        <v>176981</v>
      </c>
      <c r="B68106" s="1">
        <v>45086</v>
      </c>
      <c r="C68106" t="s">
        <v>177317</v>
      </c>
      <c r="D68106" t="s">
        <v>177318</v>
      </c>
      <c r="E68106" t="s">
        <v>177319</v>
      </c>
      <c r="F68106" t="s">
        <v>177321</v>
      </c>
    </row>
    <row r="68107" spans="1:6" x14ac:dyDescent="0.3">
      <c r="A68107" t="s">
        <v>176981</v>
      </c>
      <c r="B68107" s="1">
        <v>45089</v>
      </c>
      <c r="C68107" t="s">
        <v>177322</v>
      </c>
      <c r="D68107" t="s">
        <v>177246</v>
      </c>
      <c r="E68107" t="s">
        <v>177323</v>
      </c>
      <c r="F68107" t="s">
        <v>177325</v>
      </c>
    </row>
    <row r="68108" spans="1:6" x14ac:dyDescent="0.3">
      <c r="A68108" t="s">
        <v>176981</v>
      </c>
      <c r="B68108" s="1">
        <v>45090</v>
      </c>
      <c r="C68108" t="s">
        <v>177326</v>
      </c>
      <c r="D68108" t="s">
        <v>177327</v>
      </c>
      <c r="E68108" t="s">
        <v>177328</v>
      </c>
      <c r="F68108" t="s">
        <v>177329</v>
      </c>
    </row>
    <row r="68109" spans="1:6" x14ac:dyDescent="0.3">
      <c r="A68109" t="s">
        <v>176981</v>
      </c>
      <c r="B68109" s="1">
        <v>45091</v>
      </c>
      <c r="C68109" t="s">
        <v>177330</v>
      </c>
      <c r="D68109" t="s">
        <v>177331</v>
      </c>
      <c r="E68109" t="s">
        <v>177332</v>
      </c>
      <c r="F68109" t="s">
        <v>177334</v>
      </c>
    </row>
    <row r="68110" spans="1:6" x14ac:dyDescent="0.3">
      <c r="A68110" t="s">
        <v>176981</v>
      </c>
      <c r="B68110" s="1">
        <v>45092</v>
      </c>
      <c r="C68110" t="s">
        <v>177335</v>
      </c>
      <c r="D68110" t="s">
        <v>177336</v>
      </c>
      <c r="E68110" t="s">
        <v>177337</v>
      </c>
      <c r="F68110" t="s">
        <v>177339</v>
      </c>
    </row>
    <row r="68111" spans="1:6" x14ac:dyDescent="0.3">
      <c r="A68111" t="s">
        <v>176981</v>
      </c>
      <c r="B68111" s="1">
        <v>45093</v>
      </c>
      <c r="C68111" t="s">
        <v>177340</v>
      </c>
      <c r="D68111" t="s">
        <v>177341</v>
      </c>
      <c r="E68111" t="s">
        <v>177342</v>
      </c>
      <c r="F68111" t="s">
        <v>177344</v>
      </c>
    </row>
    <row r="68112" spans="1:6" x14ac:dyDescent="0.3">
      <c r="A68112" t="s">
        <v>176981</v>
      </c>
      <c r="B68112" s="1">
        <v>45096</v>
      </c>
      <c r="C68112" t="s">
        <v>177345</v>
      </c>
      <c r="D68112" t="s">
        <v>177346</v>
      </c>
      <c r="E68112" t="s">
        <v>177347</v>
      </c>
      <c r="F68112" t="s">
        <v>177349</v>
      </c>
    </row>
    <row r="68113" spans="1:6" x14ac:dyDescent="0.3">
      <c r="A68113" t="s">
        <v>176981</v>
      </c>
      <c r="B68113" s="1">
        <v>45097</v>
      </c>
      <c r="C68113" t="s">
        <v>177350</v>
      </c>
      <c r="D68113" t="s">
        <v>177348</v>
      </c>
      <c r="E68113" t="s">
        <v>177351</v>
      </c>
      <c r="F68113" t="s">
        <v>177353</v>
      </c>
    </row>
    <row r="68114" spans="1:6" x14ac:dyDescent="0.3">
      <c r="A68114" t="s">
        <v>176981</v>
      </c>
      <c r="B68114" s="1">
        <v>45098</v>
      </c>
      <c r="C68114" t="s">
        <v>177354</v>
      </c>
      <c r="D68114" t="s">
        <v>177355</v>
      </c>
      <c r="E68114" t="s">
        <v>177356</v>
      </c>
      <c r="F68114" t="s">
        <v>177357</v>
      </c>
    </row>
    <row r="68115" spans="1:6" x14ac:dyDescent="0.3">
      <c r="A68115" t="s">
        <v>176981</v>
      </c>
      <c r="B68115" s="1">
        <v>45099</v>
      </c>
      <c r="C68115" t="s">
        <v>177351</v>
      </c>
      <c r="D68115" t="s">
        <v>177358</v>
      </c>
      <c r="E68115" t="s">
        <v>177359</v>
      </c>
      <c r="F68115" t="s">
        <v>177361</v>
      </c>
    </row>
    <row r="68116" spans="1:6" x14ac:dyDescent="0.3">
      <c r="A68116" t="s">
        <v>176981</v>
      </c>
      <c r="B68116" s="1">
        <v>45100</v>
      </c>
      <c r="C68116" t="s">
        <v>177362</v>
      </c>
      <c r="D68116" t="s">
        <v>177363</v>
      </c>
      <c r="E68116" t="s">
        <v>177364</v>
      </c>
      <c r="F68116" t="s">
        <v>177365</v>
      </c>
    </row>
    <row r="68117" spans="1:6" x14ac:dyDescent="0.3">
      <c r="A68117" t="s">
        <v>176981</v>
      </c>
      <c r="B68117" s="1">
        <v>45103</v>
      </c>
      <c r="C68117" t="s">
        <v>177366</v>
      </c>
      <c r="D68117" t="s">
        <v>177367</v>
      </c>
      <c r="E68117" t="s">
        <v>177343</v>
      </c>
      <c r="F68117" t="s">
        <v>177369</v>
      </c>
    </row>
    <row r="68118" spans="1:6" x14ac:dyDescent="0.3">
      <c r="A68118" t="s">
        <v>176981</v>
      </c>
      <c r="B68118" s="1">
        <v>45104</v>
      </c>
      <c r="C68118" t="s">
        <v>177370</v>
      </c>
      <c r="D68118" t="s">
        <v>177371</v>
      </c>
      <c r="E68118" t="s">
        <v>177372</v>
      </c>
      <c r="F68118" t="s">
        <v>177373</v>
      </c>
    </row>
    <row r="68119" spans="1:6" x14ac:dyDescent="0.3">
      <c r="A68119" t="s">
        <v>176981</v>
      </c>
      <c r="B68119" s="1">
        <v>45105</v>
      </c>
      <c r="C68119" t="s">
        <v>177374</v>
      </c>
      <c r="D68119" t="s">
        <v>177342</v>
      </c>
      <c r="E68119" t="s">
        <v>177343</v>
      </c>
      <c r="F68119" t="s">
        <v>177376</v>
      </c>
    </row>
    <row r="68120" spans="1:6" x14ac:dyDescent="0.3">
      <c r="A68120" t="s">
        <v>176981</v>
      </c>
      <c r="B68120" s="1">
        <v>45106</v>
      </c>
      <c r="C68120" t="s">
        <v>177377</v>
      </c>
      <c r="D68120" t="s">
        <v>177378</v>
      </c>
      <c r="E68120" t="s">
        <v>177368</v>
      </c>
      <c r="F68120" t="s">
        <v>177379</v>
      </c>
    </row>
    <row r="68121" spans="1:6" x14ac:dyDescent="0.3">
      <c r="A68121" t="s">
        <v>176981</v>
      </c>
      <c r="B68121" s="1">
        <v>45107</v>
      </c>
      <c r="C68121" t="s">
        <v>177359</v>
      </c>
      <c r="D68121" t="s">
        <v>177380</v>
      </c>
      <c r="E68121" t="s">
        <v>177358</v>
      </c>
      <c r="F68121" t="s">
        <v>177382</v>
      </c>
    </row>
    <row r="68122" spans="1:6" x14ac:dyDescent="0.3">
      <c r="A68122" t="s">
        <v>176981</v>
      </c>
      <c r="B68122" s="1">
        <v>45110</v>
      </c>
      <c r="C68122" t="s">
        <v>177383</v>
      </c>
      <c r="D68122" t="s">
        <v>177384</v>
      </c>
      <c r="E68122" t="s">
        <v>177385</v>
      </c>
      <c r="F68122" t="s">
        <v>177386</v>
      </c>
    </row>
    <row r="68123" spans="1:6" x14ac:dyDescent="0.3">
      <c r="A68123" t="s">
        <v>176981</v>
      </c>
      <c r="B68123" s="1">
        <v>45111</v>
      </c>
      <c r="C68123" t="s">
        <v>177387</v>
      </c>
      <c r="D68123" t="s">
        <v>177380</v>
      </c>
      <c r="E68123" t="s">
        <v>177374</v>
      </c>
      <c r="F68123" t="s">
        <v>177388</v>
      </c>
    </row>
    <row r="68124" spans="1:6" x14ac:dyDescent="0.3">
      <c r="A68124" t="s">
        <v>176981</v>
      </c>
      <c r="B68124" s="1">
        <v>45112</v>
      </c>
      <c r="C68124" t="s">
        <v>177389</v>
      </c>
      <c r="D68124" t="s">
        <v>177381</v>
      </c>
      <c r="E68124" t="s">
        <v>177383</v>
      </c>
      <c r="F68124" t="s">
        <v>177390</v>
      </c>
    </row>
    <row r="68125" spans="1:6" x14ac:dyDescent="0.3">
      <c r="A68125" t="s">
        <v>176981</v>
      </c>
      <c r="B68125" s="1">
        <v>45113</v>
      </c>
      <c r="C68125" t="s">
        <v>177370</v>
      </c>
      <c r="D68125" t="s">
        <v>177363</v>
      </c>
      <c r="E68125" t="s">
        <v>177391</v>
      </c>
      <c r="F68125" t="s">
        <v>177393</v>
      </c>
    </row>
    <row r="68126" spans="1:6" x14ac:dyDescent="0.3">
      <c r="A68126" t="s">
        <v>176981</v>
      </c>
      <c r="B68126" s="1">
        <v>45114</v>
      </c>
      <c r="C68126" t="s">
        <v>177394</v>
      </c>
      <c r="D68126" t="s">
        <v>177395</v>
      </c>
      <c r="E68126" t="s">
        <v>177368</v>
      </c>
      <c r="F68126" t="s">
        <v>177396</v>
      </c>
    </row>
    <row r="68127" spans="1:6" x14ac:dyDescent="0.3">
      <c r="A68127" t="s">
        <v>176981</v>
      </c>
      <c r="B68127" s="1">
        <v>45117</v>
      </c>
      <c r="C68127" t="s">
        <v>177397</v>
      </c>
      <c r="D68127" t="s">
        <v>177398</v>
      </c>
      <c r="E68127" t="s">
        <v>177399</v>
      </c>
      <c r="F68127" t="s">
        <v>177400</v>
      </c>
    </row>
    <row r="68128" spans="1:6" x14ac:dyDescent="0.3">
      <c r="A68128" t="s">
        <v>176981</v>
      </c>
      <c r="B68128" s="1">
        <v>45118</v>
      </c>
      <c r="C68128" t="s">
        <v>177399</v>
      </c>
      <c r="D68128" t="s">
        <v>177401</v>
      </c>
      <c r="E68128" t="s">
        <v>177402</v>
      </c>
      <c r="F68128" t="s">
        <v>177404</v>
      </c>
    </row>
    <row r="68129" spans="1:6" x14ac:dyDescent="0.3">
      <c r="A68129" t="s">
        <v>176981</v>
      </c>
      <c r="B68129" s="1">
        <v>45119</v>
      </c>
      <c r="C68129" t="s">
        <v>177405</v>
      </c>
      <c r="D68129" t="s">
        <v>177406</v>
      </c>
      <c r="E68129" t="s">
        <v>177407</v>
      </c>
      <c r="F68129" t="s">
        <v>177409</v>
      </c>
    </row>
    <row r="68130" spans="1:6" x14ac:dyDescent="0.3">
      <c r="A68130" t="s">
        <v>176981</v>
      </c>
      <c r="B68130" s="1">
        <v>45120</v>
      </c>
      <c r="C68130" t="s">
        <v>177399</v>
      </c>
      <c r="D68130" t="s">
        <v>177407</v>
      </c>
      <c r="E68130" t="s">
        <v>177410</v>
      </c>
      <c r="F68130" t="s">
        <v>177412</v>
      </c>
    </row>
    <row r="68131" spans="1:6" x14ac:dyDescent="0.3">
      <c r="A68131" t="s">
        <v>176981</v>
      </c>
      <c r="B68131" s="1">
        <v>45121</v>
      </c>
      <c r="C68131" t="s">
        <v>177413</v>
      </c>
      <c r="D68131" t="s">
        <v>177414</v>
      </c>
      <c r="E68131" t="s">
        <v>177415</v>
      </c>
      <c r="F68131" t="s">
        <v>177416</v>
      </c>
    </row>
    <row r="68132" spans="1:6" x14ac:dyDescent="0.3">
      <c r="A68132" t="s">
        <v>176981</v>
      </c>
      <c r="B68132" s="1">
        <v>45124</v>
      </c>
      <c r="C68132" t="s">
        <v>177417</v>
      </c>
      <c r="D68132" t="s">
        <v>177326</v>
      </c>
      <c r="E68132" t="s">
        <v>177418</v>
      </c>
      <c r="F68132" t="s">
        <v>177420</v>
      </c>
    </row>
    <row r="68133" spans="1:6" x14ac:dyDescent="0.3">
      <c r="A68133" t="s">
        <v>176981</v>
      </c>
      <c r="B68133" s="1">
        <v>45125</v>
      </c>
      <c r="C68133" t="s">
        <v>177421</v>
      </c>
      <c r="D68133" t="s">
        <v>177422</v>
      </c>
      <c r="E68133" t="s">
        <v>177336</v>
      </c>
      <c r="F68133" t="s">
        <v>177423</v>
      </c>
    </row>
    <row r="68134" spans="1:6" x14ac:dyDescent="0.3">
      <c r="A68134" t="s">
        <v>176981</v>
      </c>
      <c r="B68134" s="1">
        <v>45126</v>
      </c>
      <c r="C68134" t="s">
        <v>177336</v>
      </c>
      <c r="D68134" t="s">
        <v>177424</v>
      </c>
      <c r="E68134" t="s">
        <v>177415</v>
      </c>
      <c r="F68134" t="s">
        <v>177426</v>
      </c>
    </row>
    <row r="68135" spans="1:6" x14ac:dyDescent="0.3">
      <c r="A68135" t="s">
        <v>176981</v>
      </c>
      <c r="B68135" s="1">
        <v>45127</v>
      </c>
      <c r="C68135" t="s">
        <v>177401</v>
      </c>
      <c r="D68135" t="s">
        <v>177427</v>
      </c>
      <c r="E68135" t="s">
        <v>177427</v>
      </c>
      <c r="F68135" t="s">
        <v>177429</v>
      </c>
    </row>
    <row r="68136" spans="1:6" x14ac:dyDescent="0.3">
      <c r="A68136" t="s">
        <v>176981</v>
      </c>
      <c r="B68136" s="1">
        <v>45128</v>
      </c>
      <c r="C68136" t="s">
        <v>177430</v>
      </c>
      <c r="D68136" t="s">
        <v>177425</v>
      </c>
      <c r="E68136" t="s">
        <v>177431</v>
      </c>
      <c r="F68136" t="s">
        <v>177432</v>
      </c>
    </row>
    <row r="68137" spans="1:6" x14ac:dyDescent="0.3">
      <c r="A68137" t="s">
        <v>176981</v>
      </c>
      <c r="B68137" s="1">
        <v>45131</v>
      </c>
      <c r="C68137" t="s">
        <v>177433</v>
      </c>
      <c r="D68137" t="s">
        <v>177333</v>
      </c>
      <c r="E68137" t="s">
        <v>177434</v>
      </c>
      <c r="F68137" t="s">
        <v>177436</v>
      </c>
    </row>
    <row r="68138" spans="1:6" x14ac:dyDescent="0.3">
      <c r="A68138" t="s">
        <v>176981</v>
      </c>
      <c r="B68138" s="1">
        <v>45132</v>
      </c>
      <c r="C68138" t="s">
        <v>177437</v>
      </c>
      <c r="D68138" t="s">
        <v>177418</v>
      </c>
      <c r="E68138" t="s">
        <v>177418</v>
      </c>
      <c r="F68138" t="s">
        <v>177439</v>
      </c>
    </row>
    <row r="68139" spans="1:6" x14ac:dyDescent="0.3">
      <c r="A68139" t="s">
        <v>176981</v>
      </c>
      <c r="B68139" s="1">
        <v>45133</v>
      </c>
      <c r="C68139" t="s">
        <v>177438</v>
      </c>
      <c r="D68139" t="s">
        <v>177422</v>
      </c>
      <c r="E68139" t="s">
        <v>177330</v>
      </c>
      <c r="F68139" t="s">
        <v>177440</v>
      </c>
    </row>
    <row r="68140" spans="1:6" x14ac:dyDescent="0.3">
      <c r="A68140" t="s">
        <v>176981</v>
      </c>
      <c r="B68140" s="1">
        <v>45134</v>
      </c>
      <c r="C68140" t="s">
        <v>177441</v>
      </c>
      <c r="D68140" t="s">
        <v>177415</v>
      </c>
      <c r="E68140" t="s">
        <v>177435</v>
      </c>
      <c r="F68140" t="s">
        <v>177443</v>
      </c>
    </row>
    <row r="68141" spans="1:6" x14ac:dyDescent="0.3">
      <c r="A68141" t="s">
        <v>176981</v>
      </c>
      <c r="B68141" s="1">
        <v>45135</v>
      </c>
      <c r="C68141" t="s">
        <v>177421</v>
      </c>
      <c r="D68141" t="s">
        <v>177444</v>
      </c>
      <c r="E68141" t="s">
        <v>177418</v>
      </c>
      <c r="F68141" t="s">
        <v>177445</v>
      </c>
    </row>
    <row r="68142" spans="1:6" x14ac:dyDescent="0.3">
      <c r="A68142" t="s">
        <v>176981</v>
      </c>
      <c r="B68142" s="1">
        <v>45138</v>
      </c>
      <c r="C68142" t="s">
        <v>177407</v>
      </c>
      <c r="D68142" t="s">
        <v>177446</v>
      </c>
      <c r="E68142" t="s">
        <v>177447</v>
      </c>
      <c r="F68142" t="s">
        <v>177449</v>
      </c>
    </row>
    <row r="68143" spans="1:6" x14ac:dyDescent="0.3">
      <c r="A68143" t="s">
        <v>176981</v>
      </c>
      <c r="B68143" s="1">
        <v>45139</v>
      </c>
      <c r="C68143" t="s">
        <v>177403</v>
      </c>
      <c r="D68143" t="s">
        <v>177435</v>
      </c>
      <c r="E68143" t="s">
        <v>177417</v>
      </c>
      <c r="F68143" t="s">
        <v>177450</v>
      </c>
    </row>
    <row r="68144" spans="1:6" x14ac:dyDescent="0.3">
      <c r="A68144" t="s">
        <v>176981</v>
      </c>
      <c r="B68144" s="1">
        <v>45140</v>
      </c>
      <c r="C68144" t="s">
        <v>177451</v>
      </c>
      <c r="D68144" t="s">
        <v>177401</v>
      </c>
      <c r="E68144" t="s">
        <v>177452</v>
      </c>
      <c r="F68144" t="s">
        <v>177453</v>
      </c>
    </row>
    <row r="68145" spans="1:6" x14ac:dyDescent="0.3">
      <c r="A68145" t="s">
        <v>176981</v>
      </c>
      <c r="B68145" s="1">
        <v>45141</v>
      </c>
      <c r="C68145" t="s">
        <v>177454</v>
      </c>
      <c r="D68145" t="s">
        <v>177455</v>
      </c>
      <c r="E68145" t="s">
        <v>177413</v>
      </c>
      <c r="F68145" t="s">
        <v>177456</v>
      </c>
    </row>
    <row r="68146" spans="1:6" x14ac:dyDescent="0.3">
      <c r="A68146" t="s">
        <v>176981</v>
      </c>
      <c r="B68146" s="1">
        <v>45142</v>
      </c>
      <c r="C68146" t="s">
        <v>177398</v>
      </c>
      <c r="D68146" t="s">
        <v>177455</v>
      </c>
      <c r="E68146" t="s">
        <v>177457</v>
      </c>
      <c r="F68146" t="s">
        <v>177458</v>
      </c>
    </row>
    <row r="68147" spans="1:6" x14ac:dyDescent="0.3">
      <c r="A68147" t="s">
        <v>176981</v>
      </c>
      <c r="B68147" s="1">
        <v>45145</v>
      </c>
      <c r="C68147" t="s">
        <v>177459</v>
      </c>
      <c r="D68147" t="s">
        <v>177434</v>
      </c>
      <c r="E68147" t="s">
        <v>177434</v>
      </c>
      <c r="F68147" t="s">
        <v>177461</v>
      </c>
    </row>
    <row r="68148" spans="1:6" x14ac:dyDescent="0.3">
      <c r="A68148" t="s">
        <v>176981</v>
      </c>
      <c r="B68148" s="1">
        <v>45146</v>
      </c>
      <c r="C68148" t="s">
        <v>177448</v>
      </c>
      <c r="D68148" t="s">
        <v>177462</v>
      </c>
      <c r="E68148" t="s">
        <v>177422</v>
      </c>
      <c r="F68148" t="s">
        <v>177463</v>
      </c>
    </row>
    <row r="68149" spans="1:6" x14ac:dyDescent="0.3">
      <c r="A68149" t="s">
        <v>176981</v>
      </c>
      <c r="B68149" s="1">
        <v>45147</v>
      </c>
      <c r="C68149" t="s">
        <v>177464</v>
      </c>
      <c r="D68149" t="s">
        <v>177465</v>
      </c>
      <c r="E68149" t="s">
        <v>177466</v>
      </c>
      <c r="F68149" t="s">
        <v>177467</v>
      </c>
    </row>
    <row r="68150" spans="1:6" x14ac:dyDescent="0.3">
      <c r="A68150" t="s">
        <v>176981</v>
      </c>
      <c r="B68150" s="1">
        <v>45148</v>
      </c>
      <c r="C68150" t="s">
        <v>177430</v>
      </c>
      <c r="D68150" t="s">
        <v>177468</v>
      </c>
      <c r="E68150" t="s">
        <v>177425</v>
      </c>
      <c r="F68150" t="s">
        <v>177469</v>
      </c>
    </row>
    <row r="68151" spans="1:6" x14ac:dyDescent="0.3">
      <c r="A68151" t="s">
        <v>176981</v>
      </c>
      <c r="B68151" s="1">
        <v>45149</v>
      </c>
      <c r="C68151" t="s">
        <v>177470</v>
      </c>
      <c r="D68151" t="s">
        <v>177427</v>
      </c>
      <c r="E68151" t="s">
        <v>177336</v>
      </c>
      <c r="F68151" t="s">
        <v>177471</v>
      </c>
    </row>
    <row r="68152" spans="1:6" x14ac:dyDescent="0.3">
      <c r="A68152" t="s">
        <v>176981</v>
      </c>
      <c r="B68152" s="1">
        <v>45152</v>
      </c>
      <c r="C68152" t="s">
        <v>177408</v>
      </c>
      <c r="D68152" t="s">
        <v>177464</v>
      </c>
      <c r="E68152" t="s">
        <v>177448</v>
      </c>
      <c r="F68152" t="s">
        <v>177472</v>
      </c>
    </row>
    <row r="68153" spans="1:6" x14ac:dyDescent="0.3">
      <c r="A68153" t="s">
        <v>176981</v>
      </c>
      <c r="B68153" s="1">
        <v>45153</v>
      </c>
      <c r="C68153" t="s">
        <v>177433</v>
      </c>
      <c r="D68153" t="s">
        <v>177473</v>
      </c>
      <c r="E68153" t="s">
        <v>177474</v>
      </c>
      <c r="F68153" t="s">
        <v>177476</v>
      </c>
    </row>
    <row r="68154" spans="1:6" x14ac:dyDescent="0.3">
      <c r="A68154" t="s">
        <v>176981</v>
      </c>
      <c r="B68154" s="1">
        <v>45154</v>
      </c>
      <c r="C68154" t="s">
        <v>177402</v>
      </c>
      <c r="D68154" t="s">
        <v>177422</v>
      </c>
      <c r="E68154" t="s">
        <v>177402</v>
      </c>
      <c r="F68154" t="s">
        <v>177477</v>
      </c>
    </row>
    <row r="68155" spans="1:6" x14ac:dyDescent="0.3">
      <c r="A68155" t="s">
        <v>176981</v>
      </c>
      <c r="B68155" s="1">
        <v>45155</v>
      </c>
      <c r="C68155" t="s">
        <v>177341</v>
      </c>
      <c r="D68155" t="s">
        <v>177478</v>
      </c>
      <c r="E68155" t="s">
        <v>177413</v>
      </c>
      <c r="F68155" t="s">
        <v>177479</v>
      </c>
    </row>
    <row r="68156" spans="1:6" x14ac:dyDescent="0.3">
      <c r="A68156" t="s">
        <v>176981</v>
      </c>
      <c r="B68156" s="1">
        <v>45156</v>
      </c>
      <c r="C68156" t="s">
        <v>177480</v>
      </c>
      <c r="D68156" t="s">
        <v>177481</v>
      </c>
      <c r="E68156" t="s">
        <v>177437</v>
      </c>
      <c r="F68156" t="s">
        <v>177482</v>
      </c>
    </row>
    <row r="68157" spans="1:6" x14ac:dyDescent="0.3">
      <c r="A68157" t="s">
        <v>176981</v>
      </c>
      <c r="B68157" s="1">
        <v>45159</v>
      </c>
      <c r="C68157" t="s">
        <v>177411</v>
      </c>
      <c r="D68157" t="s">
        <v>177332</v>
      </c>
      <c r="E68157" t="s">
        <v>177410</v>
      </c>
      <c r="F68157" t="s">
        <v>177483</v>
      </c>
    </row>
    <row r="68158" spans="1:6" x14ac:dyDescent="0.3">
      <c r="A68158" t="s">
        <v>176981</v>
      </c>
      <c r="B68158" s="1">
        <v>45160</v>
      </c>
      <c r="C68158" t="s">
        <v>177346</v>
      </c>
      <c r="D68158" t="s">
        <v>177413</v>
      </c>
      <c r="E68158" t="s">
        <v>177484</v>
      </c>
      <c r="F68158" t="s">
        <v>177486</v>
      </c>
    </row>
    <row r="68159" spans="1:6" x14ac:dyDescent="0.3">
      <c r="A68159" t="s">
        <v>176981</v>
      </c>
      <c r="B68159" s="1">
        <v>45161</v>
      </c>
      <c r="C68159" t="s">
        <v>177381</v>
      </c>
      <c r="D68159" t="s">
        <v>177341</v>
      </c>
      <c r="E68159" t="s">
        <v>177381</v>
      </c>
      <c r="F68159" t="s">
        <v>177487</v>
      </c>
    </row>
    <row r="68160" spans="1:6" x14ac:dyDescent="0.3">
      <c r="A68160" t="s">
        <v>176981</v>
      </c>
      <c r="B68160" s="1">
        <v>45162</v>
      </c>
      <c r="C68160" t="s">
        <v>177358</v>
      </c>
      <c r="D68160" t="s">
        <v>177488</v>
      </c>
      <c r="E68160" t="s">
        <v>177489</v>
      </c>
      <c r="F68160" t="s">
        <v>177490</v>
      </c>
    </row>
    <row r="68161" spans="1:6" x14ac:dyDescent="0.3">
      <c r="A68161" t="s">
        <v>176981</v>
      </c>
      <c r="B68161" s="1">
        <v>45163</v>
      </c>
      <c r="C68161" t="s">
        <v>177372</v>
      </c>
      <c r="D68161" t="s">
        <v>177491</v>
      </c>
      <c r="E68161" t="s">
        <v>177338</v>
      </c>
      <c r="F68161" t="s">
        <v>177492</v>
      </c>
    </row>
    <row r="68162" spans="1:6" x14ac:dyDescent="0.3">
      <c r="A68162" t="s">
        <v>176981</v>
      </c>
      <c r="B68162" s="1">
        <v>45166</v>
      </c>
      <c r="C68162" t="s">
        <v>177346</v>
      </c>
      <c r="D68162" t="s">
        <v>177402</v>
      </c>
      <c r="E68162" t="s">
        <v>177488</v>
      </c>
      <c r="F68162" t="s">
        <v>177493</v>
      </c>
    </row>
    <row r="68163" spans="1:6" x14ac:dyDescent="0.3">
      <c r="A68163" t="s">
        <v>176981</v>
      </c>
      <c r="B68163" s="1">
        <v>45167</v>
      </c>
      <c r="C68163" t="s">
        <v>177335</v>
      </c>
      <c r="D68163" t="s">
        <v>177491</v>
      </c>
      <c r="E68163" t="s">
        <v>177494</v>
      </c>
      <c r="F68163" t="s">
        <v>177495</v>
      </c>
    </row>
    <row r="68164" spans="1:6" x14ac:dyDescent="0.3">
      <c r="A68164" t="s">
        <v>176981</v>
      </c>
      <c r="B68164" s="1">
        <v>45168</v>
      </c>
      <c r="C68164" t="s">
        <v>177367</v>
      </c>
      <c r="D68164" t="s">
        <v>177496</v>
      </c>
      <c r="E68164" t="s">
        <v>177497</v>
      </c>
      <c r="F68164" t="s">
        <v>177498</v>
      </c>
    </row>
    <row r="68165" spans="1:6" x14ac:dyDescent="0.3">
      <c r="A68165" t="s">
        <v>176981</v>
      </c>
      <c r="B68165" s="1">
        <v>45169</v>
      </c>
      <c r="C68165" t="s">
        <v>177494</v>
      </c>
      <c r="D68165" t="s">
        <v>177249</v>
      </c>
      <c r="E68165" t="s">
        <v>177249</v>
      </c>
      <c r="F68165" t="s">
        <v>177499</v>
      </c>
    </row>
    <row r="68166" spans="1:6" x14ac:dyDescent="0.3">
      <c r="A68166" t="s">
        <v>176981</v>
      </c>
      <c r="B68166" s="1">
        <v>45170</v>
      </c>
      <c r="C68166" t="s">
        <v>177481</v>
      </c>
      <c r="D68166" t="s">
        <v>177424</v>
      </c>
      <c r="E68166" t="s">
        <v>177431</v>
      </c>
      <c r="F68166" t="s">
        <v>177500</v>
      </c>
    </row>
    <row r="68167" spans="1:6" x14ac:dyDescent="0.3">
      <c r="A68167" t="s">
        <v>176981</v>
      </c>
      <c r="B68167" s="1">
        <v>45173</v>
      </c>
      <c r="C68167" t="s">
        <v>177501</v>
      </c>
      <c r="D68167" t="s">
        <v>177447</v>
      </c>
      <c r="E68167" t="s">
        <v>177442</v>
      </c>
      <c r="F68167" t="s">
        <v>177502</v>
      </c>
    </row>
    <row r="68168" spans="1:6" x14ac:dyDescent="0.3">
      <c r="A68168" t="s">
        <v>176981</v>
      </c>
      <c r="B68168" s="1">
        <v>45174</v>
      </c>
      <c r="C68168" t="s">
        <v>177470</v>
      </c>
      <c r="D68168" t="s">
        <v>177427</v>
      </c>
      <c r="E68168" t="s">
        <v>177332</v>
      </c>
      <c r="F68168" t="s">
        <v>177503</v>
      </c>
    </row>
    <row r="68169" spans="1:6" x14ac:dyDescent="0.3">
      <c r="A68169" t="s">
        <v>176981</v>
      </c>
      <c r="B68169" s="1">
        <v>45175</v>
      </c>
      <c r="C68169" t="s">
        <v>177448</v>
      </c>
      <c r="D68169" t="s">
        <v>177504</v>
      </c>
      <c r="E68169" t="s">
        <v>177505</v>
      </c>
      <c r="F68169" t="s">
        <v>177506</v>
      </c>
    </row>
    <row r="68170" spans="1:6" x14ac:dyDescent="0.3">
      <c r="A68170" t="s">
        <v>176981</v>
      </c>
      <c r="B68170" s="1">
        <v>45176</v>
      </c>
      <c r="C68170" t="s">
        <v>7</v>
      </c>
      <c r="D68170" t="s">
        <v>7</v>
      </c>
      <c r="E68170" t="s">
        <v>7</v>
      </c>
      <c r="F68170" t="s">
        <v>7</v>
      </c>
    </row>
    <row r="68171" spans="1:6" x14ac:dyDescent="0.3">
      <c r="A68171" t="s">
        <v>176981</v>
      </c>
      <c r="B68171" s="1">
        <v>45177</v>
      </c>
      <c r="C68171" t="s">
        <v>177424</v>
      </c>
      <c r="D68171" t="s">
        <v>177507</v>
      </c>
      <c r="E68171" t="s">
        <v>177508</v>
      </c>
      <c r="F68171" t="s">
        <v>177509</v>
      </c>
    </row>
    <row r="68172" spans="1:6" x14ac:dyDescent="0.3">
      <c r="A68172" t="s">
        <v>176981</v>
      </c>
      <c r="B68172" s="1">
        <v>45180</v>
      </c>
      <c r="C68172" t="s">
        <v>177505</v>
      </c>
      <c r="D68172" t="s">
        <v>177508</v>
      </c>
      <c r="E68172" t="s">
        <v>177251</v>
      </c>
      <c r="F68172" t="s">
        <v>177511</v>
      </c>
    </row>
    <row r="68173" spans="1:6" x14ac:dyDescent="0.3">
      <c r="A68173" t="s">
        <v>176981</v>
      </c>
      <c r="B68173" s="1">
        <v>45181</v>
      </c>
      <c r="C68173" t="s">
        <v>177475</v>
      </c>
      <c r="D68173" t="s">
        <v>177512</v>
      </c>
      <c r="E68173" t="s">
        <v>177424</v>
      </c>
      <c r="F68173" t="s">
        <v>177513</v>
      </c>
    </row>
    <row r="68174" spans="1:6" x14ac:dyDescent="0.3">
      <c r="A68174" t="s">
        <v>176981</v>
      </c>
      <c r="B68174" s="1">
        <v>45182</v>
      </c>
      <c r="C68174" t="s">
        <v>177481</v>
      </c>
      <c r="D68174" t="s">
        <v>177326</v>
      </c>
      <c r="E68174" t="s">
        <v>177514</v>
      </c>
      <c r="F68174" t="s">
        <v>177515</v>
      </c>
    </row>
    <row r="68175" spans="1:6" x14ac:dyDescent="0.3">
      <c r="A68175" t="s">
        <v>176981</v>
      </c>
      <c r="B68175" s="1">
        <v>45183</v>
      </c>
      <c r="C68175" t="s">
        <v>177422</v>
      </c>
      <c r="D68175" t="s">
        <v>177510</v>
      </c>
      <c r="E68175" t="s">
        <v>177516</v>
      </c>
      <c r="F68175" t="s">
        <v>177517</v>
      </c>
    </row>
    <row r="68176" spans="1:6" x14ac:dyDescent="0.3">
      <c r="A68176" t="s">
        <v>176981</v>
      </c>
      <c r="B68176" s="1">
        <v>45184</v>
      </c>
      <c r="C68176" t="s">
        <v>177322</v>
      </c>
      <c r="D68176" t="s">
        <v>177518</v>
      </c>
      <c r="E68176" t="s">
        <v>177519</v>
      </c>
      <c r="F68176" t="s">
        <v>177520</v>
      </c>
    </row>
    <row r="68177" spans="1:6" x14ac:dyDescent="0.3">
      <c r="A68177" t="s">
        <v>176981</v>
      </c>
      <c r="B68177" s="1">
        <v>45187</v>
      </c>
      <c r="C68177" t="s">
        <v>177521</v>
      </c>
      <c r="D68177" t="s">
        <v>177522</v>
      </c>
      <c r="E68177" t="s">
        <v>177319</v>
      </c>
      <c r="F68177" t="s">
        <v>177523</v>
      </c>
    </row>
    <row r="68178" spans="1:6" x14ac:dyDescent="0.3">
      <c r="A68178" t="s">
        <v>176981</v>
      </c>
      <c r="B68178" s="1">
        <v>45188</v>
      </c>
      <c r="C68178" t="s">
        <v>177524</v>
      </c>
      <c r="D68178" t="s">
        <v>177247</v>
      </c>
      <c r="E68178" t="s">
        <v>177525</v>
      </c>
      <c r="F68178" t="s">
        <v>177526</v>
      </c>
    </row>
    <row r="68179" spans="1:6" x14ac:dyDescent="0.3">
      <c r="A68179" t="s">
        <v>176981</v>
      </c>
      <c r="B68179" s="1">
        <v>45189</v>
      </c>
      <c r="C68179" t="s">
        <v>177245</v>
      </c>
      <c r="D68179" t="s">
        <v>177527</v>
      </c>
      <c r="E68179" t="s">
        <v>177528</v>
      </c>
      <c r="F68179" t="s">
        <v>177529</v>
      </c>
    </row>
    <row r="68180" spans="1:6" x14ac:dyDescent="0.3">
      <c r="A68180" t="s">
        <v>176981</v>
      </c>
      <c r="B68180" s="1">
        <v>45190</v>
      </c>
      <c r="C68180" t="s">
        <v>177530</v>
      </c>
      <c r="D68180" t="s">
        <v>177242</v>
      </c>
      <c r="E68180" t="s">
        <v>177531</v>
      </c>
      <c r="F68180" t="s">
        <v>177533</v>
      </c>
    </row>
    <row r="68181" spans="1:6" x14ac:dyDescent="0.3">
      <c r="A68181" t="s">
        <v>176981</v>
      </c>
      <c r="B68181" s="1">
        <v>45191</v>
      </c>
      <c r="C68181" t="s">
        <v>177534</v>
      </c>
      <c r="D68181" t="s">
        <v>177231</v>
      </c>
      <c r="E68181" t="s">
        <v>177231</v>
      </c>
      <c r="F68181" t="s">
        <v>177535</v>
      </c>
    </row>
    <row r="68182" spans="1:6" x14ac:dyDescent="0.3">
      <c r="A68182" t="s">
        <v>176981</v>
      </c>
      <c r="B68182" s="1">
        <v>45194</v>
      </c>
      <c r="C68182" t="s">
        <v>177310</v>
      </c>
      <c r="D68182" t="s">
        <v>177536</v>
      </c>
      <c r="E68182" t="s">
        <v>177537</v>
      </c>
      <c r="F68182" t="s">
        <v>177538</v>
      </c>
    </row>
    <row r="68183" spans="1:6" x14ac:dyDescent="0.3">
      <c r="A68183" t="s">
        <v>176981</v>
      </c>
      <c r="B68183" s="1">
        <v>45195</v>
      </c>
      <c r="C68183" t="s">
        <v>177539</v>
      </c>
      <c r="D68183" t="s">
        <v>177540</v>
      </c>
      <c r="E68183" t="s">
        <v>177540</v>
      </c>
      <c r="F68183" t="s">
        <v>177541</v>
      </c>
    </row>
    <row r="68184" spans="1:6" x14ac:dyDescent="0.3">
      <c r="A68184" t="s">
        <v>176981</v>
      </c>
      <c r="B68184" s="1">
        <v>45196</v>
      </c>
      <c r="C68184" t="s">
        <v>177542</v>
      </c>
      <c r="D68184" t="s">
        <v>177543</v>
      </c>
      <c r="E68184" t="s">
        <v>177270</v>
      </c>
      <c r="F68184" t="s">
        <v>177544</v>
      </c>
    </row>
    <row r="68185" spans="1:6" x14ac:dyDescent="0.3">
      <c r="A68185" t="s">
        <v>176981</v>
      </c>
      <c r="B68185" s="1">
        <v>45197</v>
      </c>
      <c r="C68185" t="s">
        <v>177313</v>
      </c>
      <c r="D68185" t="s">
        <v>177285</v>
      </c>
      <c r="E68185" t="s">
        <v>177279</v>
      </c>
      <c r="F68185" t="s">
        <v>177545</v>
      </c>
    </row>
    <row r="68186" spans="1:6" x14ac:dyDescent="0.3">
      <c r="A68186" t="s">
        <v>176981</v>
      </c>
      <c r="B68186" s="1">
        <v>45198</v>
      </c>
      <c r="C68186" t="s">
        <v>177546</v>
      </c>
      <c r="D68186" t="s">
        <v>177313</v>
      </c>
      <c r="E68186" t="s">
        <v>177531</v>
      </c>
      <c r="F68186" t="s">
        <v>177547</v>
      </c>
    </row>
    <row r="68187" spans="1:6" x14ac:dyDescent="0.3">
      <c r="A68187" t="s">
        <v>176981</v>
      </c>
      <c r="B68187" s="1">
        <v>45201</v>
      </c>
      <c r="C68187" t="s">
        <v>177531</v>
      </c>
      <c r="D68187" t="s">
        <v>177289</v>
      </c>
      <c r="E68187" t="s">
        <v>177548</v>
      </c>
      <c r="F68187" t="s">
        <v>177549</v>
      </c>
    </row>
    <row r="68188" spans="1:6" x14ac:dyDescent="0.3">
      <c r="A68188" t="s">
        <v>176981</v>
      </c>
      <c r="B68188" s="1">
        <v>45202</v>
      </c>
      <c r="C68188" t="s">
        <v>177539</v>
      </c>
      <c r="D68188" t="s">
        <v>177232</v>
      </c>
      <c r="E68188" t="s">
        <v>177287</v>
      </c>
      <c r="F68188" t="s">
        <v>177550</v>
      </c>
    </row>
    <row r="68189" spans="1:6" x14ac:dyDescent="0.3">
      <c r="A68189" t="s">
        <v>176981</v>
      </c>
      <c r="B68189" s="1">
        <v>45203</v>
      </c>
      <c r="C68189" t="s">
        <v>177551</v>
      </c>
      <c r="D68189" t="s">
        <v>177232</v>
      </c>
      <c r="E68189" t="s">
        <v>177233</v>
      </c>
      <c r="F68189" t="s">
        <v>177552</v>
      </c>
    </row>
    <row r="68190" spans="1:6" x14ac:dyDescent="0.3">
      <c r="A68190" t="s">
        <v>176981</v>
      </c>
      <c r="B68190" s="1">
        <v>45204</v>
      </c>
      <c r="C68190" t="s">
        <v>177553</v>
      </c>
      <c r="D68190" t="s">
        <v>177295</v>
      </c>
      <c r="E68190" t="s">
        <v>177273</v>
      </c>
      <c r="F68190" t="s">
        <v>177554</v>
      </c>
    </row>
    <row r="68191" spans="1:6" x14ac:dyDescent="0.3">
      <c r="A68191" t="s">
        <v>176981</v>
      </c>
      <c r="B68191" s="1">
        <v>45205</v>
      </c>
      <c r="C68191" t="s">
        <v>177555</v>
      </c>
      <c r="D68191" t="s">
        <v>177218</v>
      </c>
      <c r="E68191" t="s">
        <v>177296</v>
      </c>
      <c r="F68191" t="s">
        <v>177556</v>
      </c>
    </row>
    <row r="68192" spans="1:6" x14ac:dyDescent="0.3">
      <c r="A68192" t="s">
        <v>176981</v>
      </c>
      <c r="B68192" s="1">
        <v>45208</v>
      </c>
      <c r="C68192" t="s">
        <v>177234</v>
      </c>
      <c r="D68192" t="s">
        <v>177270</v>
      </c>
      <c r="E68192" t="s">
        <v>177301</v>
      </c>
      <c r="F68192" t="s">
        <v>177557</v>
      </c>
    </row>
    <row r="68193" spans="1:6" x14ac:dyDescent="0.3">
      <c r="A68193" t="s">
        <v>176981</v>
      </c>
      <c r="B68193" s="1">
        <v>45209</v>
      </c>
      <c r="C68193" t="s">
        <v>177558</v>
      </c>
      <c r="D68193" t="s">
        <v>177289</v>
      </c>
      <c r="E68193" t="s">
        <v>177551</v>
      </c>
      <c r="F68193" t="s">
        <v>177560</v>
      </c>
    </row>
    <row r="68194" spans="1:6" x14ac:dyDescent="0.3">
      <c r="A68194" t="s">
        <v>176981</v>
      </c>
      <c r="B68194" s="1">
        <v>45210</v>
      </c>
      <c r="C68194" t="s">
        <v>177561</v>
      </c>
      <c r="D68194" t="s">
        <v>177536</v>
      </c>
      <c r="E68194" t="s">
        <v>177237</v>
      </c>
      <c r="F68194" t="s">
        <v>177563</v>
      </c>
    </row>
    <row r="68195" spans="1:6" x14ac:dyDescent="0.3">
      <c r="A68195" t="s">
        <v>176981</v>
      </c>
      <c r="B68195" s="1">
        <v>45211</v>
      </c>
      <c r="C68195" t="s">
        <v>7</v>
      </c>
      <c r="D68195" t="s">
        <v>7</v>
      </c>
      <c r="E68195" t="s">
        <v>7</v>
      </c>
      <c r="F68195" t="s">
        <v>7</v>
      </c>
    </row>
    <row r="68196" spans="1:6" x14ac:dyDescent="0.3">
      <c r="A68196" t="s">
        <v>176981</v>
      </c>
      <c r="B68196" s="1">
        <v>45212</v>
      </c>
      <c r="C68196" t="s">
        <v>177542</v>
      </c>
      <c r="D68196" t="s">
        <v>177283</v>
      </c>
      <c r="E68196" t="s">
        <v>177283</v>
      </c>
      <c r="F68196" t="s">
        <v>177564</v>
      </c>
    </row>
    <row r="68197" spans="1:6" x14ac:dyDescent="0.3">
      <c r="A68197" t="s">
        <v>176981</v>
      </c>
      <c r="B68197" s="1">
        <v>45215</v>
      </c>
      <c r="C68197" t="s">
        <v>177565</v>
      </c>
      <c r="D68197" t="s">
        <v>177257</v>
      </c>
      <c r="E68197" t="s">
        <v>177277</v>
      </c>
      <c r="F68197" t="s">
        <v>177566</v>
      </c>
    </row>
    <row r="68198" spans="1:6" x14ac:dyDescent="0.3">
      <c r="A68198" t="s">
        <v>176981</v>
      </c>
      <c r="B68198" s="1">
        <v>45216</v>
      </c>
      <c r="C68198" t="s">
        <v>177296</v>
      </c>
      <c r="D68198" t="s">
        <v>177270</v>
      </c>
      <c r="E68198" t="s">
        <v>177270</v>
      </c>
      <c r="F68198" t="s">
        <v>177567</v>
      </c>
    </row>
    <row r="68199" spans="1:6" x14ac:dyDescent="0.3">
      <c r="A68199" t="s">
        <v>176981</v>
      </c>
      <c r="B68199" s="1">
        <v>45217</v>
      </c>
      <c r="C68199" t="s">
        <v>177271</v>
      </c>
      <c r="D68199" t="s">
        <v>177568</v>
      </c>
      <c r="E68199" t="s">
        <v>177569</v>
      </c>
      <c r="F68199" t="s">
        <v>177570</v>
      </c>
    </row>
    <row r="68200" spans="1:6" x14ac:dyDescent="0.3">
      <c r="A68200" t="s">
        <v>176981</v>
      </c>
      <c r="B68200" s="1">
        <v>45218</v>
      </c>
      <c r="C68200" t="s">
        <v>177271</v>
      </c>
      <c r="D68200" t="s">
        <v>177571</v>
      </c>
      <c r="E68200" t="s">
        <v>177269</v>
      </c>
      <c r="F68200" t="s">
        <v>177573</v>
      </c>
    </row>
    <row r="68201" spans="1:6" x14ac:dyDescent="0.3">
      <c r="A68201" t="s">
        <v>176981</v>
      </c>
      <c r="B68201" s="1">
        <v>45219</v>
      </c>
      <c r="C68201" t="s">
        <v>177572</v>
      </c>
      <c r="D68201" t="s">
        <v>177228</v>
      </c>
      <c r="E68201" t="s">
        <v>177269</v>
      </c>
      <c r="F68201" t="s">
        <v>177574</v>
      </c>
    </row>
    <row r="68202" spans="1:6" x14ac:dyDescent="0.3">
      <c r="A68202" t="s">
        <v>176981</v>
      </c>
      <c r="B68202" s="1">
        <v>45222</v>
      </c>
      <c r="C68202" t="s">
        <v>177298</v>
      </c>
      <c r="D68202" t="s">
        <v>177575</v>
      </c>
      <c r="E68202" t="s">
        <v>177568</v>
      </c>
      <c r="F68202" t="s">
        <v>177576</v>
      </c>
    </row>
    <row r="68203" spans="1:6" x14ac:dyDescent="0.3">
      <c r="A68203" t="s">
        <v>176981</v>
      </c>
      <c r="B68203" s="1">
        <v>45223</v>
      </c>
      <c r="C68203" t="s">
        <v>177224</v>
      </c>
      <c r="D68203" t="s">
        <v>177572</v>
      </c>
      <c r="E68203" t="s">
        <v>177577</v>
      </c>
      <c r="F68203" t="s">
        <v>177578</v>
      </c>
    </row>
    <row r="68204" spans="1:6" x14ac:dyDescent="0.3">
      <c r="A68204" t="s">
        <v>176981</v>
      </c>
      <c r="B68204" s="1">
        <v>45224</v>
      </c>
      <c r="C68204" t="s">
        <v>177229</v>
      </c>
      <c r="D68204" t="s">
        <v>177269</v>
      </c>
      <c r="E68204" t="s">
        <v>177257</v>
      </c>
      <c r="F68204" t="s">
        <v>177579</v>
      </c>
    </row>
    <row r="68205" spans="1:6" x14ac:dyDescent="0.3">
      <c r="A68205" t="s">
        <v>176981</v>
      </c>
      <c r="B68205" s="1">
        <v>45225</v>
      </c>
      <c r="C68205" t="s">
        <v>177299</v>
      </c>
      <c r="D68205" t="s">
        <v>177580</v>
      </c>
      <c r="E68205" t="s">
        <v>177299</v>
      </c>
      <c r="F68205" t="s">
        <v>177581</v>
      </c>
    </row>
    <row r="68206" spans="1:6" x14ac:dyDescent="0.3">
      <c r="A68206" t="s">
        <v>176981</v>
      </c>
      <c r="B68206" s="1">
        <v>45226</v>
      </c>
      <c r="C68206" t="s">
        <v>177291</v>
      </c>
      <c r="D68206" t="s">
        <v>177302</v>
      </c>
      <c r="E68206" t="s">
        <v>177302</v>
      </c>
      <c r="F68206" t="s">
        <v>177583</v>
      </c>
    </row>
    <row r="68207" spans="1:6" x14ac:dyDescent="0.3">
      <c r="A68207" t="s">
        <v>176981</v>
      </c>
      <c r="B68207" s="1">
        <v>45229</v>
      </c>
      <c r="C68207" t="s">
        <v>177218</v>
      </c>
      <c r="D68207" t="s">
        <v>177260</v>
      </c>
      <c r="E68207" t="s">
        <v>177584</v>
      </c>
      <c r="F68207" t="s">
        <v>177585</v>
      </c>
    </row>
    <row r="68208" spans="1:6" x14ac:dyDescent="0.3">
      <c r="A68208" t="s">
        <v>176981</v>
      </c>
      <c r="B68208" s="1">
        <v>45230</v>
      </c>
      <c r="C68208" t="s">
        <v>177228</v>
      </c>
      <c r="D68208" t="s">
        <v>177586</v>
      </c>
      <c r="E68208" t="s">
        <v>177587</v>
      </c>
      <c r="F68208" t="s">
        <v>177588</v>
      </c>
    </row>
    <row r="68209" spans="1:6" x14ac:dyDescent="0.3">
      <c r="A68209" t="s">
        <v>176981</v>
      </c>
      <c r="B68209" s="1">
        <v>45231</v>
      </c>
      <c r="C68209" t="s">
        <v>177572</v>
      </c>
      <c r="D68209" t="s">
        <v>177589</v>
      </c>
      <c r="E68209" t="s">
        <v>177269</v>
      </c>
      <c r="F68209" t="s">
        <v>177590</v>
      </c>
    </row>
    <row r="68210" spans="1:6" x14ac:dyDescent="0.3">
      <c r="A68210" t="s">
        <v>176981</v>
      </c>
      <c r="B68210" s="1">
        <v>45232</v>
      </c>
      <c r="C68210" t="s">
        <v>7</v>
      </c>
      <c r="D68210" t="s">
        <v>7</v>
      </c>
      <c r="E68210" t="s">
        <v>7</v>
      </c>
      <c r="F68210" t="s">
        <v>7</v>
      </c>
    </row>
    <row r="68211" spans="1:6" x14ac:dyDescent="0.3">
      <c r="A68211" t="s">
        <v>176981</v>
      </c>
      <c r="B68211" s="1">
        <v>45233</v>
      </c>
      <c r="C68211" t="s">
        <v>177548</v>
      </c>
      <c r="D68211" t="s">
        <v>177218</v>
      </c>
      <c r="E68211" t="s">
        <v>177565</v>
      </c>
      <c r="F68211" t="s">
        <v>177591</v>
      </c>
    </row>
    <row r="68212" spans="1:6" x14ac:dyDescent="0.3">
      <c r="A68212" t="s">
        <v>176981</v>
      </c>
      <c r="B68212" s="1">
        <v>45236</v>
      </c>
      <c r="C68212" t="s">
        <v>177548</v>
      </c>
      <c r="D68212" t="s">
        <v>177285</v>
      </c>
      <c r="E68212" t="s">
        <v>177224</v>
      </c>
      <c r="F68212" t="s">
        <v>177592</v>
      </c>
    </row>
    <row r="68213" spans="1:6" x14ac:dyDescent="0.3">
      <c r="A68213" t="s">
        <v>176981</v>
      </c>
      <c r="B68213" s="1">
        <v>45237</v>
      </c>
      <c r="C68213" t="s">
        <v>177234</v>
      </c>
      <c r="D68213" t="s">
        <v>177543</v>
      </c>
      <c r="E68213" t="s">
        <v>177234</v>
      </c>
      <c r="F68213" t="s">
        <v>177593</v>
      </c>
    </row>
    <row r="68214" spans="1:6" x14ac:dyDescent="0.3">
      <c r="A68214" t="s">
        <v>176981</v>
      </c>
      <c r="B68214" s="1">
        <v>45238</v>
      </c>
      <c r="C68214" t="s">
        <v>177231</v>
      </c>
      <c r="D68214" t="s">
        <v>177565</v>
      </c>
      <c r="E68214" t="s">
        <v>177594</v>
      </c>
      <c r="F68214" t="s">
        <v>177595</v>
      </c>
    </row>
    <row r="68215" spans="1:6" x14ac:dyDescent="0.3">
      <c r="A68215" t="s">
        <v>176981</v>
      </c>
      <c r="B68215" s="1">
        <v>45239</v>
      </c>
      <c r="C68215" t="s">
        <v>177310</v>
      </c>
      <c r="D68215" t="s">
        <v>177273</v>
      </c>
      <c r="E68215" t="s">
        <v>177548</v>
      </c>
      <c r="F68215" t="s">
        <v>177596</v>
      </c>
    </row>
    <row r="68216" spans="1:6" x14ac:dyDescent="0.3">
      <c r="A68216" t="s">
        <v>176981</v>
      </c>
      <c r="B68216" s="1">
        <v>45240</v>
      </c>
      <c r="C68216" t="s">
        <v>177315</v>
      </c>
      <c r="D68216" t="s">
        <v>177536</v>
      </c>
      <c r="E68216" t="s">
        <v>177243</v>
      </c>
      <c r="F68216" t="s">
        <v>177597</v>
      </c>
    </row>
    <row r="68217" spans="1:6" x14ac:dyDescent="0.3">
      <c r="A68217" t="s">
        <v>176981</v>
      </c>
      <c r="B68217" s="1">
        <v>45243</v>
      </c>
      <c r="C68217" t="s">
        <v>177522</v>
      </c>
      <c r="D68217" t="s">
        <v>177243</v>
      </c>
      <c r="E68217" t="s">
        <v>177522</v>
      </c>
      <c r="F68217" t="s">
        <v>177598</v>
      </c>
    </row>
    <row r="68218" spans="1:6" x14ac:dyDescent="0.3">
      <c r="A68218" t="s">
        <v>176981</v>
      </c>
      <c r="B68218" s="1">
        <v>45244</v>
      </c>
      <c r="C68218" t="s">
        <v>177231</v>
      </c>
      <c r="D68218" t="s">
        <v>177284</v>
      </c>
      <c r="E68218" t="s">
        <v>177237</v>
      </c>
      <c r="F68218" t="s">
        <v>177599</v>
      </c>
    </row>
    <row r="68219" spans="1:6" x14ac:dyDescent="0.3">
      <c r="A68219" t="s">
        <v>176981</v>
      </c>
      <c r="B68219" s="1">
        <v>45245</v>
      </c>
      <c r="C68219" t="s">
        <v>7</v>
      </c>
      <c r="D68219" t="s">
        <v>7</v>
      </c>
      <c r="E68219" t="s">
        <v>7</v>
      </c>
      <c r="F68219" t="s">
        <v>7</v>
      </c>
    </row>
    <row r="68220" spans="1:6" x14ac:dyDescent="0.3">
      <c r="A68220" t="s">
        <v>176981</v>
      </c>
      <c r="B68220" s="1">
        <v>45246</v>
      </c>
      <c r="C68220" t="s">
        <v>177546</v>
      </c>
      <c r="D68220" t="s">
        <v>177542</v>
      </c>
      <c r="E68220" t="s">
        <v>177531</v>
      </c>
      <c r="F68220" t="s">
        <v>177600</v>
      </c>
    </row>
    <row r="68221" spans="1:6" x14ac:dyDescent="0.3">
      <c r="A68221" t="s">
        <v>176981</v>
      </c>
      <c r="B68221" s="1">
        <v>45247</v>
      </c>
      <c r="C68221" t="s">
        <v>177250</v>
      </c>
      <c r="D68221" t="s">
        <v>177243</v>
      </c>
      <c r="E68221" t="s">
        <v>177238</v>
      </c>
      <c r="F68221" t="s">
        <v>177601</v>
      </c>
    </row>
    <row r="68222" spans="1:6" x14ac:dyDescent="0.3">
      <c r="A68222" t="s">
        <v>176981</v>
      </c>
      <c r="B68222" s="1">
        <v>45250</v>
      </c>
      <c r="C68222" t="s">
        <v>177532</v>
      </c>
      <c r="D68222" t="s">
        <v>177551</v>
      </c>
      <c r="E68222" t="s">
        <v>177531</v>
      </c>
      <c r="F68222" t="s">
        <v>177602</v>
      </c>
    </row>
    <row r="68223" spans="1:6" x14ac:dyDescent="0.3">
      <c r="A68223" t="s">
        <v>176981</v>
      </c>
      <c r="B68223" s="1">
        <v>45251</v>
      </c>
      <c r="C68223" t="s">
        <v>177238</v>
      </c>
      <c r="D68223" t="s">
        <v>177276</v>
      </c>
      <c r="E68223" t="s">
        <v>177295</v>
      </c>
      <c r="F68223" t="s">
        <v>177603</v>
      </c>
    </row>
    <row r="68224" spans="1:6" x14ac:dyDescent="0.3">
      <c r="A68224" t="s">
        <v>176981</v>
      </c>
      <c r="B68224" s="1">
        <v>45252</v>
      </c>
      <c r="C68224" t="s">
        <v>177536</v>
      </c>
      <c r="D68224" t="s">
        <v>177281</v>
      </c>
      <c r="E68224" t="s">
        <v>177281</v>
      </c>
      <c r="F68224" t="s">
        <v>177604</v>
      </c>
    </row>
    <row r="68225" spans="1:6" x14ac:dyDescent="0.3">
      <c r="A68225" t="s">
        <v>176981</v>
      </c>
      <c r="B68225" s="1">
        <v>45253</v>
      </c>
      <c r="C68225" t="s">
        <v>177295</v>
      </c>
      <c r="D68225" t="s">
        <v>177280</v>
      </c>
      <c r="E68225" t="s">
        <v>177224</v>
      </c>
      <c r="F68225" t="s">
        <v>177606</v>
      </c>
    </row>
    <row r="68226" spans="1:6" x14ac:dyDescent="0.3">
      <c r="A68226" t="s">
        <v>176981</v>
      </c>
      <c r="B68226" s="1">
        <v>45254</v>
      </c>
      <c r="C68226" t="s">
        <v>177299</v>
      </c>
      <c r="D68226" t="s">
        <v>177543</v>
      </c>
      <c r="E68226" t="s">
        <v>177271</v>
      </c>
      <c r="F68226" t="s">
        <v>177607</v>
      </c>
    </row>
    <row r="68227" spans="1:6" x14ac:dyDescent="0.3">
      <c r="A68227" t="s">
        <v>176981</v>
      </c>
      <c r="B68227" s="1">
        <v>45257</v>
      </c>
      <c r="C68227" t="s">
        <v>177224</v>
      </c>
      <c r="D68227" t="s">
        <v>177302</v>
      </c>
      <c r="E68227" t="s">
        <v>177569</v>
      </c>
      <c r="F68227" t="s">
        <v>177608</v>
      </c>
    </row>
    <row r="68228" spans="1:6" x14ac:dyDescent="0.3">
      <c r="A68228" t="s">
        <v>176981</v>
      </c>
      <c r="B68228" s="1">
        <v>45258</v>
      </c>
      <c r="C68228" t="s">
        <v>177280</v>
      </c>
      <c r="D68228" t="s">
        <v>177569</v>
      </c>
      <c r="E68228" t="s">
        <v>177298</v>
      </c>
      <c r="F68228" t="s">
        <v>177609</v>
      </c>
    </row>
    <row r="68229" spans="1:6" x14ac:dyDescent="0.3">
      <c r="A68229" t="s">
        <v>176981</v>
      </c>
      <c r="B68229" s="1">
        <v>45259</v>
      </c>
      <c r="C68229" t="s">
        <v>177222</v>
      </c>
      <c r="D68229" t="s">
        <v>177218</v>
      </c>
      <c r="E68229" t="s">
        <v>177283</v>
      </c>
      <c r="F68229" t="s">
        <v>177610</v>
      </c>
    </row>
    <row r="68230" spans="1:6" x14ac:dyDescent="0.3">
      <c r="A68230" t="s">
        <v>176981</v>
      </c>
      <c r="B68230" s="1">
        <v>45260</v>
      </c>
      <c r="C68230" t="s">
        <v>177222</v>
      </c>
      <c r="D68230" t="s">
        <v>177270</v>
      </c>
      <c r="E68230" t="s">
        <v>177229</v>
      </c>
      <c r="F68230" t="s">
        <v>177611</v>
      </c>
    </row>
    <row r="68231" spans="1:6" x14ac:dyDescent="0.3">
      <c r="A68231" t="s">
        <v>176981</v>
      </c>
      <c r="B68231" s="1">
        <v>45261</v>
      </c>
      <c r="C68231" t="s">
        <v>177295</v>
      </c>
      <c r="D68231" t="s">
        <v>177270</v>
      </c>
      <c r="E68231" t="s">
        <v>177229</v>
      </c>
      <c r="F68231" t="s">
        <v>177612</v>
      </c>
    </row>
    <row r="68232" spans="1:6" x14ac:dyDescent="0.3">
      <c r="A68232" t="s">
        <v>176981</v>
      </c>
      <c r="B68232" s="1">
        <v>45264</v>
      </c>
      <c r="C68232" t="s">
        <v>177287</v>
      </c>
      <c r="D68232" t="s">
        <v>177569</v>
      </c>
      <c r="E68232" t="s">
        <v>177580</v>
      </c>
      <c r="F68232" t="s">
        <v>177613</v>
      </c>
    </row>
    <row r="68233" spans="1:6" x14ac:dyDescent="0.3">
      <c r="A68233" t="s">
        <v>176981</v>
      </c>
      <c r="B68233" s="1">
        <v>45265</v>
      </c>
      <c r="C68233" t="s">
        <v>177582</v>
      </c>
      <c r="D68233" t="s">
        <v>177257</v>
      </c>
      <c r="E68233" t="s">
        <v>177224</v>
      </c>
      <c r="F68233" t="s">
        <v>177614</v>
      </c>
    </row>
    <row r="68234" spans="1:6" x14ac:dyDescent="0.3">
      <c r="A68234" t="s">
        <v>176981</v>
      </c>
      <c r="B68234" s="1">
        <v>45266</v>
      </c>
      <c r="C68234" t="s">
        <v>177229</v>
      </c>
      <c r="D68234" t="s">
        <v>177218</v>
      </c>
      <c r="E68234" t="s">
        <v>177257</v>
      </c>
      <c r="F68234" t="s">
        <v>177615</v>
      </c>
    </row>
    <row r="68235" spans="1:6" x14ac:dyDescent="0.3">
      <c r="A68235" t="s">
        <v>176981</v>
      </c>
      <c r="B68235" s="1">
        <v>45267</v>
      </c>
      <c r="C68235" t="s">
        <v>177303</v>
      </c>
      <c r="D68235" t="s">
        <v>177257</v>
      </c>
      <c r="E68235" t="s">
        <v>177303</v>
      </c>
      <c r="F68235" t="s">
        <v>177616</v>
      </c>
    </row>
    <row r="68236" spans="1:6" x14ac:dyDescent="0.3">
      <c r="A68236" t="s">
        <v>176981</v>
      </c>
      <c r="B68236" s="1">
        <v>45268</v>
      </c>
      <c r="C68236" t="s">
        <v>177548</v>
      </c>
      <c r="D68236" t="s">
        <v>177276</v>
      </c>
      <c r="E68236" t="s">
        <v>177605</v>
      </c>
      <c r="F68236" t="s">
        <v>177617</v>
      </c>
    </row>
    <row r="68237" spans="1:6" x14ac:dyDescent="0.3">
      <c r="A68237" t="s">
        <v>176981</v>
      </c>
      <c r="B68237" s="1">
        <v>45271</v>
      </c>
      <c r="C68237" t="s">
        <v>177303</v>
      </c>
      <c r="D68237" t="s">
        <v>177271</v>
      </c>
      <c r="E68237" t="s">
        <v>177605</v>
      </c>
      <c r="F68237" t="s">
        <v>177618</v>
      </c>
    </row>
    <row r="68238" spans="1:6" x14ac:dyDescent="0.3">
      <c r="A68238" t="s">
        <v>176981</v>
      </c>
      <c r="B68238" s="1">
        <v>45272</v>
      </c>
      <c r="C68238" t="s">
        <v>177295</v>
      </c>
      <c r="D68238" t="s">
        <v>177577</v>
      </c>
      <c r="E68238" t="s">
        <v>177605</v>
      </c>
      <c r="F68238" t="s">
        <v>177619</v>
      </c>
    </row>
    <row r="68239" spans="1:6" x14ac:dyDescent="0.3">
      <c r="A68239" t="s">
        <v>176981</v>
      </c>
      <c r="B68239" s="1">
        <v>45273</v>
      </c>
      <c r="C68239" t="s">
        <v>177559</v>
      </c>
      <c r="D68239" t="s">
        <v>177276</v>
      </c>
      <c r="E68239" t="s">
        <v>177275</v>
      </c>
      <c r="F68239" t="s">
        <v>177620</v>
      </c>
    </row>
    <row r="68240" spans="1:6" x14ac:dyDescent="0.3">
      <c r="A68240" t="s">
        <v>176981</v>
      </c>
      <c r="B68240" s="1">
        <v>45274</v>
      </c>
      <c r="C68240" t="s">
        <v>177309</v>
      </c>
      <c r="D68240" t="s">
        <v>177301</v>
      </c>
      <c r="E68240" t="s">
        <v>177293</v>
      </c>
      <c r="F68240" t="s">
        <v>177621</v>
      </c>
    </row>
    <row r="68241" spans="1:6" x14ac:dyDescent="0.3">
      <c r="A68241" t="s">
        <v>176981</v>
      </c>
      <c r="B68241" s="1">
        <v>45275</v>
      </c>
      <c r="C68241" t="s">
        <v>177237</v>
      </c>
      <c r="D68241" t="s">
        <v>177291</v>
      </c>
      <c r="E68241" t="s">
        <v>177291</v>
      </c>
      <c r="F68241" t="s">
        <v>177622</v>
      </c>
    </row>
    <row r="68242" spans="1:6" x14ac:dyDescent="0.3">
      <c r="A68242" t="s">
        <v>176981</v>
      </c>
      <c r="B68242" s="1">
        <v>45278</v>
      </c>
      <c r="C68242" t="s">
        <v>177234</v>
      </c>
      <c r="D68242" t="s">
        <v>177303</v>
      </c>
      <c r="E68242" t="s">
        <v>177301</v>
      </c>
      <c r="F68242" t="s">
        <v>177623</v>
      </c>
    </row>
    <row r="68243" spans="1:6" x14ac:dyDescent="0.3">
      <c r="A68243" t="s">
        <v>176981</v>
      </c>
      <c r="B68243" s="1">
        <v>45279</v>
      </c>
      <c r="C68243" t="s">
        <v>177241</v>
      </c>
      <c r="D68243" t="s">
        <v>177555</v>
      </c>
      <c r="E68243" t="s">
        <v>177301</v>
      </c>
      <c r="F68243" t="s">
        <v>177624</v>
      </c>
    </row>
    <row r="68244" spans="1:6" x14ac:dyDescent="0.3">
      <c r="A68244" t="s">
        <v>176981</v>
      </c>
      <c r="B68244" s="1">
        <v>45280</v>
      </c>
      <c r="C68244" t="s">
        <v>177234</v>
      </c>
      <c r="D68244" t="s">
        <v>177255</v>
      </c>
      <c r="E68244" t="s">
        <v>177625</v>
      </c>
      <c r="F68244" t="s">
        <v>177626</v>
      </c>
    </row>
    <row r="68245" spans="1:6" x14ac:dyDescent="0.3">
      <c r="A68245" t="s">
        <v>176981</v>
      </c>
      <c r="B68245" s="1">
        <v>45281</v>
      </c>
      <c r="C68245" t="s">
        <v>177536</v>
      </c>
      <c r="D68245" t="s">
        <v>177291</v>
      </c>
      <c r="E68245" t="s">
        <v>177565</v>
      </c>
      <c r="F68245" t="s">
        <v>177627</v>
      </c>
    </row>
    <row r="68246" spans="1:6" x14ac:dyDescent="0.3">
      <c r="A68246" t="s">
        <v>176981</v>
      </c>
      <c r="B68246" s="1">
        <v>45282</v>
      </c>
      <c r="C68246" t="s">
        <v>177559</v>
      </c>
      <c r="D68246" t="s">
        <v>177296</v>
      </c>
      <c r="E68246" t="s">
        <v>177293</v>
      </c>
      <c r="F68246" t="s">
        <v>177628</v>
      </c>
    </row>
    <row r="68247" spans="1:6" x14ac:dyDescent="0.3">
      <c r="A68247" t="s">
        <v>176981</v>
      </c>
      <c r="B68247" s="1">
        <v>45285</v>
      </c>
      <c r="C68247" t="s">
        <v>7</v>
      </c>
      <c r="D68247" t="s">
        <v>7</v>
      </c>
      <c r="E68247" t="s">
        <v>7</v>
      </c>
      <c r="F68247" t="s">
        <v>7</v>
      </c>
    </row>
    <row r="68248" spans="1:6" x14ac:dyDescent="0.3">
      <c r="A68248" t="s">
        <v>176981</v>
      </c>
      <c r="B68248" s="1">
        <v>45286</v>
      </c>
      <c r="C68248" t="s">
        <v>177231</v>
      </c>
      <c r="D68248" t="s">
        <v>177565</v>
      </c>
      <c r="E68248" t="s">
        <v>177231</v>
      </c>
      <c r="F68248" t="s">
        <v>177629</v>
      </c>
    </row>
    <row r="68249" spans="1:6" x14ac:dyDescent="0.3">
      <c r="A68249" t="s">
        <v>176981</v>
      </c>
      <c r="B68249" s="1">
        <v>45287</v>
      </c>
      <c r="C68249" t="s">
        <v>177238</v>
      </c>
      <c r="D68249" t="s">
        <v>177559</v>
      </c>
      <c r="E68249" t="s">
        <v>177243</v>
      </c>
      <c r="F68249" t="s">
        <v>177630</v>
      </c>
    </row>
    <row r="68250" spans="1:6" x14ac:dyDescent="0.3">
      <c r="A68250" t="s">
        <v>176981</v>
      </c>
      <c r="B68250" s="1">
        <v>45288</v>
      </c>
      <c r="C68250" t="s">
        <v>177231</v>
      </c>
      <c r="D68250" t="s">
        <v>177565</v>
      </c>
      <c r="E68250" t="s">
        <v>177279</v>
      </c>
      <c r="F68250" t="s">
        <v>177631</v>
      </c>
    </row>
    <row r="68251" spans="1:6" x14ac:dyDescent="0.3">
      <c r="A68251" t="s">
        <v>176981</v>
      </c>
      <c r="B68251" s="1">
        <v>45289</v>
      </c>
      <c r="C68251" t="s">
        <v>7</v>
      </c>
      <c r="D68251" t="s">
        <v>7</v>
      </c>
      <c r="E68251" t="s">
        <v>7</v>
      </c>
      <c r="F68251" t="s">
        <v>7</v>
      </c>
    </row>
    <row r="68252" spans="1:6" x14ac:dyDescent="0.3">
      <c r="A68252" t="s">
        <v>176981</v>
      </c>
      <c r="B68252" s="1">
        <v>45292</v>
      </c>
      <c r="C68252" t="s">
        <v>7</v>
      </c>
      <c r="D68252" t="s">
        <v>7</v>
      </c>
      <c r="E68252" t="s">
        <v>7</v>
      </c>
      <c r="F68252" t="s">
        <v>7</v>
      </c>
    </row>
    <row r="68253" spans="1:6" x14ac:dyDescent="0.3">
      <c r="A68253" t="s">
        <v>176981</v>
      </c>
      <c r="B68253" s="1">
        <v>45293</v>
      </c>
      <c r="C68253" t="s">
        <v>177279</v>
      </c>
      <c r="D68253" t="s">
        <v>177298</v>
      </c>
      <c r="E68253" t="s">
        <v>177298</v>
      </c>
      <c r="F68253" t="s">
        <v>177632</v>
      </c>
    </row>
    <row r="68254" spans="1:6" x14ac:dyDescent="0.3">
      <c r="A68254" t="s">
        <v>176981</v>
      </c>
      <c r="B68254" s="1">
        <v>45294</v>
      </c>
      <c r="C68254" t="s">
        <v>177283</v>
      </c>
      <c r="D68254" t="s">
        <v>177284</v>
      </c>
      <c r="E68254" t="s">
        <v>177280</v>
      </c>
      <c r="F68254" t="s">
        <v>177633</v>
      </c>
    </row>
    <row r="68255" spans="1:6" x14ac:dyDescent="0.3">
      <c r="A68255" t="s">
        <v>176981</v>
      </c>
      <c r="B68255" s="1">
        <v>45295</v>
      </c>
      <c r="C68255" t="s">
        <v>177582</v>
      </c>
      <c r="D68255" t="s">
        <v>177223</v>
      </c>
      <c r="E68255" t="s">
        <v>177569</v>
      </c>
      <c r="F68255" t="s">
        <v>177634</v>
      </c>
    </row>
    <row r="68256" spans="1:6" x14ac:dyDescent="0.3">
      <c r="A68256" t="s">
        <v>176981</v>
      </c>
      <c r="B68256" s="1">
        <v>45296</v>
      </c>
      <c r="C68256" t="s">
        <v>177577</v>
      </c>
      <c r="D68256" t="s">
        <v>177635</v>
      </c>
      <c r="E68256" t="s">
        <v>177543</v>
      </c>
      <c r="F68256" t="s">
        <v>177636</v>
      </c>
    </row>
    <row r="68257" spans="1:6" x14ac:dyDescent="0.3">
      <c r="A68257" t="s">
        <v>176981</v>
      </c>
      <c r="B68257" s="1">
        <v>45299</v>
      </c>
      <c r="C68257" t="s">
        <v>177255</v>
      </c>
      <c r="D68257" t="s">
        <v>177269</v>
      </c>
      <c r="E68257" t="s">
        <v>177232</v>
      </c>
      <c r="F68257" t="s">
        <v>177637</v>
      </c>
    </row>
    <row r="68258" spans="1:6" x14ac:dyDescent="0.3">
      <c r="A68258" t="s">
        <v>176981</v>
      </c>
      <c r="B68258" s="1">
        <v>45300</v>
      </c>
      <c r="C68258" t="s">
        <v>177540</v>
      </c>
      <c r="D68258" t="s">
        <v>177271</v>
      </c>
      <c r="E68258" t="s">
        <v>177229</v>
      </c>
      <c r="F68258" t="s">
        <v>177638</v>
      </c>
    </row>
    <row r="68259" spans="1:6" x14ac:dyDescent="0.3">
      <c r="A68259" t="s">
        <v>176981</v>
      </c>
      <c r="B68259" s="1">
        <v>45301</v>
      </c>
      <c r="C68259" t="s">
        <v>177289</v>
      </c>
      <c r="D68259" t="s">
        <v>177582</v>
      </c>
      <c r="E68259" t="s">
        <v>177299</v>
      </c>
      <c r="F68259" t="s">
        <v>177639</v>
      </c>
    </row>
    <row r="68260" spans="1:6" x14ac:dyDescent="0.3">
      <c r="A68260" t="s">
        <v>176981</v>
      </c>
      <c r="B68260" s="1">
        <v>45302</v>
      </c>
      <c r="C68260" t="s">
        <v>177287</v>
      </c>
      <c r="D68260" t="s">
        <v>177280</v>
      </c>
      <c r="E68260" t="s">
        <v>177224</v>
      </c>
      <c r="F68260" t="s">
        <v>177640</v>
      </c>
    </row>
    <row r="68261" spans="1:6" x14ac:dyDescent="0.3">
      <c r="A68261" t="s">
        <v>176981</v>
      </c>
      <c r="B68261" s="1">
        <v>45303</v>
      </c>
      <c r="C68261" t="s">
        <v>177275</v>
      </c>
      <c r="D68261" t="s">
        <v>177281</v>
      </c>
      <c r="E68261" t="s">
        <v>177287</v>
      </c>
      <c r="F68261" t="s">
        <v>177641</v>
      </c>
    </row>
    <row r="68262" spans="1:6" x14ac:dyDescent="0.3">
      <c r="A68262" t="s">
        <v>176981</v>
      </c>
      <c r="B68262" s="1">
        <v>45306</v>
      </c>
      <c r="C68262" t="s">
        <v>177303</v>
      </c>
      <c r="D68262" t="s">
        <v>177232</v>
      </c>
      <c r="E68262" t="s">
        <v>177291</v>
      </c>
      <c r="F68262" t="s">
        <v>177642</v>
      </c>
    </row>
    <row r="68263" spans="1:6" x14ac:dyDescent="0.3">
      <c r="A68263" t="s">
        <v>176981</v>
      </c>
      <c r="B68263" s="1">
        <v>45307</v>
      </c>
      <c r="C68263" t="s">
        <v>177291</v>
      </c>
      <c r="D68263" t="s">
        <v>177577</v>
      </c>
      <c r="E68263" t="s">
        <v>177276</v>
      </c>
      <c r="F68263" t="s">
        <v>177643</v>
      </c>
    </row>
    <row r="68264" spans="1:6" x14ac:dyDescent="0.3">
      <c r="A68264" t="s">
        <v>176981</v>
      </c>
      <c r="B68264" s="1">
        <v>45308</v>
      </c>
      <c r="C68264" t="s">
        <v>177232</v>
      </c>
      <c r="D68264" t="s">
        <v>177225</v>
      </c>
      <c r="E68264" t="s">
        <v>177270</v>
      </c>
      <c r="F68264" t="s">
        <v>177644</v>
      </c>
    </row>
    <row r="68265" spans="1:6" x14ac:dyDescent="0.3">
      <c r="A68265" t="s">
        <v>176981</v>
      </c>
      <c r="B68265" s="1">
        <v>45309</v>
      </c>
      <c r="C68265" t="s">
        <v>177299</v>
      </c>
      <c r="D68265" t="s">
        <v>177284</v>
      </c>
      <c r="E68265" t="s">
        <v>177218</v>
      </c>
      <c r="F68265" t="s">
        <v>177645</v>
      </c>
    </row>
    <row r="68266" spans="1:6" x14ac:dyDescent="0.3">
      <c r="A68266" t="s">
        <v>176981</v>
      </c>
      <c r="B68266" s="1">
        <v>45310</v>
      </c>
      <c r="C68266" t="s">
        <v>177276</v>
      </c>
      <c r="D68266" t="s">
        <v>177572</v>
      </c>
      <c r="E68266" t="s">
        <v>177224</v>
      </c>
      <c r="F68266" t="s">
        <v>177646</v>
      </c>
    </row>
    <row r="68267" spans="1:6" x14ac:dyDescent="0.3">
      <c r="A68267" t="s">
        <v>176981</v>
      </c>
      <c r="B68267" s="1">
        <v>45313</v>
      </c>
      <c r="C68267" t="s">
        <v>177255</v>
      </c>
      <c r="D68267" t="s">
        <v>177219</v>
      </c>
      <c r="E68267" t="s">
        <v>177605</v>
      </c>
      <c r="F68267" t="s">
        <v>177647</v>
      </c>
    </row>
    <row r="68268" spans="1:6" x14ac:dyDescent="0.3">
      <c r="A68268" t="s">
        <v>176981</v>
      </c>
      <c r="B68268" s="1">
        <v>45314</v>
      </c>
      <c r="C68268" t="s">
        <v>177559</v>
      </c>
      <c r="D68268" t="s">
        <v>177224</v>
      </c>
      <c r="E68268" t="s">
        <v>177275</v>
      </c>
      <c r="F68268" t="s">
        <v>177648</v>
      </c>
    </row>
    <row r="68269" spans="1:6" x14ac:dyDescent="0.3">
      <c r="A68269" t="s">
        <v>176981</v>
      </c>
      <c r="B68269" s="1">
        <v>45315</v>
      </c>
      <c r="C68269" t="s">
        <v>177649</v>
      </c>
      <c r="D68269" t="s">
        <v>177559</v>
      </c>
      <c r="E68269" t="s">
        <v>177310</v>
      </c>
      <c r="F68269" t="s">
        <v>177650</v>
      </c>
    </row>
    <row r="68270" spans="1:6" x14ac:dyDescent="0.3">
      <c r="A68270" t="s">
        <v>176981</v>
      </c>
      <c r="B68270" s="1">
        <v>45316</v>
      </c>
      <c r="C68270" t="s">
        <v>177530</v>
      </c>
      <c r="D68270" t="s">
        <v>177651</v>
      </c>
      <c r="E68270" t="s">
        <v>177530</v>
      </c>
      <c r="F68270" t="s">
        <v>177652</v>
      </c>
    </row>
    <row r="68271" spans="1:6" x14ac:dyDescent="0.3">
      <c r="A68271" t="s">
        <v>176981</v>
      </c>
      <c r="B68271" s="1">
        <v>45317</v>
      </c>
      <c r="C68271" t="s">
        <v>177320</v>
      </c>
      <c r="D68271" t="s">
        <v>177243</v>
      </c>
      <c r="E68271" t="s">
        <v>177553</v>
      </c>
      <c r="F68271" t="s">
        <v>177653</v>
      </c>
    </row>
    <row r="68272" spans="1:6" x14ac:dyDescent="0.3">
      <c r="A68272" t="s">
        <v>176981</v>
      </c>
      <c r="B68272" s="1">
        <v>45320</v>
      </c>
      <c r="C68272" t="s">
        <v>177217</v>
      </c>
      <c r="D68272" t="s">
        <v>177233</v>
      </c>
      <c r="E68272" t="s">
        <v>177309</v>
      </c>
      <c r="F68272" t="s">
        <v>177654</v>
      </c>
    </row>
    <row r="68273" spans="1:6" x14ac:dyDescent="0.3">
      <c r="A68273" t="s">
        <v>176981</v>
      </c>
      <c r="B68273" s="1">
        <v>45321</v>
      </c>
      <c r="C68273" t="s">
        <v>177217</v>
      </c>
      <c r="D68273" t="s">
        <v>177305</v>
      </c>
      <c r="E68273" t="s">
        <v>177537</v>
      </c>
      <c r="F68273" t="s">
        <v>177655</v>
      </c>
    </row>
    <row r="68274" spans="1:6" x14ac:dyDescent="0.3">
      <c r="A68274" t="s">
        <v>176981</v>
      </c>
      <c r="B68274" s="1">
        <v>45322</v>
      </c>
      <c r="C68274" t="s">
        <v>177318</v>
      </c>
      <c r="D68274" t="s">
        <v>177241</v>
      </c>
      <c r="E68274" t="s">
        <v>177553</v>
      </c>
      <c r="F68274" t="s">
        <v>177656</v>
      </c>
    </row>
    <row r="68275" spans="1:6" x14ac:dyDescent="0.3">
      <c r="A68275" t="s">
        <v>176981</v>
      </c>
      <c r="B68275" s="1">
        <v>45323</v>
      </c>
      <c r="C68275" t="s">
        <v>177546</v>
      </c>
      <c r="D68275" t="s">
        <v>177237</v>
      </c>
      <c r="E68275" t="s">
        <v>177243</v>
      </c>
      <c r="F68275" t="s">
        <v>177657</v>
      </c>
    </row>
    <row r="68276" spans="1:6" x14ac:dyDescent="0.3">
      <c r="A68276" t="s">
        <v>176981</v>
      </c>
      <c r="B68276" s="1">
        <v>45324</v>
      </c>
      <c r="C68276" t="s">
        <v>177315</v>
      </c>
      <c r="D68276" t="s">
        <v>177651</v>
      </c>
      <c r="E68276" t="s">
        <v>177561</v>
      </c>
      <c r="F68276" t="s">
        <v>177658</v>
      </c>
    </row>
    <row r="68277" spans="1:6" x14ac:dyDescent="0.3">
      <c r="A68277" t="s">
        <v>176981</v>
      </c>
      <c r="B68277" s="1">
        <v>45327</v>
      </c>
      <c r="C68277" t="s">
        <v>177558</v>
      </c>
      <c r="D68277" t="s">
        <v>177273</v>
      </c>
      <c r="E68277" t="s">
        <v>177559</v>
      </c>
      <c r="F68277" t="s">
        <v>177659</v>
      </c>
    </row>
    <row r="68278" spans="1:6" x14ac:dyDescent="0.3">
      <c r="A68278" t="s">
        <v>176981</v>
      </c>
      <c r="B68278" s="1">
        <v>45328</v>
      </c>
      <c r="C68278" t="s">
        <v>177660</v>
      </c>
      <c r="D68278" t="s">
        <v>177542</v>
      </c>
      <c r="E68278" t="s">
        <v>177539</v>
      </c>
      <c r="F68278" t="s">
        <v>177661</v>
      </c>
    </row>
    <row r="68279" spans="1:6" x14ac:dyDescent="0.3">
      <c r="A68279" t="s">
        <v>176981</v>
      </c>
      <c r="B68279" s="1">
        <v>45329</v>
      </c>
      <c r="C68279" t="s">
        <v>177318</v>
      </c>
      <c r="D68279" t="s">
        <v>177562</v>
      </c>
      <c r="E68279" t="s">
        <v>177318</v>
      </c>
      <c r="F68279" t="s">
        <v>177662</v>
      </c>
    </row>
    <row r="68280" spans="1:6" x14ac:dyDescent="0.3">
      <c r="A68280" t="s">
        <v>176981</v>
      </c>
      <c r="B68280" s="1">
        <v>45330</v>
      </c>
      <c r="C68280" t="s">
        <v>177217</v>
      </c>
      <c r="D68280" t="s">
        <v>177651</v>
      </c>
      <c r="E68280" t="s">
        <v>177314</v>
      </c>
      <c r="F68280" t="s">
        <v>177663</v>
      </c>
    </row>
    <row r="68281" spans="1:6" x14ac:dyDescent="0.3">
      <c r="A68281" t="s">
        <v>176981</v>
      </c>
      <c r="B68281" s="1">
        <v>45331</v>
      </c>
      <c r="C68281" t="s">
        <v>177664</v>
      </c>
      <c r="D68281" t="s">
        <v>177238</v>
      </c>
      <c r="E68281" t="s">
        <v>177531</v>
      </c>
      <c r="F68281" t="s">
        <v>177665</v>
      </c>
    </row>
    <row r="68282" spans="1:6" x14ac:dyDescent="0.3">
      <c r="A68282" t="s">
        <v>176981</v>
      </c>
      <c r="B68282" s="1">
        <v>45334</v>
      </c>
      <c r="C68282" t="s">
        <v>7</v>
      </c>
      <c r="D68282" t="s">
        <v>7</v>
      </c>
      <c r="E68282" t="s">
        <v>7</v>
      </c>
      <c r="F68282" t="s">
        <v>7</v>
      </c>
    </row>
    <row r="68283" spans="1:6" x14ac:dyDescent="0.3">
      <c r="A68283" t="s">
        <v>176981</v>
      </c>
      <c r="B68283" s="1">
        <v>45335</v>
      </c>
      <c r="C68283" t="s">
        <v>7</v>
      </c>
      <c r="D68283" t="s">
        <v>7</v>
      </c>
      <c r="E68283" t="s">
        <v>7</v>
      </c>
      <c r="F68283" t="s">
        <v>7</v>
      </c>
    </row>
    <row r="68284" spans="1:6" x14ac:dyDescent="0.3">
      <c r="A68284" t="s">
        <v>176981</v>
      </c>
      <c r="B68284" s="1">
        <v>45336</v>
      </c>
      <c r="C68284" t="s">
        <v>177531</v>
      </c>
      <c r="D68284" t="s">
        <v>177537</v>
      </c>
      <c r="E68284" t="s">
        <v>177531</v>
      </c>
      <c r="F68284" t="s">
        <v>177666</v>
      </c>
    </row>
    <row r="68285" spans="1:6" x14ac:dyDescent="0.3">
      <c r="A68285" t="s">
        <v>176981</v>
      </c>
      <c r="B68285" s="1">
        <v>45337</v>
      </c>
      <c r="C68285" t="s">
        <v>177236</v>
      </c>
      <c r="D68285" t="s">
        <v>177238</v>
      </c>
      <c r="E68285" t="s">
        <v>177660</v>
      </c>
      <c r="F68285" t="s">
        <v>177667</v>
      </c>
    </row>
    <row r="68286" spans="1:6" x14ac:dyDescent="0.3">
      <c r="A68286" t="s">
        <v>176981</v>
      </c>
      <c r="B68286" s="1">
        <v>45338</v>
      </c>
      <c r="C68286" t="s">
        <v>177534</v>
      </c>
      <c r="D68286" t="s">
        <v>177561</v>
      </c>
      <c r="E68286" t="s">
        <v>177561</v>
      </c>
      <c r="F68286" t="s">
        <v>177668</v>
      </c>
    </row>
    <row r="68287" spans="1:6" x14ac:dyDescent="0.3">
      <c r="A68287" t="s">
        <v>176981</v>
      </c>
      <c r="B68287" s="1">
        <v>45341</v>
      </c>
      <c r="C68287" t="s">
        <v>177530</v>
      </c>
      <c r="D68287" t="s">
        <v>177238</v>
      </c>
      <c r="E68287" t="s">
        <v>177530</v>
      </c>
      <c r="F68287" t="s">
        <v>177669</v>
      </c>
    </row>
    <row r="68288" spans="1:6" x14ac:dyDescent="0.3">
      <c r="A68288" t="s">
        <v>176981</v>
      </c>
      <c r="B68288" s="1">
        <v>45342</v>
      </c>
      <c r="C68288" t="s">
        <v>177670</v>
      </c>
      <c r="D68288" t="s">
        <v>177314</v>
      </c>
      <c r="E68288" t="s">
        <v>177670</v>
      </c>
      <c r="F68288" t="s">
        <v>177671</v>
      </c>
    </row>
    <row r="68289" spans="1:6" x14ac:dyDescent="0.3">
      <c r="A68289" t="s">
        <v>176981</v>
      </c>
      <c r="B68289" s="1">
        <v>45343</v>
      </c>
      <c r="C68289" t="s">
        <v>177322</v>
      </c>
      <c r="D68289" t="s">
        <v>177331</v>
      </c>
      <c r="E68289" t="s">
        <v>177512</v>
      </c>
      <c r="F68289" t="s">
        <v>177672</v>
      </c>
    </row>
    <row r="68290" spans="1:6" x14ac:dyDescent="0.3">
      <c r="A68290" t="s">
        <v>176981</v>
      </c>
      <c r="B68290" s="1">
        <v>45344</v>
      </c>
      <c r="C68290" t="s">
        <v>177431</v>
      </c>
      <c r="D68290" t="s">
        <v>177521</v>
      </c>
      <c r="E68290" t="s">
        <v>177431</v>
      </c>
      <c r="F68290" t="s">
        <v>177673</v>
      </c>
    </row>
    <row r="68291" spans="1:6" x14ac:dyDescent="0.3">
      <c r="A68291" t="s">
        <v>176981</v>
      </c>
      <c r="B68291" s="1">
        <v>45345</v>
      </c>
      <c r="C68291" t="s">
        <v>177332</v>
      </c>
      <c r="D68291" t="s">
        <v>177674</v>
      </c>
      <c r="E68291" t="s">
        <v>177674</v>
      </c>
      <c r="F68291" t="s">
        <v>177676</v>
      </c>
    </row>
    <row r="68292" spans="1:6" x14ac:dyDescent="0.3">
      <c r="A68292" t="s">
        <v>176981</v>
      </c>
      <c r="B68292" s="1">
        <v>45348</v>
      </c>
      <c r="C68292" t="s">
        <v>177677</v>
      </c>
      <c r="D68292" t="s">
        <v>177678</v>
      </c>
      <c r="E68292" t="s">
        <v>177465</v>
      </c>
      <c r="F68292" t="s">
        <v>177679</v>
      </c>
    </row>
    <row r="68293" spans="1:6" x14ac:dyDescent="0.3">
      <c r="A68293" t="s">
        <v>176981</v>
      </c>
      <c r="B68293" s="1">
        <v>45349</v>
      </c>
      <c r="C68293" t="s">
        <v>177447</v>
      </c>
      <c r="D68293" t="s">
        <v>177680</v>
      </c>
      <c r="E68293" t="s">
        <v>177422</v>
      </c>
      <c r="F68293" t="s">
        <v>177681</v>
      </c>
    </row>
    <row r="68294" spans="1:6" x14ac:dyDescent="0.3">
      <c r="A68294" t="s">
        <v>176981</v>
      </c>
      <c r="B68294" s="1">
        <v>45350</v>
      </c>
      <c r="C68294" t="s">
        <v>177414</v>
      </c>
      <c r="D68294" t="s">
        <v>177324</v>
      </c>
      <c r="E68294" t="s">
        <v>177323</v>
      </c>
      <c r="F68294" t="s">
        <v>177682</v>
      </c>
    </row>
    <row r="68295" spans="1:6" x14ac:dyDescent="0.3">
      <c r="A68295" t="s">
        <v>176981</v>
      </c>
      <c r="B68295" s="1">
        <v>45351</v>
      </c>
      <c r="C68295" t="s">
        <v>177444</v>
      </c>
      <c r="D68295" t="s">
        <v>177466</v>
      </c>
      <c r="E68295" t="s">
        <v>177322</v>
      </c>
      <c r="F68295" t="s">
        <v>177683</v>
      </c>
    </row>
    <row r="68296" spans="1:6" x14ac:dyDescent="0.3">
      <c r="A68296" t="s">
        <v>176981</v>
      </c>
      <c r="B68296" s="1">
        <v>45352</v>
      </c>
      <c r="C68296" t="s">
        <v>177417</v>
      </c>
      <c r="D68296" t="s">
        <v>177684</v>
      </c>
      <c r="E68296" t="s">
        <v>177446</v>
      </c>
      <c r="F68296" t="s">
        <v>177685</v>
      </c>
    </row>
    <row r="68297" spans="1:6" x14ac:dyDescent="0.3">
      <c r="A68297" t="s">
        <v>176981</v>
      </c>
      <c r="B68297" s="1">
        <v>45355</v>
      </c>
      <c r="C68297" t="s">
        <v>177460</v>
      </c>
      <c r="D68297" t="s">
        <v>177425</v>
      </c>
      <c r="E68297" t="s">
        <v>177481</v>
      </c>
      <c r="F68297" t="s">
        <v>177686</v>
      </c>
    </row>
    <row r="68298" spans="1:6" x14ac:dyDescent="0.3">
      <c r="A68298" t="s">
        <v>176981</v>
      </c>
      <c r="B68298" s="1">
        <v>45356</v>
      </c>
      <c r="C68298" t="s">
        <v>177451</v>
      </c>
      <c r="D68298" t="s">
        <v>177428</v>
      </c>
      <c r="E68298" t="s">
        <v>177419</v>
      </c>
      <c r="F68298" t="s">
        <v>177687</v>
      </c>
    </row>
    <row r="68299" spans="1:6" x14ac:dyDescent="0.3">
      <c r="A68299" t="s">
        <v>176981</v>
      </c>
      <c r="B68299" s="1">
        <v>45357</v>
      </c>
      <c r="C68299" t="s">
        <v>177407</v>
      </c>
      <c r="D68299" t="s">
        <v>177444</v>
      </c>
      <c r="E68299" t="s">
        <v>177460</v>
      </c>
      <c r="F68299" t="s">
        <v>177688</v>
      </c>
    </row>
    <row r="68300" spans="1:6" x14ac:dyDescent="0.3">
      <c r="A68300" t="s">
        <v>176981</v>
      </c>
      <c r="B68300" s="1">
        <v>45358</v>
      </c>
      <c r="C68300" t="s">
        <v>177689</v>
      </c>
      <c r="D68300" t="s">
        <v>177690</v>
      </c>
      <c r="E68300" t="s">
        <v>177446</v>
      </c>
      <c r="F68300" t="s">
        <v>177691</v>
      </c>
    </row>
    <row r="68301" spans="1:6" x14ac:dyDescent="0.3">
      <c r="A68301" t="s">
        <v>176981</v>
      </c>
      <c r="B68301" s="1">
        <v>45359</v>
      </c>
      <c r="C68301" t="s">
        <v>177452</v>
      </c>
      <c r="D68301" t="s">
        <v>177322</v>
      </c>
      <c r="E68301" t="s">
        <v>177332</v>
      </c>
      <c r="F68301" t="s">
        <v>177692</v>
      </c>
    </row>
    <row r="68302" spans="1:6" x14ac:dyDescent="0.3">
      <c r="A68302" t="s">
        <v>176981</v>
      </c>
      <c r="B68302" s="1">
        <v>45362</v>
      </c>
      <c r="C68302" t="s">
        <v>177430</v>
      </c>
      <c r="D68302" t="s">
        <v>177474</v>
      </c>
      <c r="E68302" t="s">
        <v>177418</v>
      </c>
      <c r="F68302" t="s">
        <v>177693</v>
      </c>
    </row>
    <row r="68303" spans="1:6" x14ac:dyDescent="0.3">
      <c r="A68303" t="s">
        <v>176981</v>
      </c>
      <c r="B68303" s="1">
        <v>45363</v>
      </c>
      <c r="C68303" t="s">
        <v>177694</v>
      </c>
      <c r="D68303" t="s">
        <v>177414</v>
      </c>
      <c r="E68303" t="s">
        <v>177417</v>
      </c>
      <c r="F68303" t="s">
        <v>177695</v>
      </c>
    </row>
    <row r="68304" spans="1:6" x14ac:dyDescent="0.3">
      <c r="A68304" t="s">
        <v>176981</v>
      </c>
      <c r="B68304" s="1">
        <v>45364</v>
      </c>
      <c r="C68304" t="s">
        <v>177470</v>
      </c>
      <c r="D68304" t="s">
        <v>177330</v>
      </c>
      <c r="E68304" t="s">
        <v>177455</v>
      </c>
      <c r="F68304" t="s">
        <v>177696</v>
      </c>
    </row>
    <row r="68305" spans="1:6" x14ac:dyDescent="0.3">
      <c r="A68305" t="s">
        <v>176981</v>
      </c>
      <c r="B68305" s="1">
        <v>45365</v>
      </c>
      <c r="C68305" t="s">
        <v>177407</v>
      </c>
      <c r="D68305" t="s">
        <v>177336</v>
      </c>
      <c r="E68305" t="s">
        <v>177421</v>
      </c>
      <c r="F68305" t="s">
        <v>177697</v>
      </c>
    </row>
    <row r="68306" spans="1:6" x14ac:dyDescent="0.3">
      <c r="A68306" t="s">
        <v>176981</v>
      </c>
      <c r="B68306" s="1">
        <v>45366</v>
      </c>
      <c r="C68306" t="s">
        <v>177406</v>
      </c>
      <c r="D68306" t="s">
        <v>177698</v>
      </c>
      <c r="E68306" t="s">
        <v>177698</v>
      </c>
      <c r="F68306" t="s">
        <v>177699</v>
      </c>
    </row>
    <row r="68307" spans="1:6" x14ac:dyDescent="0.3">
      <c r="A68307" t="s">
        <v>176981</v>
      </c>
      <c r="B68307" s="1">
        <v>45369</v>
      </c>
      <c r="C68307" t="s">
        <v>177418</v>
      </c>
      <c r="D68307" t="s">
        <v>177675</v>
      </c>
      <c r="E68307" t="s">
        <v>177446</v>
      </c>
      <c r="F68307" t="s">
        <v>177700</v>
      </c>
    </row>
    <row r="68308" spans="1:6" x14ac:dyDescent="0.3">
      <c r="A68308" t="s">
        <v>176981</v>
      </c>
      <c r="B68308" s="1">
        <v>45370</v>
      </c>
      <c r="C68308" t="s">
        <v>177441</v>
      </c>
      <c r="D68308" t="s">
        <v>177444</v>
      </c>
      <c r="E68308" t="s">
        <v>177701</v>
      </c>
      <c r="F68308" t="s">
        <v>177702</v>
      </c>
    </row>
    <row r="68309" spans="1:6" x14ac:dyDescent="0.3">
      <c r="A68309" t="s">
        <v>176981</v>
      </c>
      <c r="B68309" s="1">
        <v>45371</v>
      </c>
      <c r="C68309" t="s">
        <v>177703</v>
      </c>
      <c r="D68309" t="s">
        <v>177442</v>
      </c>
      <c r="E68309" t="s">
        <v>177470</v>
      </c>
      <c r="F68309" t="s">
        <v>177704</v>
      </c>
    </row>
    <row r="68310" spans="1:6" x14ac:dyDescent="0.3">
      <c r="A68310" t="s">
        <v>176981</v>
      </c>
      <c r="B68310" s="1">
        <v>45372</v>
      </c>
      <c r="C68310" t="s">
        <v>177378</v>
      </c>
      <c r="D68310" t="s">
        <v>177447</v>
      </c>
      <c r="E68310" t="s">
        <v>177491</v>
      </c>
      <c r="F68310" t="s">
        <v>177705</v>
      </c>
    </row>
    <row r="68311" spans="1:6" x14ac:dyDescent="0.3">
      <c r="A68311" t="s">
        <v>176981</v>
      </c>
      <c r="B68311" s="1">
        <v>45373</v>
      </c>
      <c r="C68311" t="s">
        <v>177395</v>
      </c>
      <c r="D68311" t="s">
        <v>177706</v>
      </c>
      <c r="E68311" t="s">
        <v>177459</v>
      </c>
      <c r="F68311" t="s">
        <v>177707</v>
      </c>
    </row>
    <row r="68312" spans="1:6" x14ac:dyDescent="0.3">
      <c r="A68312" t="s">
        <v>176981</v>
      </c>
      <c r="B68312" s="1">
        <v>45376</v>
      </c>
      <c r="C68312" t="s">
        <v>177338</v>
      </c>
      <c r="D68312" t="s">
        <v>177480</v>
      </c>
      <c r="E68312" t="s">
        <v>177402</v>
      </c>
      <c r="F68312" t="s">
        <v>177708</v>
      </c>
    </row>
    <row r="68313" spans="1:6" x14ac:dyDescent="0.3">
      <c r="A68313" t="s">
        <v>176981</v>
      </c>
      <c r="B68313" s="1">
        <v>45377</v>
      </c>
      <c r="C68313" t="s">
        <v>177392</v>
      </c>
      <c r="D68313" t="s">
        <v>177480</v>
      </c>
      <c r="E68313" t="s">
        <v>177375</v>
      </c>
      <c r="F68313" t="s">
        <v>177709</v>
      </c>
    </row>
    <row r="68314" spans="1:6" x14ac:dyDescent="0.3">
      <c r="A68314" t="s">
        <v>176981</v>
      </c>
      <c r="B68314" s="1">
        <v>45378</v>
      </c>
      <c r="C68314" t="s">
        <v>177710</v>
      </c>
      <c r="D68314" t="s">
        <v>177485</v>
      </c>
      <c r="E68314" t="s">
        <v>177374</v>
      </c>
      <c r="F68314" t="s">
        <v>177712</v>
      </c>
    </row>
    <row r="68315" spans="1:6" x14ac:dyDescent="0.3">
      <c r="A68315" t="s">
        <v>176981</v>
      </c>
      <c r="B68315" s="1">
        <v>45379</v>
      </c>
      <c r="C68315" t="s">
        <v>177713</v>
      </c>
      <c r="D68315" t="s">
        <v>177377</v>
      </c>
      <c r="E68315" t="s">
        <v>177714</v>
      </c>
      <c r="F68315" t="s">
        <v>177715</v>
      </c>
    </row>
    <row r="68316" spans="1:6" x14ac:dyDescent="0.3">
      <c r="A68316" t="s">
        <v>176981</v>
      </c>
      <c r="B68316" s="1">
        <v>45380</v>
      </c>
      <c r="C68316" t="s">
        <v>7</v>
      </c>
      <c r="D68316" t="s">
        <v>7</v>
      </c>
      <c r="E68316" t="s">
        <v>7</v>
      </c>
      <c r="F68316" t="s">
        <v>7</v>
      </c>
    </row>
    <row r="68317" spans="1:6" x14ac:dyDescent="0.3">
      <c r="A68317" t="s">
        <v>176981</v>
      </c>
      <c r="B68317" s="1">
        <v>45383</v>
      </c>
      <c r="C68317" t="s">
        <v>177716</v>
      </c>
      <c r="D68317" t="s">
        <v>177717</v>
      </c>
      <c r="E68317" t="s">
        <v>177718</v>
      </c>
      <c r="F68317" t="s">
        <v>177719</v>
      </c>
    </row>
    <row r="68318" spans="1:6" x14ac:dyDescent="0.3">
      <c r="A68318" t="s">
        <v>176981</v>
      </c>
      <c r="B68318" s="1">
        <v>45384</v>
      </c>
      <c r="C68318" t="s">
        <v>177720</v>
      </c>
      <c r="D68318" t="s">
        <v>177721</v>
      </c>
      <c r="E68318" t="s">
        <v>177722</v>
      </c>
      <c r="F68318" t="s">
        <v>177723</v>
      </c>
    </row>
    <row r="68319" spans="1:6" x14ac:dyDescent="0.3">
      <c r="A68319" t="s">
        <v>176981</v>
      </c>
      <c r="B68319" s="1">
        <v>45385</v>
      </c>
      <c r="C68319" t="s">
        <v>177724</v>
      </c>
      <c r="D68319" t="s">
        <v>177725</v>
      </c>
      <c r="E68319" t="s">
        <v>177726</v>
      </c>
      <c r="F68319" t="s">
        <v>177727</v>
      </c>
    </row>
    <row r="68320" spans="1:6" x14ac:dyDescent="0.3">
      <c r="A68320" t="s">
        <v>176981</v>
      </c>
      <c r="B68320" s="1">
        <v>45386</v>
      </c>
      <c r="C68320" t="s">
        <v>177728</v>
      </c>
      <c r="D68320" t="s">
        <v>177729</v>
      </c>
      <c r="E68320" t="s">
        <v>177718</v>
      </c>
      <c r="F68320" t="s">
        <v>177730</v>
      </c>
    </row>
    <row r="68321" spans="1:6" x14ac:dyDescent="0.3">
      <c r="A68321" t="s">
        <v>176981</v>
      </c>
      <c r="B68321" s="1">
        <v>45387</v>
      </c>
      <c r="C68321" t="s">
        <v>177731</v>
      </c>
      <c r="D68321" t="s">
        <v>177732</v>
      </c>
      <c r="E68321" t="s">
        <v>177733</v>
      </c>
      <c r="F68321" t="s">
        <v>177734</v>
      </c>
    </row>
    <row r="68322" spans="1:6" x14ac:dyDescent="0.3">
      <c r="A68322" t="s">
        <v>176981</v>
      </c>
      <c r="B68322" s="1">
        <v>45390</v>
      </c>
      <c r="C68322" t="s">
        <v>177718</v>
      </c>
      <c r="D68322" t="s">
        <v>177735</v>
      </c>
      <c r="E68322" t="s">
        <v>177736</v>
      </c>
      <c r="F68322" t="s">
        <v>177737</v>
      </c>
    </row>
    <row r="68323" spans="1:6" x14ac:dyDescent="0.3">
      <c r="A68323" t="s">
        <v>176981</v>
      </c>
      <c r="B68323" s="1">
        <v>45391</v>
      </c>
      <c r="C68323" t="s">
        <v>177738</v>
      </c>
      <c r="D68323" t="s">
        <v>177739</v>
      </c>
      <c r="E68323" t="s">
        <v>177739</v>
      </c>
      <c r="F68323" t="s">
        <v>177740</v>
      </c>
    </row>
    <row r="68324" spans="1:6" x14ac:dyDescent="0.3">
      <c r="A68324" t="s">
        <v>176981</v>
      </c>
      <c r="B68324" s="1">
        <v>45392</v>
      </c>
      <c r="C68324" t="s">
        <v>177741</v>
      </c>
      <c r="D68324" t="s">
        <v>177742</v>
      </c>
      <c r="E68324" t="s">
        <v>177743</v>
      </c>
      <c r="F68324" t="s">
        <v>177744</v>
      </c>
    </row>
    <row r="68325" spans="1:6" x14ac:dyDescent="0.3">
      <c r="A68325" t="s">
        <v>176981</v>
      </c>
      <c r="B68325" s="1">
        <v>45393</v>
      </c>
      <c r="C68325" t="s">
        <v>177745</v>
      </c>
      <c r="D68325" t="s">
        <v>177746</v>
      </c>
      <c r="E68325" t="s">
        <v>177717</v>
      </c>
      <c r="F68325" t="s">
        <v>177748</v>
      </c>
    </row>
    <row r="68326" spans="1:6" x14ac:dyDescent="0.3">
      <c r="A68326" t="s">
        <v>176981</v>
      </c>
      <c r="B68326" s="1">
        <v>45394</v>
      </c>
      <c r="C68326" t="s">
        <v>177747</v>
      </c>
      <c r="D68326" t="s">
        <v>177749</v>
      </c>
      <c r="E68326" t="s">
        <v>177750</v>
      </c>
      <c r="F68326" t="s">
        <v>177751</v>
      </c>
    </row>
    <row r="68327" spans="1:6" x14ac:dyDescent="0.3">
      <c r="A68327" t="s">
        <v>176981</v>
      </c>
      <c r="B68327" s="1">
        <v>45397</v>
      </c>
      <c r="C68327" t="s">
        <v>177752</v>
      </c>
      <c r="D68327" t="s">
        <v>177753</v>
      </c>
      <c r="E68327" t="s">
        <v>177389</v>
      </c>
      <c r="F68327" t="s">
        <v>177754</v>
      </c>
    </row>
    <row r="68328" spans="1:6" x14ac:dyDescent="0.3">
      <c r="A68328" t="s">
        <v>176981</v>
      </c>
      <c r="B68328" s="1">
        <v>45398</v>
      </c>
      <c r="C68328" t="s">
        <v>177755</v>
      </c>
      <c r="D68328" t="s">
        <v>177711</v>
      </c>
      <c r="E68328" t="s">
        <v>177360</v>
      </c>
      <c r="F68328" t="s">
        <v>177756</v>
      </c>
    </row>
    <row r="68329" spans="1:6" x14ac:dyDescent="0.3">
      <c r="A68329" t="s">
        <v>176981</v>
      </c>
      <c r="B68329" s="1">
        <v>45399</v>
      </c>
      <c r="C68329" t="s">
        <v>177352</v>
      </c>
      <c r="D68329" t="s">
        <v>177335</v>
      </c>
      <c r="E68329" t="s">
        <v>177757</v>
      </c>
      <c r="F68329" t="s">
        <v>177759</v>
      </c>
    </row>
    <row r="68330" spans="1:6" x14ac:dyDescent="0.3">
      <c r="A68330" t="s">
        <v>176981</v>
      </c>
      <c r="B68330" s="1">
        <v>45400</v>
      </c>
      <c r="C68330" t="s">
        <v>177742</v>
      </c>
      <c r="D68330" t="s">
        <v>177377</v>
      </c>
      <c r="E68330" t="s">
        <v>177742</v>
      </c>
      <c r="F68330" t="s">
        <v>177760</v>
      </c>
    </row>
    <row r="68331" spans="1:6" x14ac:dyDescent="0.3">
      <c r="A68331" t="s">
        <v>176981</v>
      </c>
      <c r="B68331" s="1">
        <v>45401</v>
      </c>
      <c r="C68331" t="s">
        <v>177746</v>
      </c>
      <c r="D68331" t="s">
        <v>177347</v>
      </c>
      <c r="E68331" t="s">
        <v>177761</v>
      </c>
      <c r="F68331" t="s">
        <v>177762</v>
      </c>
    </row>
    <row r="68332" spans="1:6" x14ac:dyDescent="0.3">
      <c r="A68332" t="s">
        <v>176981</v>
      </c>
      <c r="B68332" s="1">
        <v>45404</v>
      </c>
      <c r="C68332" t="s">
        <v>177350</v>
      </c>
      <c r="D68332" t="s">
        <v>177359</v>
      </c>
      <c r="E68332" t="s">
        <v>177761</v>
      </c>
      <c r="F68332" t="s">
        <v>177763</v>
      </c>
    </row>
    <row r="68333" spans="1:6" x14ac:dyDescent="0.3">
      <c r="A68333" t="s">
        <v>176981</v>
      </c>
      <c r="B68333" s="1">
        <v>45405</v>
      </c>
      <c r="C68333" t="s">
        <v>177351</v>
      </c>
      <c r="D68333" t="s">
        <v>177764</v>
      </c>
      <c r="E68333" t="s">
        <v>177764</v>
      </c>
      <c r="F68333" t="s">
        <v>177765</v>
      </c>
    </row>
    <row r="68334" spans="1:6" x14ac:dyDescent="0.3">
      <c r="A68334" t="s">
        <v>176981</v>
      </c>
      <c r="B68334" s="1">
        <v>45406</v>
      </c>
      <c r="C68334" t="s">
        <v>177766</v>
      </c>
      <c r="D68334" t="s">
        <v>177485</v>
      </c>
      <c r="E68334" t="s">
        <v>177363</v>
      </c>
      <c r="F68334" t="s">
        <v>177767</v>
      </c>
    </row>
    <row r="68335" spans="1:6" x14ac:dyDescent="0.3">
      <c r="A68335" t="s">
        <v>176981</v>
      </c>
      <c r="B68335" s="1">
        <v>45407</v>
      </c>
      <c r="C68335" t="s">
        <v>177768</v>
      </c>
      <c r="D68335" t="s">
        <v>177501</v>
      </c>
      <c r="E68335" t="s">
        <v>177768</v>
      </c>
      <c r="F68335" t="s">
        <v>177769</v>
      </c>
    </row>
    <row r="68336" spans="1:6" x14ac:dyDescent="0.3">
      <c r="A68336" t="s">
        <v>176981</v>
      </c>
      <c r="B68336" s="1">
        <v>45408</v>
      </c>
      <c r="C68336" t="s">
        <v>177347</v>
      </c>
      <c r="D68336" t="s">
        <v>177770</v>
      </c>
      <c r="E68336" t="s">
        <v>177359</v>
      </c>
      <c r="F68336" t="s">
        <v>177771</v>
      </c>
    </row>
    <row r="68337" spans="1:6" x14ac:dyDescent="0.3">
      <c r="A68337" t="s">
        <v>176981</v>
      </c>
      <c r="B68337" s="1">
        <v>45411</v>
      </c>
      <c r="C68337" t="s">
        <v>177772</v>
      </c>
      <c r="D68337" t="s">
        <v>177368</v>
      </c>
      <c r="E68337" t="s">
        <v>177397</v>
      </c>
      <c r="F68337" t="s">
        <v>177773</v>
      </c>
    </row>
    <row r="68338" spans="1:6" x14ac:dyDescent="0.3">
      <c r="A68338" t="s">
        <v>176981</v>
      </c>
      <c r="B68338" s="1">
        <v>45412</v>
      </c>
      <c r="C68338" t="s">
        <v>177758</v>
      </c>
      <c r="D68338" t="s">
        <v>177342</v>
      </c>
      <c r="E68338" t="s">
        <v>177758</v>
      </c>
      <c r="F68338" t="s">
        <v>177774</v>
      </c>
    </row>
    <row r="68339" spans="1:6" x14ac:dyDescent="0.3">
      <c r="A68339" t="s">
        <v>176981</v>
      </c>
      <c r="B68339" s="1">
        <v>45413</v>
      </c>
      <c r="C68339" t="s">
        <v>7</v>
      </c>
      <c r="D68339" t="s">
        <v>7</v>
      </c>
      <c r="E68339" t="s">
        <v>7</v>
      </c>
      <c r="F68339" t="s">
        <v>7</v>
      </c>
    </row>
    <row r="68340" spans="1:6" x14ac:dyDescent="0.3">
      <c r="A68340" t="s">
        <v>176981</v>
      </c>
      <c r="B68340" s="1">
        <v>45414</v>
      </c>
      <c r="C68340" t="s">
        <v>177775</v>
      </c>
      <c r="D68340" t="s">
        <v>177776</v>
      </c>
      <c r="E68340" t="s">
        <v>177777</v>
      </c>
      <c r="F68340" t="s">
        <v>177779</v>
      </c>
    </row>
    <row r="68341" spans="1:6" x14ac:dyDescent="0.3">
      <c r="A68341" t="s">
        <v>176981</v>
      </c>
      <c r="B68341" s="1">
        <v>45415</v>
      </c>
      <c r="C68341" t="s">
        <v>177780</v>
      </c>
      <c r="D68341" t="s">
        <v>177781</v>
      </c>
      <c r="E68341" t="s">
        <v>177780</v>
      </c>
      <c r="F68341" t="s">
        <v>177782</v>
      </c>
    </row>
    <row r="68342" spans="1:6" x14ac:dyDescent="0.3">
      <c r="A68342" t="s">
        <v>176981</v>
      </c>
      <c r="B68342" s="1">
        <v>45418</v>
      </c>
      <c r="C68342" t="s">
        <v>177783</v>
      </c>
      <c r="D68342" t="s">
        <v>177784</v>
      </c>
      <c r="E68342" t="s">
        <v>177785</v>
      </c>
      <c r="F68342" t="s">
        <v>177786</v>
      </c>
    </row>
    <row r="68343" spans="1:6" x14ac:dyDescent="0.3">
      <c r="A68343" t="s">
        <v>176981</v>
      </c>
      <c r="B68343" s="1">
        <v>45419</v>
      </c>
      <c r="C68343" t="s">
        <v>177787</v>
      </c>
      <c r="D68343" t="s">
        <v>177788</v>
      </c>
      <c r="E68343" t="s">
        <v>177789</v>
      </c>
      <c r="F68343" t="s">
        <v>177790</v>
      </c>
    </row>
    <row r="68344" spans="1:6" x14ac:dyDescent="0.3">
      <c r="A68344" t="s">
        <v>176981</v>
      </c>
      <c r="B68344" s="1">
        <v>45420</v>
      </c>
      <c r="C68344" t="s">
        <v>177791</v>
      </c>
      <c r="D68344" t="s">
        <v>177792</v>
      </c>
      <c r="E68344" t="s">
        <v>177793</v>
      </c>
      <c r="F68344" t="s">
        <v>177794</v>
      </c>
    </row>
    <row r="68345" spans="1:6" x14ac:dyDescent="0.3">
      <c r="A68345" t="s">
        <v>176981</v>
      </c>
      <c r="B68345" s="1">
        <v>45421</v>
      </c>
      <c r="C68345" t="s">
        <v>177795</v>
      </c>
      <c r="D68345" t="s">
        <v>177796</v>
      </c>
      <c r="E68345" t="s">
        <v>177797</v>
      </c>
      <c r="F68345" t="s">
        <v>177798</v>
      </c>
    </row>
    <row r="68346" spans="1:6" x14ac:dyDescent="0.3">
      <c r="A68346" t="s">
        <v>176981</v>
      </c>
      <c r="B68346" s="1">
        <v>45422</v>
      </c>
      <c r="C68346" t="s">
        <v>177799</v>
      </c>
      <c r="D68346" t="s">
        <v>177800</v>
      </c>
      <c r="E68346" t="s">
        <v>177801</v>
      </c>
      <c r="F68346" t="s">
        <v>177802</v>
      </c>
    </row>
    <row r="68347" spans="1:6" x14ac:dyDescent="0.3">
      <c r="A68347" t="s">
        <v>176981</v>
      </c>
      <c r="B68347" s="1">
        <v>45425</v>
      </c>
      <c r="C68347" t="s">
        <v>177803</v>
      </c>
      <c r="D68347" t="s">
        <v>177804</v>
      </c>
      <c r="E68347" t="s">
        <v>177805</v>
      </c>
      <c r="F68347" t="s">
        <v>177807</v>
      </c>
    </row>
    <row r="68348" spans="1:6" x14ac:dyDescent="0.3">
      <c r="A68348" t="s">
        <v>176981</v>
      </c>
      <c r="B68348" s="1">
        <v>45426</v>
      </c>
      <c r="C68348" t="s">
        <v>177808</v>
      </c>
      <c r="D68348" t="s">
        <v>177809</v>
      </c>
      <c r="E68348" t="s">
        <v>177810</v>
      </c>
      <c r="F68348" t="s">
        <v>177811</v>
      </c>
    </row>
    <row r="68349" spans="1:6" x14ac:dyDescent="0.3">
      <c r="A68349" t="s">
        <v>176981</v>
      </c>
      <c r="B68349" s="1">
        <v>45427</v>
      </c>
      <c r="C68349" t="s">
        <v>177812</v>
      </c>
      <c r="D68349" t="s">
        <v>177813</v>
      </c>
      <c r="E68349" t="s">
        <v>177788</v>
      </c>
      <c r="F68349" t="s">
        <v>177814</v>
      </c>
    </row>
    <row r="68350" spans="1:6" x14ac:dyDescent="0.3">
      <c r="A68350" t="s">
        <v>176981</v>
      </c>
      <c r="B68350" s="1">
        <v>45428</v>
      </c>
      <c r="C68350" t="s">
        <v>177815</v>
      </c>
      <c r="D68350" t="s">
        <v>177775</v>
      </c>
      <c r="E68350" t="s">
        <v>177816</v>
      </c>
      <c r="F68350" t="s">
        <v>177817</v>
      </c>
    </row>
    <row r="68351" spans="1:6" x14ac:dyDescent="0.3">
      <c r="A68351" t="s">
        <v>176981</v>
      </c>
      <c r="B68351" s="1">
        <v>45429</v>
      </c>
      <c r="C68351" t="s">
        <v>177818</v>
      </c>
      <c r="D68351" t="s">
        <v>177819</v>
      </c>
      <c r="E68351" t="s">
        <v>177820</v>
      </c>
      <c r="F68351" t="s">
        <v>177821</v>
      </c>
    </row>
    <row r="68352" spans="1:6" x14ac:dyDescent="0.3">
      <c r="A68352" t="s">
        <v>176981</v>
      </c>
      <c r="B68352" s="1">
        <v>45432</v>
      </c>
      <c r="C68352" t="s">
        <v>177822</v>
      </c>
      <c r="D68352" t="s">
        <v>177784</v>
      </c>
      <c r="E68352" t="s">
        <v>177823</v>
      </c>
      <c r="F68352" t="s">
        <v>177824</v>
      </c>
    </row>
    <row r="68353" spans="1:6" x14ac:dyDescent="0.3">
      <c r="A68353" t="s">
        <v>176981</v>
      </c>
      <c r="B68353" s="1">
        <v>45433</v>
      </c>
      <c r="C68353" t="s">
        <v>177791</v>
      </c>
      <c r="D68353" t="s">
        <v>177808</v>
      </c>
      <c r="E68353" t="s">
        <v>177813</v>
      </c>
      <c r="F68353" t="s">
        <v>177825</v>
      </c>
    </row>
    <row r="68354" spans="1:6" x14ac:dyDescent="0.3">
      <c r="A68354" t="s">
        <v>176981</v>
      </c>
      <c r="B68354" s="1">
        <v>45434</v>
      </c>
      <c r="C68354" t="s">
        <v>177826</v>
      </c>
      <c r="D68354" t="s">
        <v>177827</v>
      </c>
      <c r="E68354" t="s">
        <v>177828</v>
      </c>
      <c r="F68354" t="s">
        <v>177830</v>
      </c>
    </row>
    <row r="68355" spans="1:6" x14ac:dyDescent="0.3">
      <c r="A68355" t="s">
        <v>176981</v>
      </c>
      <c r="B68355" s="1">
        <v>45435</v>
      </c>
      <c r="C68355" t="s">
        <v>177777</v>
      </c>
      <c r="D68355" t="s">
        <v>177831</v>
      </c>
      <c r="E68355" t="s">
        <v>177804</v>
      </c>
      <c r="F68355" t="s">
        <v>177832</v>
      </c>
    </row>
    <row r="68356" spans="1:6" x14ac:dyDescent="0.3">
      <c r="A68356" t="s">
        <v>176981</v>
      </c>
      <c r="B68356" s="1">
        <v>45436</v>
      </c>
      <c r="C68356" t="s">
        <v>177816</v>
      </c>
      <c r="D68356" t="s">
        <v>177833</v>
      </c>
      <c r="E68356" t="s">
        <v>177829</v>
      </c>
      <c r="F68356" t="s">
        <v>177835</v>
      </c>
    </row>
    <row r="68357" spans="1:6" x14ac:dyDescent="0.3">
      <c r="A68357" t="s">
        <v>176981</v>
      </c>
      <c r="B68357" s="1">
        <v>45439</v>
      </c>
      <c r="C68357" t="s">
        <v>177777</v>
      </c>
      <c r="D68357" t="s">
        <v>177836</v>
      </c>
      <c r="E68357" t="s">
        <v>177777</v>
      </c>
      <c r="F68357" t="s">
        <v>177838</v>
      </c>
    </row>
    <row r="68358" spans="1:6" x14ac:dyDescent="0.3">
      <c r="A68358" t="s">
        <v>176981</v>
      </c>
      <c r="B68358" s="1">
        <v>45440</v>
      </c>
      <c r="C68358" t="s">
        <v>177816</v>
      </c>
      <c r="D68358" t="s">
        <v>177839</v>
      </c>
      <c r="E68358" t="s">
        <v>177806</v>
      </c>
      <c r="F68358" t="s">
        <v>177840</v>
      </c>
    </row>
    <row r="68359" spans="1:6" x14ac:dyDescent="0.3">
      <c r="A68359" t="s">
        <v>176981</v>
      </c>
      <c r="B68359" s="1">
        <v>45441</v>
      </c>
      <c r="C68359" t="s">
        <v>177841</v>
      </c>
      <c r="D68359" t="s">
        <v>177778</v>
      </c>
      <c r="E68359" t="s">
        <v>177801</v>
      </c>
      <c r="F68359" t="s">
        <v>177842</v>
      </c>
    </row>
    <row r="68360" spans="1:6" x14ac:dyDescent="0.3">
      <c r="A68360" t="s">
        <v>176981</v>
      </c>
      <c r="B68360" s="1">
        <v>45442</v>
      </c>
      <c r="C68360" t="s">
        <v>7</v>
      </c>
      <c r="D68360" t="s">
        <v>7</v>
      </c>
      <c r="E68360" t="s">
        <v>7</v>
      </c>
      <c r="F68360" t="s">
        <v>7</v>
      </c>
    </row>
    <row r="68361" spans="1:6" x14ac:dyDescent="0.3">
      <c r="A68361" t="s">
        <v>176981</v>
      </c>
      <c r="B68361" s="1">
        <v>45443</v>
      </c>
      <c r="C68361" t="s">
        <v>177841</v>
      </c>
      <c r="D68361" t="s">
        <v>177843</v>
      </c>
      <c r="E68361" t="s">
        <v>177844</v>
      </c>
      <c r="F68361" t="s">
        <v>177845</v>
      </c>
    </row>
    <row r="68362" spans="1:6" x14ac:dyDescent="0.3">
      <c r="A68362" t="s">
        <v>176981</v>
      </c>
      <c r="B68362" s="1">
        <v>45446</v>
      </c>
      <c r="C68362" t="s">
        <v>177778</v>
      </c>
      <c r="D68362" t="s">
        <v>177831</v>
      </c>
      <c r="E68362" t="s">
        <v>177846</v>
      </c>
      <c r="F68362" t="s">
        <v>177848</v>
      </c>
    </row>
    <row r="68363" spans="1:6" x14ac:dyDescent="0.3">
      <c r="A68363" t="s">
        <v>176981</v>
      </c>
      <c r="B68363" s="1">
        <v>45447</v>
      </c>
      <c r="C68363" t="s">
        <v>177849</v>
      </c>
      <c r="D68363" t="s">
        <v>177850</v>
      </c>
      <c r="E68363" t="s">
        <v>177849</v>
      </c>
      <c r="F68363" t="s">
        <v>177851</v>
      </c>
    </row>
    <row r="68364" spans="1:6" x14ac:dyDescent="0.3">
      <c r="A68364" t="s">
        <v>176981</v>
      </c>
      <c r="B68364" s="1">
        <v>45448</v>
      </c>
      <c r="C68364" t="s">
        <v>177834</v>
      </c>
      <c r="D68364" t="s">
        <v>177847</v>
      </c>
      <c r="E68364" t="s">
        <v>177852</v>
      </c>
      <c r="F68364" t="s">
        <v>177853</v>
      </c>
    </row>
    <row r="68365" spans="1:6" x14ac:dyDescent="0.3">
      <c r="A68365" t="s">
        <v>176981</v>
      </c>
      <c r="B68365" s="1">
        <v>45449</v>
      </c>
      <c r="C68365" t="s">
        <v>177854</v>
      </c>
      <c r="D68365" t="s">
        <v>177855</v>
      </c>
      <c r="E68365" t="s">
        <v>177829</v>
      </c>
      <c r="F68365" t="s">
        <v>177856</v>
      </c>
    </row>
    <row r="68366" spans="1:6" x14ac:dyDescent="0.3">
      <c r="A68366" t="s">
        <v>176981</v>
      </c>
      <c r="B68366" s="1">
        <v>45450</v>
      </c>
      <c r="C68366" t="s">
        <v>177837</v>
      </c>
      <c r="D68366" t="s">
        <v>177831</v>
      </c>
      <c r="E68366" t="s">
        <v>177857</v>
      </c>
      <c r="F68366" t="s">
        <v>177858</v>
      </c>
    </row>
    <row r="68367" spans="1:6" x14ac:dyDescent="0.3">
      <c r="A68367" t="s">
        <v>176981</v>
      </c>
      <c r="B68367" s="1">
        <v>45453</v>
      </c>
      <c r="C68367" t="s">
        <v>177827</v>
      </c>
      <c r="D68367" t="s">
        <v>177850</v>
      </c>
      <c r="E68367" t="s">
        <v>177859</v>
      </c>
      <c r="F68367" t="s">
        <v>177860</v>
      </c>
    </row>
    <row r="68368" spans="1:6" x14ac:dyDescent="0.3">
      <c r="A68368" t="s">
        <v>176981</v>
      </c>
      <c r="B68368" s="1">
        <v>45454</v>
      </c>
      <c r="C68368" t="s">
        <v>177857</v>
      </c>
      <c r="D68368" t="s">
        <v>177861</v>
      </c>
      <c r="E68368" t="s">
        <v>177862</v>
      </c>
      <c r="F68368" t="s">
        <v>177863</v>
      </c>
    </row>
    <row r="68369" spans="1:6" x14ac:dyDescent="0.3">
      <c r="A68369" t="s">
        <v>176981</v>
      </c>
      <c r="B68369" s="1">
        <v>45455</v>
      </c>
      <c r="C68369" t="s">
        <v>177833</v>
      </c>
      <c r="D68369" t="s">
        <v>177864</v>
      </c>
      <c r="E68369" t="s">
        <v>177862</v>
      </c>
      <c r="F68369" t="s">
        <v>177865</v>
      </c>
    </row>
    <row r="68370" spans="1:6" x14ac:dyDescent="0.3">
      <c r="A68370" t="s">
        <v>176981</v>
      </c>
      <c r="B68370" s="1">
        <v>45456</v>
      </c>
      <c r="C68370" t="s">
        <v>177866</v>
      </c>
      <c r="D68370" t="s">
        <v>177867</v>
      </c>
      <c r="E68370" t="s">
        <v>177859</v>
      </c>
      <c r="F68370" t="s">
        <v>177868</v>
      </c>
    </row>
    <row r="68371" spans="1:6" x14ac:dyDescent="0.3">
      <c r="A68371" t="s">
        <v>176981</v>
      </c>
      <c r="B68371" s="1">
        <v>45457</v>
      </c>
      <c r="C68371" t="s">
        <v>177831</v>
      </c>
      <c r="D68371" t="s">
        <v>177869</v>
      </c>
      <c r="E68371" t="s">
        <v>177870</v>
      </c>
      <c r="F68371" t="s">
        <v>177871</v>
      </c>
    </row>
    <row r="68372" spans="1:6" x14ac:dyDescent="0.3">
      <c r="A68372" t="s">
        <v>176981</v>
      </c>
      <c r="B68372" s="1">
        <v>45460</v>
      </c>
      <c r="C68372" t="s">
        <v>177872</v>
      </c>
      <c r="D68372" t="s">
        <v>177873</v>
      </c>
      <c r="E68372" t="s">
        <v>177864</v>
      </c>
      <c r="F68372" t="s">
        <v>177874</v>
      </c>
    </row>
    <row r="68373" spans="1:6" x14ac:dyDescent="0.3">
      <c r="A68373" t="s">
        <v>176981</v>
      </c>
      <c r="B68373" s="1">
        <v>45461</v>
      </c>
      <c r="C68373" t="s">
        <v>177875</v>
      </c>
      <c r="D68373" t="s">
        <v>177876</v>
      </c>
      <c r="E68373" t="s">
        <v>177877</v>
      </c>
      <c r="F68373" t="s">
        <v>177878</v>
      </c>
    </row>
    <row r="68374" spans="1:6" x14ac:dyDescent="0.3">
      <c r="A68374" t="s">
        <v>176981</v>
      </c>
      <c r="B68374" s="1">
        <v>45462</v>
      </c>
      <c r="C68374" t="s">
        <v>177879</v>
      </c>
      <c r="D68374" t="s">
        <v>177880</v>
      </c>
      <c r="E68374" t="s">
        <v>177881</v>
      </c>
      <c r="F68374" t="s">
        <v>177882</v>
      </c>
    </row>
    <row r="68375" spans="1:6" x14ac:dyDescent="0.3">
      <c r="A68375" t="s">
        <v>176981</v>
      </c>
      <c r="B68375" s="1">
        <v>45463</v>
      </c>
      <c r="C68375" t="s">
        <v>177883</v>
      </c>
      <c r="D68375" t="s">
        <v>177884</v>
      </c>
      <c r="E68375" t="s">
        <v>177885</v>
      </c>
      <c r="F68375" t="s">
        <v>177887</v>
      </c>
    </row>
    <row r="68376" spans="1:6" x14ac:dyDescent="0.3">
      <c r="A68376" t="s">
        <v>176981</v>
      </c>
      <c r="B68376" s="1">
        <v>45464</v>
      </c>
      <c r="C68376" t="s">
        <v>177888</v>
      </c>
      <c r="D68376" t="s">
        <v>177889</v>
      </c>
      <c r="E68376" t="s">
        <v>177888</v>
      </c>
      <c r="F68376" t="s">
        <v>177890</v>
      </c>
    </row>
    <row r="68377" spans="1:6" x14ac:dyDescent="0.3">
      <c r="A68377" t="s">
        <v>176981</v>
      </c>
      <c r="B68377" s="1">
        <v>45467</v>
      </c>
      <c r="C68377" t="s">
        <v>177870</v>
      </c>
      <c r="D68377" t="s">
        <v>177891</v>
      </c>
      <c r="E68377" t="s">
        <v>177883</v>
      </c>
      <c r="F68377" t="s">
        <v>177892</v>
      </c>
    </row>
    <row r="68378" spans="1:6" x14ac:dyDescent="0.3">
      <c r="A68378" t="s">
        <v>176981</v>
      </c>
      <c r="B68378" s="1">
        <v>45468</v>
      </c>
      <c r="C68378" t="s">
        <v>177864</v>
      </c>
      <c r="D68378" t="s">
        <v>177891</v>
      </c>
      <c r="E68378" t="s">
        <v>177893</v>
      </c>
      <c r="F68378" t="s">
        <v>177894</v>
      </c>
    </row>
    <row r="68379" spans="1:6" x14ac:dyDescent="0.3">
      <c r="A68379" t="s">
        <v>176981</v>
      </c>
      <c r="B68379" s="1">
        <v>45469</v>
      </c>
      <c r="C68379" t="s">
        <v>177895</v>
      </c>
      <c r="D68379" t="s">
        <v>177896</v>
      </c>
      <c r="E68379" t="s">
        <v>177896</v>
      </c>
      <c r="F68379" t="s">
        <v>177898</v>
      </c>
    </row>
    <row r="68380" spans="1:6" x14ac:dyDescent="0.3">
      <c r="A68380" t="s">
        <v>176981</v>
      </c>
      <c r="B68380" s="1">
        <v>45470</v>
      </c>
      <c r="C68380" t="s">
        <v>177899</v>
      </c>
      <c r="D68380" t="s">
        <v>177900</v>
      </c>
      <c r="E68380" t="s">
        <v>177901</v>
      </c>
      <c r="F68380" t="s">
        <v>177903</v>
      </c>
    </row>
    <row r="68381" spans="1:6" x14ac:dyDescent="0.3">
      <c r="A68381" t="s">
        <v>176981</v>
      </c>
      <c r="B68381" s="1">
        <v>45471</v>
      </c>
      <c r="C68381" t="s">
        <v>177904</v>
      </c>
      <c r="D68381" t="s">
        <v>177905</v>
      </c>
      <c r="E68381" t="s">
        <v>177906</v>
      </c>
      <c r="F68381" t="s">
        <v>177907</v>
      </c>
    </row>
    <row r="68382" spans="1:6" x14ac:dyDescent="0.3">
      <c r="A68382" t="s">
        <v>176981</v>
      </c>
      <c r="B68382" s="1">
        <v>45474</v>
      </c>
      <c r="C68382" t="s">
        <v>177900</v>
      </c>
      <c r="D68382" t="s">
        <v>177908</v>
      </c>
      <c r="E68382" t="s">
        <v>177909</v>
      </c>
      <c r="F68382" t="s">
        <v>177911</v>
      </c>
    </row>
    <row r="68383" spans="1:6" x14ac:dyDescent="0.3">
      <c r="A68383" t="s">
        <v>176981</v>
      </c>
      <c r="B68383" s="1">
        <v>45475</v>
      </c>
      <c r="C68383" t="s">
        <v>177912</v>
      </c>
      <c r="D68383" t="s">
        <v>177913</v>
      </c>
      <c r="E68383" t="s">
        <v>177909</v>
      </c>
      <c r="F68383" t="s">
        <v>177914</v>
      </c>
    </row>
    <row r="68384" spans="1:6" x14ac:dyDescent="0.3">
      <c r="A68384" t="s">
        <v>176981</v>
      </c>
      <c r="B68384" s="1">
        <v>45476</v>
      </c>
      <c r="C68384" t="s">
        <v>177915</v>
      </c>
      <c r="D68384" t="s">
        <v>177906</v>
      </c>
      <c r="E68384" t="s">
        <v>177915</v>
      </c>
      <c r="F68384" t="s">
        <v>177916</v>
      </c>
    </row>
    <row r="68385" spans="1:6" x14ac:dyDescent="0.3">
      <c r="A68385" t="s">
        <v>176981</v>
      </c>
      <c r="B68385" s="1">
        <v>45477</v>
      </c>
      <c r="C68385" t="s">
        <v>177917</v>
      </c>
      <c r="D68385" t="s">
        <v>177902</v>
      </c>
      <c r="E68385" t="s">
        <v>177917</v>
      </c>
      <c r="F68385" t="s">
        <v>177919</v>
      </c>
    </row>
    <row r="68386" spans="1:6" x14ac:dyDescent="0.3">
      <c r="A68386" t="s">
        <v>176981</v>
      </c>
      <c r="B68386" s="1">
        <v>45478</v>
      </c>
      <c r="C68386" t="s">
        <v>177920</v>
      </c>
      <c r="D68386" t="s">
        <v>177921</v>
      </c>
      <c r="E68386" t="s">
        <v>177895</v>
      </c>
      <c r="F68386" t="s">
        <v>177922</v>
      </c>
    </row>
    <row r="68387" spans="1:6" x14ac:dyDescent="0.3">
      <c r="A68387" t="s">
        <v>176981</v>
      </c>
      <c r="B68387" s="1">
        <v>45481</v>
      </c>
      <c r="C68387" t="s">
        <v>177923</v>
      </c>
      <c r="D68387" t="s">
        <v>177924</v>
      </c>
      <c r="E68387" t="s">
        <v>177918</v>
      </c>
      <c r="F68387" t="s">
        <v>177925</v>
      </c>
    </row>
    <row r="68388" spans="1:6" x14ac:dyDescent="0.3">
      <c r="A68388" t="s">
        <v>176981</v>
      </c>
      <c r="B68388" s="1">
        <v>45482</v>
      </c>
      <c r="C68388" t="s">
        <v>177873</v>
      </c>
      <c r="D68388" t="s">
        <v>177876</v>
      </c>
      <c r="E68388" t="s">
        <v>177926</v>
      </c>
      <c r="F68388" t="s">
        <v>177927</v>
      </c>
    </row>
    <row r="68389" spans="1:6" x14ac:dyDescent="0.3">
      <c r="A68389" t="s">
        <v>176981</v>
      </c>
      <c r="B68389" s="1">
        <v>45483</v>
      </c>
      <c r="C68389" t="s">
        <v>177869</v>
      </c>
      <c r="D68389" t="s">
        <v>177886</v>
      </c>
      <c r="E68389" t="s">
        <v>177926</v>
      </c>
      <c r="F68389" t="s">
        <v>177928</v>
      </c>
    </row>
    <row r="68390" spans="1:6" x14ac:dyDescent="0.3">
      <c r="A68390" t="s">
        <v>176981</v>
      </c>
      <c r="B68390" s="1">
        <v>45484</v>
      </c>
      <c r="C68390" t="s">
        <v>177895</v>
      </c>
      <c r="D68390" t="s">
        <v>177880</v>
      </c>
      <c r="E68390" t="s">
        <v>177897</v>
      </c>
      <c r="F68390" t="s">
        <v>177929</v>
      </c>
    </row>
    <row r="68391" spans="1:6" x14ac:dyDescent="0.3">
      <c r="A68391" t="s">
        <v>176981</v>
      </c>
      <c r="B68391" s="1">
        <v>45485</v>
      </c>
      <c r="C68391" t="s">
        <v>177930</v>
      </c>
      <c r="D68391" t="s">
        <v>177880</v>
      </c>
      <c r="E68391" t="s">
        <v>177931</v>
      </c>
      <c r="F68391" t="s">
        <v>177932</v>
      </c>
    </row>
    <row r="68392" spans="1:6" x14ac:dyDescent="0.3">
      <c r="A68392" t="s">
        <v>176981</v>
      </c>
      <c r="B68392" s="1">
        <v>45488</v>
      </c>
      <c r="C68392" t="s">
        <v>177881</v>
      </c>
      <c r="D68392" t="s">
        <v>177933</v>
      </c>
      <c r="E68392" t="s">
        <v>177934</v>
      </c>
      <c r="F68392" t="s">
        <v>177935</v>
      </c>
    </row>
    <row r="68393" spans="1:6" x14ac:dyDescent="0.3">
      <c r="A68393" t="s">
        <v>176981</v>
      </c>
      <c r="B68393" s="1">
        <v>45489</v>
      </c>
      <c r="C68393" t="s">
        <v>177936</v>
      </c>
      <c r="D68393" t="s">
        <v>177937</v>
      </c>
      <c r="E68393" t="s">
        <v>177938</v>
      </c>
      <c r="F68393" t="s">
        <v>177939</v>
      </c>
    </row>
    <row r="68394" spans="1:6" x14ac:dyDescent="0.3">
      <c r="A68394" t="s">
        <v>176981</v>
      </c>
      <c r="B68394" s="1">
        <v>45490</v>
      </c>
      <c r="C68394" t="s">
        <v>177934</v>
      </c>
      <c r="D68394" t="s">
        <v>177908</v>
      </c>
      <c r="E68394" t="s">
        <v>177940</v>
      </c>
      <c r="F68394" t="s">
        <v>177941</v>
      </c>
    </row>
    <row r="68395" spans="1:6" x14ac:dyDescent="0.3">
      <c r="A68395" t="s">
        <v>176981</v>
      </c>
      <c r="B68395" s="1">
        <v>45491</v>
      </c>
      <c r="C68395" t="s">
        <v>177910</v>
      </c>
      <c r="D68395" t="s">
        <v>177942</v>
      </c>
      <c r="E68395" t="s">
        <v>177942</v>
      </c>
      <c r="F68395" t="s">
        <v>177944</v>
      </c>
    </row>
    <row r="68396" spans="1:6" x14ac:dyDescent="0.3">
      <c r="A68396" t="s">
        <v>176981</v>
      </c>
      <c r="B68396" s="1">
        <v>45492</v>
      </c>
      <c r="C68396" t="s">
        <v>177945</v>
      </c>
      <c r="D68396" t="s">
        <v>177946</v>
      </c>
      <c r="E68396" t="s">
        <v>177947</v>
      </c>
      <c r="F68396" t="s">
        <v>177948</v>
      </c>
    </row>
    <row r="68397" spans="1:6" x14ac:dyDescent="0.3">
      <c r="A68397" t="s">
        <v>176981</v>
      </c>
      <c r="B68397" s="1">
        <v>45495</v>
      </c>
      <c r="C68397" t="s">
        <v>177949</v>
      </c>
      <c r="D68397" t="s">
        <v>177950</v>
      </c>
      <c r="E68397" t="s">
        <v>177951</v>
      </c>
      <c r="F68397" t="s">
        <v>177952</v>
      </c>
    </row>
    <row r="68398" spans="1:6" x14ac:dyDescent="0.3">
      <c r="A68398" t="s">
        <v>176981</v>
      </c>
      <c r="B68398" s="1">
        <v>45496</v>
      </c>
      <c r="C68398" t="s">
        <v>177943</v>
      </c>
      <c r="D68398" t="s">
        <v>177953</v>
      </c>
      <c r="E68398" t="s">
        <v>177954</v>
      </c>
      <c r="F68398" t="s">
        <v>177955</v>
      </c>
    </row>
    <row r="68399" spans="1:6" x14ac:dyDescent="0.3">
      <c r="A68399" t="s">
        <v>176981</v>
      </c>
      <c r="B68399" s="1">
        <v>45497</v>
      </c>
      <c r="C68399" t="s">
        <v>177954</v>
      </c>
      <c r="D68399" t="s">
        <v>177956</v>
      </c>
      <c r="E68399" t="s">
        <v>177957</v>
      </c>
      <c r="F68399" t="s">
        <v>177959</v>
      </c>
    </row>
    <row r="68400" spans="1:6" x14ac:dyDescent="0.3">
      <c r="A68400" t="s">
        <v>176981</v>
      </c>
      <c r="B68400" s="1">
        <v>45498</v>
      </c>
      <c r="C68400" t="s">
        <v>177958</v>
      </c>
      <c r="D68400" t="s">
        <v>177960</v>
      </c>
      <c r="E68400" t="s">
        <v>177960</v>
      </c>
      <c r="F68400" t="s">
        <v>177961</v>
      </c>
    </row>
    <row r="68401" spans="1:6" x14ac:dyDescent="0.3">
      <c r="A68401" t="s">
        <v>176981</v>
      </c>
      <c r="B68401" s="1">
        <v>45499</v>
      </c>
      <c r="C68401" t="s">
        <v>177962</v>
      </c>
      <c r="D68401" t="s">
        <v>177963</v>
      </c>
      <c r="E68401" t="s">
        <v>177964</v>
      </c>
      <c r="F68401" t="s">
        <v>177966</v>
      </c>
    </row>
    <row r="68402" spans="1:6" x14ac:dyDescent="0.3">
      <c r="A68402" t="s">
        <v>176981</v>
      </c>
      <c r="B68402" s="1">
        <v>45502</v>
      </c>
      <c r="C68402" t="s">
        <v>177965</v>
      </c>
      <c r="D68402" t="s">
        <v>177967</v>
      </c>
      <c r="E68402" t="s">
        <v>177968</v>
      </c>
      <c r="F68402" t="s">
        <v>177970</v>
      </c>
    </row>
    <row r="68403" spans="1:6" x14ac:dyDescent="0.3">
      <c r="A68403" t="s">
        <v>176981</v>
      </c>
      <c r="B68403" s="1">
        <v>45503</v>
      </c>
      <c r="C68403" t="s">
        <v>177969</v>
      </c>
      <c r="D68403" t="s">
        <v>177971</v>
      </c>
      <c r="E68403" t="s">
        <v>177972</v>
      </c>
      <c r="F68403" t="s">
        <v>177974</v>
      </c>
    </row>
    <row r="68404" spans="1:6" x14ac:dyDescent="0.3">
      <c r="A68404" t="s">
        <v>176981</v>
      </c>
      <c r="B68404" s="1">
        <v>45504</v>
      </c>
      <c r="C68404" t="s">
        <v>177960</v>
      </c>
      <c r="D68404" t="s">
        <v>177975</v>
      </c>
      <c r="E68404" t="s">
        <v>177976</v>
      </c>
      <c r="F68404" t="s">
        <v>177977</v>
      </c>
    </row>
    <row r="68405" spans="1:6" x14ac:dyDescent="0.3">
      <c r="A68405" t="s">
        <v>176981</v>
      </c>
      <c r="B68405" s="1">
        <v>45505</v>
      </c>
      <c r="C68405" t="s">
        <v>177978</v>
      </c>
      <c r="D68405" t="s">
        <v>177976</v>
      </c>
      <c r="E68405" t="s">
        <v>177979</v>
      </c>
      <c r="F68405" t="s">
        <v>177980</v>
      </c>
    </row>
    <row r="68406" spans="1:6" x14ac:dyDescent="0.3">
      <c r="A68406" t="s">
        <v>176981</v>
      </c>
      <c r="B68406" s="1">
        <v>45506</v>
      </c>
      <c r="C68406" t="s">
        <v>177981</v>
      </c>
      <c r="D68406" t="s">
        <v>177982</v>
      </c>
      <c r="E68406" t="s">
        <v>177983</v>
      </c>
      <c r="F68406" t="s">
        <v>177985</v>
      </c>
    </row>
    <row r="68407" spans="1:6" x14ac:dyDescent="0.3">
      <c r="A68407" t="s">
        <v>176981</v>
      </c>
      <c r="B68407" s="1">
        <v>45509</v>
      </c>
      <c r="C68407" t="s">
        <v>177986</v>
      </c>
      <c r="D68407" t="s">
        <v>177987</v>
      </c>
      <c r="E68407" t="s">
        <v>177988</v>
      </c>
      <c r="F68407" t="s">
        <v>177990</v>
      </c>
    </row>
    <row r="68408" spans="1:6" x14ac:dyDescent="0.3">
      <c r="A68408" t="s">
        <v>176981</v>
      </c>
      <c r="B68408" s="1">
        <v>45510</v>
      </c>
      <c r="C68408" t="s">
        <v>177979</v>
      </c>
      <c r="D68408" t="s">
        <v>177991</v>
      </c>
      <c r="E68408" t="s">
        <v>177991</v>
      </c>
      <c r="F68408" t="s">
        <v>177993</v>
      </c>
    </row>
    <row r="68409" spans="1:6" x14ac:dyDescent="0.3">
      <c r="A68409" t="s">
        <v>176981</v>
      </c>
      <c r="B68409" s="1">
        <v>45511</v>
      </c>
      <c r="C68409" t="s">
        <v>177960</v>
      </c>
      <c r="D68409" t="s">
        <v>177994</v>
      </c>
      <c r="E68409" t="s">
        <v>177995</v>
      </c>
      <c r="F68409" t="s">
        <v>177996</v>
      </c>
    </row>
    <row r="68410" spans="1:6" x14ac:dyDescent="0.3">
      <c r="A68410" t="s">
        <v>176981</v>
      </c>
      <c r="B68410" s="1">
        <v>45512</v>
      </c>
      <c r="C68410" t="s">
        <v>177957</v>
      </c>
      <c r="D68410" t="s">
        <v>177997</v>
      </c>
      <c r="E68410" t="s">
        <v>177964</v>
      </c>
      <c r="F68410" t="s">
        <v>177998</v>
      </c>
    </row>
    <row r="68411" spans="1:6" x14ac:dyDescent="0.3">
      <c r="A68411" t="s">
        <v>176981</v>
      </c>
      <c r="B68411" s="1">
        <v>45513</v>
      </c>
      <c r="C68411" t="s">
        <v>177956</v>
      </c>
      <c r="D68411" t="s">
        <v>177960</v>
      </c>
      <c r="E68411" t="s">
        <v>177999</v>
      </c>
      <c r="F68411" t="s">
        <v>178001</v>
      </c>
    </row>
    <row r="68412" spans="1:6" x14ac:dyDescent="0.3">
      <c r="A68412" t="s">
        <v>176981</v>
      </c>
      <c r="B68412" s="1">
        <v>45516</v>
      </c>
      <c r="C68412" t="s">
        <v>177951</v>
      </c>
      <c r="D68412" t="s">
        <v>178002</v>
      </c>
      <c r="E68412" t="s">
        <v>177951</v>
      </c>
      <c r="F68412" t="s">
        <v>178003</v>
      </c>
    </row>
    <row r="68413" spans="1:6" x14ac:dyDescent="0.3">
      <c r="A68413" t="s">
        <v>176981</v>
      </c>
      <c r="B68413" s="1">
        <v>45517</v>
      </c>
      <c r="C68413" t="s">
        <v>178004</v>
      </c>
      <c r="D68413" t="s">
        <v>178005</v>
      </c>
      <c r="E68413" t="s">
        <v>178006</v>
      </c>
      <c r="F68413" t="s">
        <v>178007</v>
      </c>
    </row>
    <row r="68414" spans="1:6" x14ac:dyDescent="0.3">
      <c r="A68414" t="s">
        <v>176981</v>
      </c>
      <c r="B68414" s="1">
        <v>45518</v>
      </c>
      <c r="C68414" t="s">
        <v>177947</v>
      </c>
      <c r="D68414" t="s">
        <v>177965</v>
      </c>
      <c r="E68414" t="s">
        <v>177957</v>
      </c>
      <c r="F68414" t="s">
        <v>178008</v>
      </c>
    </row>
    <row r="68415" spans="1:6" x14ac:dyDescent="0.3">
      <c r="A68415" t="s">
        <v>176981</v>
      </c>
      <c r="B68415" s="1">
        <v>45519</v>
      </c>
      <c r="C68415" t="s">
        <v>178009</v>
      </c>
      <c r="D68415" t="s">
        <v>177992</v>
      </c>
      <c r="E68415" t="s">
        <v>177965</v>
      </c>
      <c r="F68415" t="s">
        <v>178010</v>
      </c>
    </row>
    <row r="68416" spans="1:6" x14ac:dyDescent="0.3">
      <c r="A68416" t="s">
        <v>176981</v>
      </c>
      <c r="B68416" s="1">
        <v>45520</v>
      </c>
      <c r="C68416" t="s">
        <v>178011</v>
      </c>
      <c r="D68416" t="s">
        <v>177973</v>
      </c>
      <c r="E68416" t="s">
        <v>178012</v>
      </c>
      <c r="F68416" t="s">
        <v>178013</v>
      </c>
    </row>
    <row r="68417" spans="1:6" x14ac:dyDescent="0.3">
      <c r="A68417" t="s">
        <v>176981</v>
      </c>
      <c r="B68417" s="1">
        <v>45523</v>
      </c>
      <c r="C68417" t="s">
        <v>178014</v>
      </c>
      <c r="D68417" t="s">
        <v>177988</v>
      </c>
      <c r="E68417" t="s">
        <v>178015</v>
      </c>
      <c r="F68417" t="s">
        <v>178016</v>
      </c>
    </row>
    <row r="68418" spans="1:6" x14ac:dyDescent="0.3">
      <c r="A68418" t="s">
        <v>176981</v>
      </c>
      <c r="B68418" s="1">
        <v>45524</v>
      </c>
      <c r="C68418" t="s">
        <v>177965</v>
      </c>
      <c r="D68418" t="s">
        <v>177988</v>
      </c>
      <c r="E68418" t="s">
        <v>177986</v>
      </c>
      <c r="F68418" t="s">
        <v>178017</v>
      </c>
    </row>
    <row r="68419" spans="1:6" x14ac:dyDescent="0.3">
      <c r="A68419" t="s">
        <v>176981</v>
      </c>
      <c r="B68419" s="1">
        <v>45525</v>
      </c>
      <c r="C68419" t="s">
        <v>178000</v>
      </c>
      <c r="D68419" t="s">
        <v>178018</v>
      </c>
      <c r="E68419" t="s">
        <v>177984</v>
      </c>
      <c r="F68419" t="s">
        <v>178019</v>
      </c>
    </row>
    <row r="68420" spans="1:6" x14ac:dyDescent="0.3">
      <c r="A68420" t="s">
        <v>176981</v>
      </c>
      <c r="B68420" s="1">
        <v>45526</v>
      </c>
      <c r="C68420" t="s">
        <v>177984</v>
      </c>
      <c r="D68420" t="s">
        <v>177972</v>
      </c>
      <c r="E68420" t="s">
        <v>177972</v>
      </c>
      <c r="F68420" t="s">
        <v>178020</v>
      </c>
    </row>
    <row r="68421" spans="1:6" x14ac:dyDescent="0.3">
      <c r="A68421" t="s">
        <v>176981</v>
      </c>
      <c r="B68421" s="1">
        <v>45527</v>
      </c>
      <c r="C68421" t="s">
        <v>178021</v>
      </c>
      <c r="D68421" t="s">
        <v>177972</v>
      </c>
      <c r="E68421" t="s">
        <v>177989</v>
      </c>
      <c r="F68421" t="s">
        <v>178022</v>
      </c>
    </row>
    <row r="68422" spans="1:6" x14ac:dyDescent="0.3">
      <c r="A68422" t="s">
        <v>176981</v>
      </c>
      <c r="B68422" s="1">
        <v>45530</v>
      </c>
      <c r="C68422" t="s">
        <v>178023</v>
      </c>
      <c r="D68422" t="s">
        <v>178024</v>
      </c>
      <c r="E68422" t="s">
        <v>178025</v>
      </c>
      <c r="F68422" t="s">
        <v>178026</v>
      </c>
    </row>
    <row r="68423" spans="1:6" x14ac:dyDescent="0.3">
      <c r="A68423" t="s">
        <v>176981</v>
      </c>
      <c r="B68423" s="1">
        <v>45531</v>
      </c>
      <c r="C68423" t="s">
        <v>178027</v>
      </c>
      <c r="D68423" t="s">
        <v>177967</v>
      </c>
      <c r="E68423" t="s">
        <v>177987</v>
      </c>
      <c r="F68423" t="s">
        <v>178028</v>
      </c>
    </row>
    <row r="68424" spans="1:6" x14ac:dyDescent="0.3">
      <c r="A68424" t="s">
        <v>176981</v>
      </c>
      <c r="B68424" s="1">
        <v>45532</v>
      </c>
      <c r="C68424" t="s">
        <v>177992</v>
      </c>
      <c r="D68424" t="s">
        <v>178029</v>
      </c>
      <c r="E68424" t="s">
        <v>178030</v>
      </c>
      <c r="F68424" t="s">
        <v>178032</v>
      </c>
    </row>
    <row r="68425" spans="1:6" x14ac:dyDescent="0.3">
      <c r="A68425" t="s">
        <v>176981</v>
      </c>
      <c r="B68425" s="1">
        <v>45533</v>
      </c>
      <c r="C68425" t="s">
        <v>178031</v>
      </c>
      <c r="D68425" t="s">
        <v>178033</v>
      </c>
      <c r="E68425" t="s">
        <v>178034</v>
      </c>
      <c r="F68425" t="s">
        <v>178035</v>
      </c>
    </row>
    <row r="68426" spans="1:6" x14ac:dyDescent="0.3">
      <c r="A68426" t="s">
        <v>176981</v>
      </c>
      <c r="B68426" s="1">
        <v>45534</v>
      </c>
      <c r="C68426" t="s">
        <v>178036</v>
      </c>
      <c r="D68426" t="s">
        <v>178037</v>
      </c>
      <c r="E68426" t="s">
        <v>178036</v>
      </c>
      <c r="F68426" t="s">
        <v>178038</v>
      </c>
    </row>
    <row r="68427" spans="1:6" x14ac:dyDescent="0.3">
      <c r="A68427" t="s">
        <v>176981</v>
      </c>
      <c r="B68427" s="1">
        <v>45537</v>
      </c>
      <c r="C68427" t="s">
        <v>178036</v>
      </c>
      <c r="D68427" t="s">
        <v>178039</v>
      </c>
      <c r="E68427" t="s">
        <v>178040</v>
      </c>
      <c r="F68427" t="s">
        <v>178042</v>
      </c>
    </row>
    <row r="68428" spans="1:6" x14ac:dyDescent="0.3">
      <c r="A68428" t="s">
        <v>176981</v>
      </c>
      <c r="B68428" s="1">
        <v>45538</v>
      </c>
      <c r="C68428" t="s">
        <v>178043</v>
      </c>
      <c r="D68428" t="s">
        <v>178037</v>
      </c>
      <c r="E68428" t="s">
        <v>178044</v>
      </c>
      <c r="F68428" t="s">
        <v>178046</v>
      </c>
    </row>
    <row r="68429" spans="1:6" x14ac:dyDescent="0.3">
      <c r="A68429" t="s">
        <v>176981</v>
      </c>
      <c r="B68429" s="1">
        <v>45539</v>
      </c>
      <c r="C68429" t="s">
        <v>177991</v>
      </c>
      <c r="D68429" t="s">
        <v>178039</v>
      </c>
      <c r="E68429" t="s">
        <v>178047</v>
      </c>
      <c r="F68429" t="s">
        <v>178049</v>
      </c>
    </row>
    <row r="68430" spans="1:6" x14ac:dyDescent="0.3">
      <c r="A68430" t="s">
        <v>176981</v>
      </c>
      <c r="B68430" s="1">
        <v>45540</v>
      </c>
      <c r="C68430" t="s">
        <v>177972</v>
      </c>
      <c r="D68430" t="s">
        <v>178045</v>
      </c>
      <c r="E68430" t="s">
        <v>178050</v>
      </c>
      <c r="F68430" t="s">
        <v>178051</v>
      </c>
    </row>
    <row r="68431" spans="1:6" x14ac:dyDescent="0.3">
      <c r="A68431" t="s">
        <v>176981</v>
      </c>
      <c r="B68431" s="1">
        <v>45541</v>
      </c>
      <c r="C68431" t="s">
        <v>178030</v>
      </c>
      <c r="D68431" t="s">
        <v>178052</v>
      </c>
      <c r="E68431" t="s">
        <v>178052</v>
      </c>
      <c r="F68431" t="s">
        <v>178054</v>
      </c>
    </row>
    <row r="68432" spans="1:6" x14ac:dyDescent="0.3">
      <c r="A68432" t="s">
        <v>176981</v>
      </c>
      <c r="B68432" s="1">
        <v>45544</v>
      </c>
      <c r="C68432" t="s">
        <v>178053</v>
      </c>
      <c r="D68432" t="s">
        <v>178055</v>
      </c>
      <c r="E68432" t="s">
        <v>178055</v>
      </c>
      <c r="F68432" t="s">
        <v>178057</v>
      </c>
    </row>
    <row r="68433" spans="1:6" x14ac:dyDescent="0.3">
      <c r="A68433" t="s">
        <v>176981</v>
      </c>
      <c r="B68433" s="1">
        <v>45545</v>
      </c>
      <c r="C68433" t="s">
        <v>178056</v>
      </c>
      <c r="D68433" t="s">
        <v>178058</v>
      </c>
      <c r="E68433" t="s">
        <v>178058</v>
      </c>
      <c r="F68433" t="s">
        <v>178060</v>
      </c>
    </row>
    <row r="68434" spans="1:6" x14ac:dyDescent="0.3">
      <c r="A68434" t="s">
        <v>176981</v>
      </c>
      <c r="B68434" s="1">
        <v>45546</v>
      </c>
      <c r="C68434" t="s">
        <v>178061</v>
      </c>
      <c r="D68434" t="s">
        <v>178062</v>
      </c>
      <c r="E68434" t="s">
        <v>178059</v>
      </c>
      <c r="F68434" t="s">
        <v>178063</v>
      </c>
    </row>
    <row r="68435" spans="1:6" x14ac:dyDescent="0.3">
      <c r="A68435" t="s">
        <v>176981</v>
      </c>
      <c r="B68435" s="1">
        <v>45547</v>
      </c>
      <c r="C68435" t="s">
        <v>178064</v>
      </c>
      <c r="D68435" t="s">
        <v>178058</v>
      </c>
      <c r="E68435" t="s">
        <v>178065</v>
      </c>
      <c r="F68435" t="s">
        <v>178066</v>
      </c>
    </row>
    <row r="68436" spans="1:6" x14ac:dyDescent="0.3">
      <c r="A68436" t="s">
        <v>176981</v>
      </c>
      <c r="B68436" s="1">
        <v>45548</v>
      </c>
      <c r="C68436" t="s">
        <v>178067</v>
      </c>
      <c r="D68436" t="s">
        <v>178068</v>
      </c>
      <c r="E68436" t="s">
        <v>178069</v>
      </c>
      <c r="F68436" t="s">
        <v>178071</v>
      </c>
    </row>
    <row r="68437" spans="1:6" x14ac:dyDescent="0.3">
      <c r="A68437" t="s">
        <v>176981</v>
      </c>
      <c r="B68437" s="1">
        <v>45551</v>
      </c>
      <c r="C68437" t="s">
        <v>178056</v>
      </c>
      <c r="D68437" t="s">
        <v>178072</v>
      </c>
      <c r="E68437" t="s">
        <v>178073</v>
      </c>
      <c r="F68437" t="s">
        <v>178075</v>
      </c>
    </row>
    <row r="68438" spans="1:6" x14ac:dyDescent="0.3">
      <c r="A68438" t="s">
        <v>176981</v>
      </c>
      <c r="B68438" s="1">
        <v>45552</v>
      </c>
      <c r="C68438" t="s">
        <v>178076</v>
      </c>
      <c r="D68438" t="s">
        <v>178068</v>
      </c>
      <c r="E68438" t="s">
        <v>178077</v>
      </c>
      <c r="F68438" t="s">
        <v>178078</v>
      </c>
    </row>
    <row r="68439" spans="1:6" x14ac:dyDescent="0.3">
      <c r="A68439" t="s">
        <v>176981</v>
      </c>
      <c r="B68439" s="1">
        <v>45553</v>
      </c>
      <c r="C68439" t="s">
        <v>178079</v>
      </c>
      <c r="D68439" t="s">
        <v>178080</v>
      </c>
      <c r="E68439" t="s">
        <v>178064</v>
      </c>
      <c r="F68439" t="s">
        <v>178081</v>
      </c>
    </row>
    <row r="68440" spans="1:6" x14ac:dyDescent="0.3">
      <c r="A68440" t="s">
        <v>176981</v>
      </c>
      <c r="B68440" s="1">
        <v>45554</v>
      </c>
      <c r="C68440" t="s">
        <v>178070</v>
      </c>
      <c r="D68440" t="s">
        <v>178058</v>
      </c>
      <c r="E68440" t="s">
        <v>178058</v>
      </c>
      <c r="F68440" t="s">
        <v>178082</v>
      </c>
    </row>
    <row r="68441" spans="1:6" x14ac:dyDescent="0.3">
      <c r="A68441" t="s">
        <v>176981</v>
      </c>
      <c r="B68441" s="1">
        <v>45555</v>
      </c>
      <c r="C68441" t="s">
        <v>178059</v>
      </c>
      <c r="D68441" t="s">
        <v>178083</v>
      </c>
      <c r="E68441" t="s">
        <v>178083</v>
      </c>
      <c r="F68441" t="s">
        <v>178084</v>
      </c>
    </row>
    <row r="68442" spans="1:6" x14ac:dyDescent="0.3">
      <c r="A68442" t="s">
        <v>176981</v>
      </c>
      <c r="B68442" s="1">
        <v>45558</v>
      </c>
      <c r="C68442" t="s">
        <v>178085</v>
      </c>
      <c r="D68442" t="s">
        <v>178086</v>
      </c>
      <c r="E68442" t="s">
        <v>178087</v>
      </c>
      <c r="F68442" t="s">
        <v>178088</v>
      </c>
    </row>
    <row r="68443" spans="1:6" x14ac:dyDescent="0.3">
      <c r="A68443" t="s">
        <v>176981</v>
      </c>
      <c r="B68443" s="1">
        <v>45559</v>
      </c>
      <c r="C68443" t="s">
        <v>178089</v>
      </c>
      <c r="D68443" t="s">
        <v>178090</v>
      </c>
      <c r="E68443" t="s">
        <v>178083</v>
      </c>
      <c r="F68443" t="s">
        <v>178091</v>
      </c>
    </row>
    <row r="68444" spans="1:6" x14ac:dyDescent="0.3">
      <c r="A68444" t="s">
        <v>176981</v>
      </c>
      <c r="B68444" s="1">
        <v>45560</v>
      </c>
      <c r="C68444" t="s">
        <v>178089</v>
      </c>
      <c r="D68444" t="s">
        <v>178092</v>
      </c>
      <c r="E68444" t="s">
        <v>178092</v>
      </c>
      <c r="F68444" t="s">
        <v>178094</v>
      </c>
    </row>
    <row r="68445" spans="1:6" x14ac:dyDescent="0.3">
      <c r="A68445" t="s">
        <v>176981</v>
      </c>
      <c r="B68445" s="1">
        <v>45561</v>
      </c>
      <c r="C68445" t="s">
        <v>178095</v>
      </c>
      <c r="D68445" t="s">
        <v>178096</v>
      </c>
      <c r="E68445" t="s">
        <v>178097</v>
      </c>
      <c r="F68445" t="s">
        <v>178098</v>
      </c>
    </row>
    <row r="68446" spans="1:6" x14ac:dyDescent="0.3">
      <c r="A68446" t="s">
        <v>176981</v>
      </c>
      <c r="B68446" s="1">
        <v>45562</v>
      </c>
      <c r="C68446" t="s">
        <v>178099</v>
      </c>
      <c r="D68446" t="s">
        <v>178097</v>
      </c>
      <c r="E68446" t="s">
        <v>178100</v>
      </c>
      <c r="F68446" t="s">
        <v>178101</v>
      </c>
    </row>
    <row r="68447" spans="1:6" x14ac:dyDescent="0.3">
      <c r="A68447" t="s">
        <v>176981</v>
      </c>
      <c r="B68447" s="1">
        <v>45565</v>
      </c>
      <c r="C68447" t="s">
        <v>178100</v>
      </c>
      <c r="D68447" t="s">
        <v>178096</v>
      </c>
      <c r="E68447" t="s">
        <v>178093</v>
      </c>
      <c r="F68447" t="s">
        <v>178103</v>
      </c>
    </row>
    <row r="68448" spans="1:6" x14ac:dyDescent="0.3">
      <c r="A68448" t="s">
        <v>176981</v>
      </c>
      <c r="B68448" s="1">
        <v>45566</v>
      </c>
      <c r="C68448" t="s">
        <v>178104</v>
      </c>
      <c r="D68448" t="s">
        <v>178105</v>
      </c>
      <c r="E68448" t="s">
        <v>178097</v>
      </c>
      <c r="F68448" t="s">
        <v>178107</v>
      </c>
    </row>
    <row r="68449" spans="1:6" x14ac:dyDescent="0.3">
      <c r="A68449" t="s">
        <v>176981</v>
      </c>
      <c r="B68449" s="1">
        <v>45567</v>
      </c>
      <c r="C68449" t="s">
        <v>178064</v>
      </c>
      <c r="D68449" t="s">
        <v>178108</v>
      </c>
      <c r="E68449" t="s">
        <v>178109</v>
      </c>
      <c r="F68449" t="s">
        <v>178110</v>
      </c>
    </row>
    <row r="68450" spans="1:6" x14ac:dyDescent="0.3">
      <c r="A68450" t="s">
        <v>176981</v>
      </c>
      <c r="B68450" s="1">
        <v>45568</v>
      </c>
      <c r="C68450" t="s">
        <v>178111</v>
      </c>
      <c r="D68450" t="s">
        <v>178105</v>
      </c>
      <c r="E68450" t="s">
        <v>178112</v>
      </c>
      <c r="F68450" t="s">
        <v>178113</v>
      </c>
    </row>
    <row r="68451" spans="1:6" x14ac:dyDescent="0.3">
      <c r="A68451" t="s">
        <v>176981</v>
      </c>
      <c r="B68451" s="1">
        <v>45569</v>
      </c>
      <c r="C68451" t="s">
        <v>178114</v>
      </c>
      <c r="D68451" t="s">
        <v>178102</v>
      </c>
      <c r="E68451" t="s">
        <v>178099</v>
      </c>
      <c r="F68451" t="s">
        <v>178116</v>
      </c>
    </row>
    <row r="68452" spans="1:6" x14ac:dyDescent="0.3">
      <c r="A68452" t="s">
        <v>176981</v>
      </c>
      <c r="B68452" s="1">
        <v>45572</v>
      </c>
      <c r="C68452" t="s">
        <v>178068</v>
      </c>
      <c r="D68452" t="s">
        <v>178117</v>
      </c>
      <c r="E68452" t="s">
        <v>178118</v>
      </c>
      <c r="F68452" t="s">
        <v>178119</v>
      </c>
    </row>
    <row r="68453" spans="1:6" x14ac:dyDescent="0.3">
      <c r="A68453" t="s">
        <v>176981</v>
      </c>
      <c r="B68453" s="1">
        <v>45573</v>
      </c>
      <c r="C68453" t="s">
        <v>178104</v>
      </c>
      <c r="D68453" t="s">
        <v>178117</v>
      </c>
      <c r="E68453" t="s">
        <v>178073</v>
      </c>
      <c r="F68453" t="s">
        <v>178120</v>
      </c>
    </row>
    <row r="68454" spans="1:6" x14ac:dyDescent="0.3">
      <c r="A68454" t="s">
        <v>176981</v>
      </c>
      <c r="B68454" s="1">
        <v>45574</v>
      </c>
      <c r="C68454" t="s">
        <v>178121</v>
      </c>
      <c r="D68454" t="s">
        <v>178122</v>
      </c>
      <c r="E68454" t="s">
        <v>178100</v>
      </c>
      <c r="F68454" t="s">
        <v>178123</v>
      </c>
    </row>
    <row r="68455" spans="1:6" x14ac:dyDescent="0.3">
      <c r="A68455" t="s">
        <v>176981</v>
      </c>
      <c r="B68455" s="1">
        <v>45575</v>
      </c>
      <c r="C68455" t="s">
        <v>178059</v>
      </c>
      <c r="D68455" t="s">
        <v>178124</v>
      </c>
      <c r="E68455" t="s">
        <v>178106</v>
      </c>
      <c r="F68455" t="s">
        <v>178125</v>
      </c>
    </row>
    <row r="68456" spans="1:6" x14ac:dyDescent="0.3">
      <c r="A68456" t="s">
        <v>176981</v>
      </c>
      <c r="B68456" s="1">
        <v>45576</v>
      </c>
      <c r="C68456" t="s">
        <v>178062</v>
      </c>
      <c r="D68456" t="s">
        <v>178117</v>
      </c>
      <c r="E68456" t="s">
        <v>178106</v>
      </c>
      <c r="F68456" t="s">
        <v>178127</v>
      </c>
    </row>
    <row r="68457" spans="1:6" x14ac:dyDescent="0.3">
      <c r="A68457" t="s">
        <v>176981</v>
      </c>
      <c r="B68457" s="1">
        <v>45579</v>
      </c>
      <c r="C68457" t="s">
        <v>178128</v>
      </c>
      <c r="D68457" t="s">
        <v>178122</v>
      </c>
      <c r="E68457" t="s">
        <v>178072</v>
      </c>
      <c r="F68457" t="s">
        <v>178129</v>
      </c>
    </row>
    <row r="68458" spans="1:6" x14ac:dyDescent="0.3">
      <c r="A68458" t="s">
        <v>176981</v>
      </c>
      <c r="B68458" s="1">
        <v>45580</v>
      </c>
      <c r="C68458" t="s">
        <v>178130</v>
      </c>
      <c r="D68458" t="s">
        <v>178100</v>
      </c>
      <c r="E68458" t="s">
        <v>178099</v>
      </c>
      <c r="F68458" t="s">
        <v>178131</v>
      </c>
    </row>
    <row r="68459" spans="1:6" x14ac:dyDescent="0.3">
      <c r="A68459" t="s">
        <v>176981</v>
      </c>
      <c r="B68459" s="1">
        <v>45581</v>
      </c>
      <c r="C68459" t="s">
        <v>178061</v>
      </c>
      <c r="D68459" t="s">
        <v>178108</v>
      </c>
      <c r="E68459" t="s">
        <v>178059</v>
      </c>
      <c r="F68459" t="s">
        <v>178132</v>
      </c>
    </row>
    <row r="68460" spans="1:6" x14ac:dyDescent="0.3">
      <c r="A68460" t="s">
        <v>176981</v>
      </c>
      <c r="B68460" s="1">
        <v>45582</v>
      </c>
      <c r="C68460" t="s">
        <v>178073</v>
      </c>
      <c r="D68460" t="s">
        <v>178109</v>
      </c>
      <c r="E68460" t="s">
        <v>178073</v>
      </c>
      <c r="F68460" t="s">
        <v>178133</v>
      </c>
    </row>
    <row r="68461" spans="1:6" x14ac:dyDescent="0.3">
      <c r="A68461" t="s">
        <v>176981</v>
      </c>
      <c r="B68461" s="1">
        <v>45583</v>
      </c>
      <c r="C68461" t="s">
        <v>178056</v>
      </c>
      <c r="D68461" t="s">
        <v>178065</v>
      </c>
      <c r="E68461" t="s">
        <v>178080</v>
      </c>
      <c r="F68461" t="s">
        <v>178134</v>
      </c>
    </row>
    <row r="68462" spans="1:6" x14ac:dyDescent="0.3">
      <c r="A68462" t="s">
        <v>176981</v>
      </c>
      <c r="B68462" s="1">
        <v>45586</v>
      </c>
      <c r="C68462" t="s">
        <v>178055</v>
      </c>
      <c r="D68462" t="s">
        <v>178059</v>
      </c>
      <c r="E68462" t="s">
        <v>178104</v>
      </c>
      <c r="F68462" t="s">
        <v>178135</v>
      </c>
    </row>
    <row r="68463" spans="1:6" x14ac:dyDescent="0.3">
      <c r="A68463" t="s">
        <v>176981</v>
      </c>
      <c r="B68463" s="1">
        <v>45587</v>
      </c>
      <c r="C68463" t="s">
        <v>178136</v>
      </c>
      <c r="D68463" t="s">
        <v>178137</v>
      </c>
      <c r="E68463" t="s">
        <v>178070</v>
      </c>
      <c r="F68463" t="s">
        <v>178138</v>
      </c>
    </row>
    <row r="68464" spans="1:6" x14ac:dyDescent="0.3">
      <c r="A68464" t="s">
        <v>176981</v>
      </c>
      <c r="B68464" s="1">
        <v>45588</v>
      </c>
      <c r="C68464" t="s">
        <v>178139</v>
      </c>
      <c r="D68464" t="s">
        <v>178061</v>
      </c>
      <c r="E68464" t="s">
        <v>178140</v>
      </c>
      <c r="F68464" t="s">
        <v>178141</v>
      </c>
    </row>
    <row r="68465" spans="1:6" x14ac:dyDescent="0.3">
      <c r="A68465" t="s">
        <v>176981</v>
      </c>
      <c r="B68465" s="1">
        <v>45589</v>
      </c>
      <c r="C68465" t="s">
        <v>178142</v>
      </c>
      <c r="D68465" t="s">
        <v>178143</v>
      </c>
      <c r="E68465" t="s">
        <v>178139</v>
      </c>
      <c r="F68465" t="s">
        <v>178144</v>
      </c>
    </row>
    <row r="68466" spans="1:6" x14ac:dyDescent="0.3">
      <c r="A68466" t="s">
        <v>176981</v>
      </c>
      <c r="B68466" s="1">
        <v>45590</v>
      </c>
      <c r="C68466" t="s">
        <v>178043</v>
      </c>
      <c r="D68466" t="s">
        <v>178145</v>
      </c>
      <c r="E68466" t="s">
        <v>178146</v>
      </c>
      <c r="F68466" t="s">
        <v>178147</v>
      </c>
    </row>
    <row r="68467" spans="1:6" x14ac:dyDescent="0.3">
      <c r="A68467" t="s">
        <v>176981</v>
      </c>
      <c r="B68467" s="1">
        <v>45593</v>
      </c>
      <c r="C68467" t="s">
        <v>177992</v>
      </c>
      <c r="D68467" t="s">
        <v>178034</v>
      </c>
      <c r="E68467" t="s">
        <v>177972</v>
      </c>
      <c r="F68467" t="s">
        <v>178148</v>
      </c>
    </row>
    <row r="68468" spans="1:6" x14ac:dyDescent="0.3">
      <c r="A68468" t="s">
        <v>176981</v>
      </c>
      <c r="B68468" s="1">
        <v>45594</v>
      </c>
      <c r="C68468" t="s">
        <v>177994</v>
      </c>
      <c r="D68468" t="s">
        <v>178044</v>
      </c>
      <c r="E68468" t="s">
        <v>178044</v>
      </c>
      <c r="F68468" t="s">
        <v>178149</v>
      </c>
    </row>
    <row r="68469" spans="1:6" x14ac:dyDescent="0.3">
      <c r="A68469" t="s">
        <v>176981</v>
      </c>
      <c r="B68469" s="1">
        <v>45595</v>
      </c>
      <c r="C68469" t="s">
        <v>178150</v>
      </c>
      <c r="D68469" t="s">
        <v>178151</v>
      </c>
      <c r="E68469" t="s">
        <v>178048</v>
      </c>
      <c r="F68469" t="s">
        <v>178152</v>
      </c>
    </row>
    <row r="68470" spans="1:6" x14ac:dyDescent="0.3">
      <c r="A68470" t="s">
        <v>176981</v>
      </c>
      <c r="B68470" s="1">
        <v>45596</v>
      </c>
      <c r="C68470" t="s">
        <v>178030</v>
      </c>
      <c r="D68470" t="s">
        <v>178040</v>
      </c>
      <c r="E68470" t="s">
        <v>178040</v>
      </c>
      <c r="F68470" t="s">
        <v>178153</v>
      </c>
    </row>
    <row r="68471" spans="1:6" x14ac:dyDescent="0.3">
      <c r="A68471" t="s">
        <v>176981</v>
      </c>
      <c r="B68471" s="1">
        <v>45597</v>
      </c>
      <c r="C68471" t="s">
        <v>178139</v>
      </c>
      <c r="D68471" t="s">
        <v>178072</v>
      </c>
      <c r="E68471" t="s">
        <v>178072</v>
      </c>
      <c r="F68471" t="s">
        <v>178154</v>
      </c>
    </row>
    <row r="68472" spans="1:6" x14ac:dyDescent="0.3">
      <c r="A68472" t="s">
        <v>176981</v>
      </c>
      <c r="B68472" s="1">
        <v>45600</v>
      </c>
      <c r="C68472" t="s">
        <v>178142</v>
      </c>
      <c r="D68472" t="s">
        <v>178074</v>
      </c>
      <c r="E68472" t="s">
        <v>178142</v>
      </c>
      <c r="F68472" t="s">
        <v>178155</v>
      </c>
    </row>
    <row r="68473" spans="1:6" x14ac:dyDescent="0.3">
      <c r="A68473" t="s">
        <v>176981</v>
      </c>
      <c r="B68473" s="1">
        <v>45601</v>
      </c>
      <c r="C68473" t="s">
        <v>178043</v>
      </c>
      <c r="D68473" t="s">
        <v>178156</v>
      </c>
      <c r="E68473" t="s">
        <v>178041</v>
      </c>
      <c r="F68473" t="s">
        <v>178157</v>
      </c>
    </row>
    <row r="68474" spans="1:6" x14ac:dyDescent="0.3">
      <c r="A68474" t="s">
        <v>176981</v>
      </c>
      <c r="B68474" s="1">
        <v>45602</v>
      </c>
      <c r="C68474" t="s">
        <v>178040</v>
      </c>
      <c r="D68474" t="s">
        <v>178077</v>
      </c>
      <c r="E68474" t="s">
        <v>178158</v>
      </c>
      <c r="F68474" t="s">
        <v>178159</v>
      </c>
    </row>
    <row r="68475" spans="1:6" x14ac:dyDescent="0.3">
      <c r="A68475" t="s">
        <v>176981</v>
      </c>
      <c r="B68475" s="1">
        <v>45603</v>
      </c>
      <c r="C68475" t="s">
        <v>178037</v>
      </c>
      <c r="D68475" t="s">
        <v>178104</v>
      </c>
      <c r="E68475" t="s">
        <v>178061</v>
      </c>
      <c r="F68475" t="s">
        <v>178160</v>
      </c>
    </row>
    <row r="68476" spans="1:6" x14ac:dyDescent="0.3">
      <c r="A68476" t="s">
        <v>176981</v>
      </c>
      <c r="B68476" s="1">
        <v>45604</v>
      </c>
      <c r="C68476" t="s">
        <v>178069</v>
      </c>
      <c r="D68476" t="s">
        <v>178108</v>
      </c>
      <c r="E68476" t="s">
        <v>178109</v>
      </c>
      <c r="F68476" t="s">
        <v>178161</v>
      </c>
    </row>
    <row r="68477" spans="1:6" x14ac:dyDescent="0.3">
      <c r="A68477" t="s">
        <v>176981</v>
      </c>
      <c r="B68477" s="1">
        <v>45607</v>
      </c>
      <c r="C68477" t="s">
        <v>178064</v>
      </c>
      <c r="D68477" t="s">
        <v>178109</v>
      </c>
      <c r="E68477" t="s">
        <v>178064</v>
      </c>
      <c r="F68477" t="s">
        <v>178162</v>
      </c>
    </row>
    <row r="68478" spans="1:6" x14ac:dyDescent="0.3">
      <c r="A68478" t="s">
        <v>176981</v>
      </c>
      <c r="B68478" s="1">
        <v>45608</v>
      </c>
      <c r="C68478" t="s">
        <v>178073</v>
      </c>
      <c r="D68478" t="s">
        <v>178099</v>
      </c>
      <c r="E68478" t="s">
        <v>178065</v>
      </c>
      <c r="F68478" t="s">
        <v>178163</v>
      </c>
    </row>
    <row r="68479" spans="1:6" x14ac:dyDescent="0.3">
      <c r="A68479" t="s">
        <v>176981</v>
      </c>
      <c r="B68479" s="1">
        <v>45609</v>
      </c>
      <c r="C68479" t="s">
        <v>178080</v>
      </c>
      <c r="D68479" t="s">
        <v>178100</v>
      </c>
      <c r="E68479" t="s">
        <v>178062</v>
      </c>
      <c r="F68479" t="s">
        <v>178164</v>
      </c>
    </row>
    <row r="68480" spans="1:6" x14ac:dyDescent="0.3">
      <c r="A68480" t="s">
        <v>176981</v>
      </c>
      <c r="B68480" s="1">
        <v>45610</v>
      </c>
      <c r="C68480" t="s">
        <v>178112</v>
      </c>
      <c r="D68480" t="s">
        <v>178165</v>
      </c>
      <c r="E68480" t="s">
        <v>178166</v>
      </c>
      <c r="F68480" t="s">
        <v>178167</v>
      </c>
    </row>
    <row r="68481" spans="1:6" x14ac:dyDescent="0.3">
      <c r="A68481" t="s">
        <v>176981</v>
      </c>
      <c r="B68481" s="1">
        <v>45611</v>
      </c>
      <c r="C68481" t="s">
        <v>7</v>
      </c>
      <c r="D68481" t="s">
        <v>7</v>
      </c>
      <c r="E68481" t="s">
        <v>7</v>
      </c>
      <c r="F68481" t="s">
        <v>7</v>
      </c>
    </row>
    <row r="68482" spans="1:6" x14ac:dyDescent="0.3">
      <c r="A68482" t="s">
        <v>176981</v>
      </c>
      <c r="B68482" s="1">
        <v>45614</v>
      </c>
      <c r="C68482" t="s">
        <v>178095</v>
      </c>
      <c r="D68482" t="s">
        <v>178168</v>
      </c>
      <c r="E68482" t="s">
        <v>178083</v>
      </c>
      <c r="F68482" t="s">
        <v>178169</v>
      </c>
    </row>
    <row r="68483" spans="1:6" x14ac:dyDescent="0.3">
      <c r="A68483" t="s">
        <v>176981</v>
      </c>
      <c r="B68483" s="1">
        <v>45615</v>
      </c>
      <c r="C68483" t="s">
        <v>178109</v>
      </c>
      <c r="D68483" t="s">
        <v>178168</v>
      </c>
      <c r="E68483" t="s">
        <v>178117</v>
      </c>
      <c r="F68483" t="s">
        <v>178170</v>
      </c>
    </row>
    <row r="68484" spans="1:6" x14ac:dyDescent="0.3">
      <c r="A68484" t="s">
        <v>176981</v>
      </c>
      <c r="B68484" s="1">
        <v>45616</v>
      </c>
      <c r="C68484" t="s">
        <v>7</v>
      </c>
      <c r="D68484" t="s">
        <v>7</v>
      </c>
      <c r="E68484" t="s">
        <v>7</v>
      </c>
      <c r="F68484" t="s">
        <v>7</v>
      </c>
    </row>
    <row r="68485" spans="1:6" x14ac:dyDescent="0.3">
      <c r="A68485" t="s">
        <v>176981</v>
      </c>
      <c r="B68485" s="1">
        <v>45617</v>
      </c>
      <c r="C68485" t="s">
        <v>178089</v>
      </c>
      <c r="D68485" t="s">
        <v>178092</v>
      </c>
      <c r="E68485" t="s">
        <v>178168</v>
      </c>
      <c r="F68485" t="s">
        <v>178171</v>
      </c>
    </row>
    <row r="68486" spans="1:6" x14ac:dyDescent="0.3">
      <c r="A68486" t="s">
        <v>176981</v>
      </c>
      <c r="B68486" s="1">
        <v>45618</v>
      </c>
      <c r="C68486" t="s">
        <v>178126</v>
      </c>
      <c r="D68486" t="s">
        <v>178083</v>
      </c>
      <c r="E68486" t="s">
        <v>178126</v>
      </c>
      <c r="F68486" t="s">
        <v>178172</v>
      </c>
    </row>
    <row r="68487" spans="1:6" x14ac:dyDescent="0.3">
      <c r="A68487" t="s">
        <v>176981</v>
      </c>
      <c r="B68487" s="1">
        <v>45621</v>
      </c>
      <c r="C68487" t="s">
        <v>178064</v>
      </c>
      <c r="D68487" t="s">
        <v>178115</v>
      </c>
      <c r="E68487" t="s">
        <v>178064</v>
      </c>
      <c r="F68487" t="s">
        <v>178173</v>
      </c>
    </row>
    <row r="68488" spans="1:6" x14ac:dyDescent="0.3">
      <c r="A68488" t="s">
        <v>176981</v>
      </c>
      <c r="B68488" s="1">
        <v>45622</v>
      </c>
      <c r="C68488" t="s">
        <v>178076</v>
      </c>
      <c r="D68488" t="s">
        <v>178068</v>
      </c>
      <c r="E68488" t="s">
        <v>178068</v>
      </c>
      <c r="F68488" t="s">
        <v>178174</v>
      </c>
    </row>
    <row r="68489" spans="1:6" x14ac:dyDescent="0.3">
      <c r="A68489" t="s">
        <v>176981</v>
      </c>
      <c r="B68489" s="1">
        <v>45623</v>
      </c>
      <c r="C68489" t="s">
        <v>178104</v>
      </c>
      <c r="D68489" t="s">
        <v>178175</v>
      </c>
      <c r="E68489" t="s">
        <v>178175</v>
      </c>
      <c r="F68489" t="s">
        <v>178176</v>
      </c>
    </row>
    <row r="68490" spans="1:6" x14ac:dyDescent="0.3">
      <c r="A68490" t="s">
        <v>176981</v>
      </c>
      <c r="B68490" s="1">
        <v>45624</v>
      </c>
      <c r="C68490" t="s">
        <v>178177</v>
      </c>
      <c r="D68490" t="s">
        <v>178178</v>
      </c>
      <c r="E68490" t="s">
        <v>178178</v>
      </c>
      <c r="F68490" t="s">
        <v>178180</v>
      </c>
    </row>
    <row r="68491" spans="1:6" x14ac:dyDescent="0.3">
      <c r="A68491" t="s">
        <v>176981</v>
      </c>
      <c r="B68491" s="1">
        <v>45625</v>
      </c>
      <c r="C68491" t="s">
        <v>178181</v>
      </c>
      <c r="D68491" t="s">
        <v>178182</v>
      </c>
      <c r="E68491" t="s">
        <v>178183</v>
      </c>
      <c r="F68491" t="s">
        <v>178184</v>
      </c>
    </row>
    <row r="68492" spans="1:6" x14ac:dyDescent="0.3">
      <c r="A68492" t="s">
        <v>176981</v>
      </c>
      <c r="B68492" s="1">
        <v>45628</v>
      </c>
      <c r="C68492" t="s">
        <v>178181</v>
      </c>
      <c r="D68492" t="s">
        <v>178185</v>
      </c>
      <c r="E68492" t="s">
        <v>178186</v>
      </c>
      <c r="F68492" t="s">
        <v>178188</v>
      </c>
    </row>
    <row r="68493" spans="1:6" x14ac:dyDescent="0.3">
      <c r="A68493" t="s">
        <v>176981</v>
      </c>
      <c r="B68493" s="1">
        <v>45629</v>
      </c>
      <c r="C68493" t="s">
        <v>178189</v>
      </c>
      <c r="D68493" t="s">
        <v>178185</v>
      </c>
      <c r="E68493" t="s">
        <v>178187</v>
      </c>
      <c r="F68493" t="s">
        <v>178191</v>
      </c>
    </row>
    <row r="68494" spans="1:6" x14ac:dyDescent="0.3">
      <c r="A68494" t="s">
        <v>176981</v>
      </c>
      <c r="B68494" s="1">
        <v>45630</v>
      </c>
      <c r="C68494" t="s">
        <v>178181</v>
      </c>
      <c r="D68494" t="s">
        <v>178190</v>
      </c>
      <c r="E68494" t="s">
        <v>178183</v>
      </c>
      <c r="F68494" t="s">
        <v>178192</v>
      </c>
    </row>
    <row r="68495" spans="1:6" x14ac:dyDescent="0.3">
      <c r="A68495" t="s">
        <v>176981</v>
      </c>
      <c r="B68495" s="1">
        <v>45631</v>
      </c>
      <c r="C68495" t="s">
        <v>178193</v>
      </c>
      <c r="D68495" t="s">
        <v>178194</v>
      </c>
      <c r="E68495" t="s">
        <v>178195</v>
      </c>
      <c r="F68495" t="s">
        <v>178197</v>
      </c>
    </row>
    <row r="68496" spans="1:6" x14ac:dyDescent="0.3">
      <c r="A68496" t="s">
        <v>176981</v>
      </c>
      <c r="B68496" s="1">
        <v>45632</v>
      </c>
      <c r="C68496" t="s">
        <v>178198</v>
      </c>
      <c r="D68496" t="s">
        <v>178178</v>
      </c>
      <c r="E68496" t="s">
        <v>178199</v>
      </c>
      <c r="F68496" t="s">
        <v>178200</v>
      </c>
    </row>
    <row r="68497" spans="1:6" x14ac:dyDescent="0.3">
      <c r="A68497" t="s">
        <v>176981</v>
      </c>
      <c r="B68497" s="1">
        <v>45635</v>
      </c>
      <c r="C68497" t="s">
        <v>178179</v>
      </c>
      <c r="D68497" t="s">
        <v>178201</v>
      </c>
      <c r="E68497" t="s">
        <v>178185</v>
      </c>
      <c r="F68497" t="s">
        <v>178202</v>
      </c>
    </row>
    <row r="68498" spans="1:6" x14ac:dyDescent="0.3">
      <c r="A68498" t="s">
        <v>176981</v>
      </c>
      <c r="B68498" s="1">
        <v>45636</v>
      </c>
      <c r="C68498" t="s">
        <v>178196</v>
      </c>
      <c r="D68498" t="s">
        <v>178203</v>
      </c>
      <c r="E68498" t="s">
        <v>178196</v>
      </c>
      <c r="F68498" t="s">
        <v>178204</v>
      </c>
    </row>
    <row r="68499" spans="1:6" x14ac:dyDescent="0.3">
      <c r="A68499" t="s">
        <v>176981</v>
      </c>
      <c r="B68499" s="1">
        <v>45637</v>
      </c>
      <c r="C68499" t="s">
        <v>178087</v>
      </c>
      <c r="D68499" t="s">
        <v>178179</v>
      </c>
      <c r="E68499" t="s">
        <v>178205</v>
      </c>
      <c r="F68499" t="s">
        <v>178207</v>
      </c>
    </row>
    <row r="68500" spans="1:6" x14ac:dyDescent="0.3">
      <c r="A68500" t="s">
        <v>176981</v>
      </c>
      <c r="B68500" s="1">
        <v>45638</v>
      </c>
      <c r="C68500" t="s">
        <v>178208</v>
      </c>
      <c r="D68500" t="s">
        <v>178199</v>
      </c>
      <c r="E68500" t="s">
        <v>178199</v>
      </c>
      <c r="F68500" t="s">
        <v>178209</v>
      </c>
    </row>
    <row r="68501" spans="1:6" x14ac:dyDescent="0.3">
      <c r="A68501" t="s">
        <v>176981</v>
      </c>
      <c r="B68501" s="1">
        <v>45639</v>
      </c>
      <c r="C68501" t="s">
        <v>178187</v>
      </c>
      <c r="D68501" t="s">
        <v>178210</v>
      </c>
      <c r="E68501" t="s">
        <v>178185</v>
      </c>
      <c r="F68501" t="s">
        <v>178211</v>
      </c>
    </row>
    <row r="68502" spans="1:6" x14ac:dyDescent="0.3">
      <c r="A68502" t="s">
        <v>176981</v>
      </c>
      <c r="B68502" s="1">
        <v>45642</v>
      </c>
      <c r="C68502" t="s">
        <v>178083</v>
      </c>
      <c r="D68502" t="s">
        <v>178185</v>
      </c>
      <c r="E68502" t="s">
        <v>178086</v>
      </c>
      <c r="F68502" t="s">
        <v>178212</v>
      </c>
    </row>
    <row r="68503" spans="1:6" x14ac:dyDescent="0.3">
      <c r="A68503" t="s">
        <v>176981</v>
      </c>
      <c r="B68503" s="1">
        <v>45643</v>
      </c>
      <c r="C68503" t="s">
        <v>178086</v>
      </c>
      <c r="D68503" t="s">
        <v>178187</v>
      </c>
      <c r="E68503" t="s">
        <v>178187</v>
      </c>
      <c r="F68503" t="s">
        <v>178213</v>
      </c>
    </row>
    <row r="68504" spans="1:6" x14ac:dyDescent="0.3">
      <c r="A68504" t="s">
        <v>176981</v>
      </c>
      <c r="B68504" s="1">
        <v>45644</v>
      </c>
      <c r="C68504" t="s">
        <v>178214</v>
      </c>
      <c r="D68504" t="s">
        <v>178215</v>
      </c>
      <c r="E68504" t="s">
        <v>178215</v>
      </c>
      <c r="F68504" t="s">
        <v>178216</v>
      </c>
    </row>
    <row r="68505" spans="1:6" x14ac:dyDescent="0.3">
      <c r="A68505" t="s">
        <v>176981</v>
      </c>
      <c r="B68505" s="1">
        <v>45645</v>
      </c>
      <c r="C68505" t="s">
        <v>178217</v>
      </c>
      <c r="D68505" t="s">
        <v>178218</v>
      </c>
      <c r="E68505" t="s">
        <v>178217</v>
      </c>
      <c r="F68505" t="s">
        <v>178219</v>
      </c>
    </row>
    <row r="68506" spans="1:6" x14ac:dyDescent="0.3">
      <c r="A68506" t="s">
        <v>176981</v>
      </c>
      <c r="B68506" s="1">
        <v>45646</v>
      </c>
      <c r="C68506" t="s">
        <v>178092</v>
      </c>
      <c r="D68506" t="s">
        <v>178179</v>
      </c>
      <c r="E68506" t="s">
        <v>178198</v>
      </c>
      <c r="F68506" t="s">
        <v>178220</v>
      </c>
    </row>
    <row r="68507" spans="1:6" x14ac:dyDescent="0.3">
      <c r="A68507" t="s">
        <v>176981</v>
      </c>
      <c r="B68507" s="1">
        <v>45649</v>
      </c>
      <c r="C68507" t="s">
        <v>178206</v>
      </c>
      <c r="D68507" t="s">
        <v>178182</v>
      </c>
      <c r="E68507" t="s">
        <v>178221</v>
      </c>
      <c r="F68507" t="s">
        <v>178222</v>
      </c>
    </row>
    <row r="68508" spans="1:6" x14ac:dyDescent="0.3">
      <c r="A68508" t="s">
        <v>176981</v>
      </c>
      <c r="B68508" s="1">
        <v>45650</v>
      </c>
      <c r="C68508" t="s">
        <v>7</v>
      </c>
      <c r="D68508" t="s">
        <v>7</v>
      </c>
      <c r="E68508" t="s">
        <v>7</v>
      </c>
      <c r="F68508" t="s">
        <v>7</v>
      </c>
    </row>
    <row r="68509" spans="1:6" x14ac:dyDescent="0.3">
      <c r="A68509" t="s">
        <v>176981</v>
      </c>
      <c r="B68509" s="1">
        <v>45651</v>
      </c>
      <c r="C68509" t="s">
        <v>7</v>
      </c>
      <c r="D68509" t="s">
        <v>7</v>
      </c>
      <c r="E68509" t="s">
        <v>7</v>
      </c>
      <c r="F68509" t="s">
        <v>7</v>
      </c>
    </row>
    <row r="68510" spans="1:6" x14ac:dyDescent="0.3">
      <c r="A68510" t="s">
        <v>176981</v>
      </c>
      <c r="B68510" s="1">
        <v>45652</v>
      </c>
      <c r="C68510" t="s">
        <v>178223</v>
      </c>
      <c r="D68510" t="s">
        <v>178224</v>
      </c>
      <c r="E68510" t="s">
        <v>178225</v>
      </c>
      <c r="F68510" t="s">
        <v>178226</v>
      </c>
    </row>
    <row r="68511" spans="1:6" x14ac:dyDescent="0.3">
      <c r="A68511" t="s">
        <v>176981</v>
      </c>
      <c r="B68511" s="1">
        <v>45653</v>
      </c>
      <c r="C68511" t="s">
        <v>178199</v>
      </c>
      <c r="D68511" t="s">
        <v>178227</v>
      </c>
      <c r="E68511" t="s">
        <v>178210</v>
      </c>
      <c r="F68511" t="s">
        <v>178228</v>
      </c>
    </row>
    <row r="68512" spans="1:6" x14ac:dyDescent="0.3">
      <c r="A68512" t="s">
        <v>176981</v>
      </c>
      <c r="B68512" s="1">
        <v>45656</v>
      </c>
      <c r="C68512" t="s">
        <v>178229</v>
      </c>
      <c r="D68512" t="s">
        <v>178230</v>
      </c>
      <c r="E68512" t="s">
        <v>178229</v>
      </c>
      <c r="F68512" t="s">
        <v>178231</v>
      </c>
    </row>
    <row r="68513" spans="1:6" x14ac:dyDescent="0.3">
      <c r="A68513" t="s">
        <v>176981</v>
      </c>
      <c r="B68513" s="1">
        <v>45657</v>
      </c>
      <c r="C68513" t="s">
        <v>7</v>
      </c>
      <c r="D68513" t="s">
        <v>7</v>
      </c>
      <c r="E68513" t="s">
        <v>7</v>
      </c>
      <c r="F68513" t="s">
        <v>7</v>
      </c>
    </row>
    <row r="68514" spans="1:6" x14ac:dyDescent="0.3">
      <c r="A68514" t="s">
        <v>178232</v>
      </c>
      <c r="B68514" s="1">
        <v>44925</v>
      </c>
      <c r="C68514" t="s">
        <v>7</v>
      </c>
      <c r="D68514" t="s">
        <v>7</v>
      </c>
      <c r="E68514" t="s">
        <v>7</v>
      </c>
      <c r="F68514" t="s">
        <v>7</v>
      </c>
    </row>
    <row r="68515" spans="1:6" x14ac:dyDescent="0.3">
      <c r="A68515" t="s">
        <v>178232</v>
      </c>
      <c r="B68515" s="1">
        <v>44928</v>
      </c>
      <c r="C68515" t="s">
        <v>178233</v>
      </c>
      <c r="D68515" t="s">
        <v>178234</v>
      </c>
      <c r="E68515" t="s">
        <v>178235</v>
      </c>
      <c r="F68515" t="s">
        <v>178237</v>
      </c>
    </row>
    <row r="68516" spans="1:6" x14ac:dyDescent="0.3">
      <c r="A68516" t="s">
        <v>178232</v>
      </c>
      <c r="B68516" s="1">
        <v>44929</v>
      </c>
      <c r="C68516" t="s">
        <v>178238</v>
      </c>
      <c r="D68516" t="s">
        <v>178239</v>
      </c>
      <c r="E68516" t="s">
        <v>178240</v>
      </c>
      <c r="F68516" t="s">
        <v>178241</v>
      </c>
    </row>
    <row r="68517" spans="1:6" x14ac:dyDescent="0.3">
      <c r="A68517" t="s">
        <v>178232</v>
      </c>
      <c r="B68517" s="1">
        <v>44930</v>
      </c>
      <c r="C68517" t="s">
        <v>178242</v>
      </c>
      <c r="D68517" t="s">
        <v>178243</v>
      </c>
      <c r="E68517" t="s">
        <v>178244</v>
      </c>
      <c r="F68517" t="s">
        <v>178245</v>
      </c>
    </row>
    <row r="68518" spans="1:6" x14ac:dyDescent="0.3">
      <c r="A68518" t="s">
        <v>178232</v>
      </c>
      <c r="B68518" s="1">
        <v>44931</v>
      </c>
      <c r="C68518" t="s">
        <v>178246</v>
      </c>
      <c r="D68518" t="s">
        <v>178247</v>
      </c>
      <c r="E68518" t="s">
        <v>178248</v>
      </c>
      <c r="F68518" t="s">
        <v>178250</v>
      </c>
    </row>
    <row r="68519" spans="1:6" x14ac:dyDescent="0.3">
      <c r="A68519" t="s">
        <v>178232</v>
      </c>
      <c r="B68519" s="1">
        <v>44932</v>
      </c>
      <c r="C68519" t="s">
        <v>178251</v>
      </c>
      <c r="D68519" t="s">
        <v>178244</v>
      </c>
      <c r="E68519" t="s">
        <v>178234</v>
      </c>
      <c r="F68519" t="s">
        <v>178253</v>
      </c>
    </row>
    <row r="68520" spans="1:6" x14ac:dyDescent="0.3">
      <c r="A68520" t="s">
        <v>178232</v>
      </c>
      <c r="B68520" s="1">
        <v>44935</v>
      </c>
      <c r="C68520" t="s">
        <v>178254</v>
      </c>
      <c r="D68520" t="s">
        <v>178255</v>
      </c>
      <c r="E68520" t="s">
        <v>178256</v>
      </c>
      <c r="F68520" t="s">
        <v>178257</v>
      </c>
    </row>
    <row r="68521" spans="1:6" x14ac:dyDescent="0.3">
      <c r="A68521" t="s">
        <v>178232</v>
      </c>
      <c r="B68521" s="1">
        <v>44936</v>
      </c>
      <c r="C68521" t="s">
        <v>178258</v>
      </c>
      <c r="D68521" t="s">
        <v>178249</v>
      </c>
      <c r="E68521" t="s">
        <v>178239</v>
      </c>
      <c r="F68521" t="s">
        <v>178259</v>
      </c>
    </row>
    <row r="68522" spans="1:6" x14ac:dyDescent="0.3">
      <c r="A68522" t="s">
        <v>178232</v>
      </c>
      <c r="B68522" s="1">
        <v>44937</v>
      </c>
      <c r="C68522" t="s">
        <v>178260</v>
      </c>
      <c r="D68522" t="s">
        <v>178261</v>
      </c>
      <c r="E68522" t="s">
        <v>178260</v>
      </c>
      <c r="F68522" t="s">
        <v>178262</v>
      </c>
    </row>
    <row r="68523" spans="1:6" x14ac:dyDescent="0.3">
      <c r="A68523" t="s">
        <v>178232</v>
      </c>
      <c r="B68523" s="1">
        <v>44938</v>
      </c>
      <c r="C68523" t="s">
        <v>178263</v>
      </c>
      <c r="D68523" t="s">
        <v>178264</v>
      </c>
      <c r="E68523" t="s">
        <v>178265</v>
      </c>
      <c r="F68523" t="s">
        <v>178266</v>
      </c>
    </row>
    <row r="68524" spans="1:6" x14ac:dyDescent="0.3">
      <c r="A68524" t="s">
        <v>178232</v>
      </c>
      <c r="B68524" s="1">
        <v>44939</v>
      </c>
      <c r="C68524" t="s">
        <v>178267</v>
      </c>
      <c r="D68524" t="s">
        <v>178268</v>
      </c>
      <c r="E68524" t="s">
        <v>178269</v>
      </c>
      <c r="F68524" t="s">
        <v>178270</v>
      </c>
    </row>
    <row r="68525" spans="1:6" x14ac:dyDescent="0.3">
      <c r="A68525" t="s">
        <v>178232</v>
      </c>
      <c r="B68525" s="1">
        <v>44942</v>
      </c>
      <c r="C68525" t="s">
        <v>178271</v>
      </c>
      <c r="D68525" t="s">
        <v>178272</v>
      </c>
      <c r="E68525" t="s">
        <v>178273</v>
      </c>
      <c r="F68525" t="s">
        <v>178274</v>
      </c>
    </row>
    <row r="68526" spans="1:6" x14ac:dyDescent="0.3">
      <c r="A68526" t="s">
        <v>178232</v>
      </c>
      <c r="B68526" s="1">
        <v>44943</v>
      </c>
      <c r="C68526" t="s">
        <v>178275</v>
      </c>
      <c r="D68526" t="s">
        <v>178276</v>
      </c>
      <c r="E68526" t="s">
        <v>178277</v>
      </c>
      <c r="F68526" t="s">
        <v>178278</v>
      </c>
    </row>
    <row r="68527" spans="1:6" x14ac:dyDescent="0.3">
      <c r="A68527" t="s">
        <v>178232</v>
      </c>
      <c r="B68527" s="1">
        <v>44944</v>
      </c>
      <c r="C68527" t="s">
        <v>178279</v>
      </c>
      <c r="D68527" t="s">
        <v>178280</v>
      </c>
      <c r="E68527" t="s">
        <v>178281</v>
      </c>
      <c r="F68527" t="s">
        <v>178282</v>
      </c>
    </row>
    <row r="68528" spans="1:6" x14ac:dyDescent="0.3">
      <c r="A68528" t="s">
        <v>178232</v>
      </c>
      <c r="B68528" s="1">
        <v>44945</v>
      </c>
      <c r="C68528" t="s">
        <v>178283</v>
      </c>
      <c r="D68528" t="s">
        <v>178284</v>
      </c>
      <c r="E68528" t="s">
        <v>178285</v>
      </c>
      <c r="F68528" t="s">
        <v>178286</v>
      </c>
    </row>
    <row r="68529" spans="1:6" x14ac:dyDescent="0.3">
      <c r="A68529" t="s">
        <v>178232</v>
      </c>
      <c r="B68529" s="1">
        <v>44946</v>
      </c>
      <c r="C68529" t="s">
        <v>178287</v>
      </c>
      <c r="D68529" t="s">
        <v>178288</v>
      </c>
      <c r="E68529" t="s">
        <v>178289</v>
      </c>
      <c r="F68529" t="s">
        <v>178290</v>
      </c>
    </row>
    <row r="68530" spans="1:6" x14ac:dyDescent="0.3">
      <c r="A68530" t="s">
        <v>178232</v>
      </c>
      <c r="B68530" s="1">
        <v>44949</v>
      </c>
      <c r="C68530" t="s">
        <v>178291</v>
      </c>
      <c r="D68530" t="s">
        <v>178292</v>
      </c>
      <c r="E68530" t="s">
        <v>178293</v>
      </c>
      <c r="F68530" t="s">
        <v>178295</v>
      </c>
    </row>
    <row r="68531" spans="1:6" x14ac:dyDescent="0.3">
      <c r="A68531" t="s">
        <v>178232</v>
      </c>
      <c r="B68531" s="1">
        <v>44950</v>
      </c>
      <c r="C68531" t="s">
        <v>178296</v>
      </c>
      <c r="D68531" t="s">
        <v>178297</v>
      </c>
      <c r="E68531" t="s">
        <v>178298</v>
      </c>
      <c r="F68531" t="s">
        <v>178299</v>
      </c>
    </row>
    <row r="68532" spans="1:6" x14ac:dyDescent="0.3">
      <c r="A68532" t="s">
        <v>178232</v>
      </c>
      <c r="B68532" s="1">
        <v>44951</v>
      </c>
      <c r="C68532" t="s">
        <v>178300</v>
      </c>
      <c r="D68532" t="s">
        <v>178301</v>
      </c>
      <c r="E68532" t="s">
        <v>178302</v>
      </c>
      <c r="F68532" t="s">
        <v>178303</v>
      </c>
    </row>
    <row r="68533" spans="1:6" x14ac:dyDescent="0.3">
      <c r="A68533" t="s">
        <v>178232</v>
      </c>
      <c r="B68533" s="1">
        <v>44952</v>
      </c>
      <c r="C68533" t="s">
        <v>178304</v>
      </c>
      <c r="D68533" t="s">
        <v>178305</v>
      </c>
      <c r="E68533" t="s">
        <v>178306</v>
      </c>
      <c r="F68533" t="s">
        <v>178307</v>
      </c>
    </row>
    <row r="68534" spans="1:6" x14ac:dyDescent="0.3">
      <c r="A68534" t="s">
        <v>178232</v>
      </c>
      <c r="B68534" s="1">
        <v>44953</v>
      </c>
      <c r="C68534" t="s">
        <v>178308</v>
      </c>
      <c r="D68534" t="s">
        <v>178309</v>
      </c>
      <c r="E68534" t="s">
        <v>178310</v>
      </c>
      <c r="F68534" t="s">
        <v>178311</v>
      </c>
    </row>
    <row r="68535" spans="1:6" x14ac:dyDescent="0.3">
      <c r="A68535" t="s">
        <v>178232</v>
      </c>
      <c r="B68535" s="1">
        <v>44956</v>
      </c>
      <c r="C68535" t="s">
        <v>178308</v>
      </c>
      <c r="D68535" t="s">
        <v>178312</v>
      </c>
      <c r="E68535" t="s">
        <v>178313</v>
      </c>
      <c r="F68535" t="s">
        <v>178314</v>
      </c>
    </row>
    <row r="68536" spans="1:6" x14ac:dyDescent="0.3">
      <c r="A68536" t="s">
        <v>178232</v>
      </c>
      <c r="B68536" s="1">
        <v>44957</v>
      </c>
      <c r="C68536" t="s">
        <v>178306</v>
      </c>
      <c r="D68536" t="s">
        <v>178315</v>
      </c>
      <c r="E68536" t="s">
        <v>178291</v>
      </c>
      <c r="F68536" t="s">
        <v>178316</v>
      </c>
    </row>
    <row r="68537" spans="1:6" x14ac:dyDescent="0.3">
      <c r="A68537" t="s">
        <v>178232</v>
      </c>
      <c r="B68537" s="1">
        <v>44958</v>
      </c>
      <c r="C68537" t="s">
        <v>178317</v>
      </c>
      <c r="D68537" t="s">
        <v>178289</v>
      </c>
      <c r="E68537" t="s">
        <v>178318</v>
      </c>
      <c r="F68537" t="s">
        <v>178319</v>
      </c>
    </row>
    <row r="68538" spans="1:6" x14ac:dyDescent="0.3">
      <c r="A68538" t="s">
        <v>178232</v>
      </c>
      <c r="B68538" s="1">
        <v>44959</v>
      </c>
      <c r="C68538" t="s">
        <v>178320</v>
      </c>
      <c r="D68538" t="s">
        <v>178321</v>
      </c>
      <c r="E68538" t="s">
        <v>178322</v>
      </c>
      <c r="F68538" t="s">
        <v>178323</v>
      </c>
    </row>
    <row r="68539" spans="1:6" x14ac:dyDescent="0.3">
      <c r="A68539" t="s">
        <v>178232</v>
      </c>
      <c r="B68539" s="1">
        <v>44960</v>
      </c>
      <c r="C68539" t="s">
        <v>178302</v>
      </c>
      <c r="D68539" t="s">
        <v>178287</v>
      </c>
      <c r="E68539" t="s">
        <v>178324</v>
      </c>
      <c r="F68539" t="s">
        <v>178325</v>
      </c>
    </row>
    <row r="68540" spans="1:6" x14ac:dyDescent="0.3">
      <c r="A68540" t="s">
        <v>178232</v>
      </c>
      <c r="B68540" s="1">
        <v>44963</v>
      </c>
      <c r="C68540" t="s">
        <v>178326</v>
      </c>
      <c r="D68540" t="s">
        <v>178327</v>
      </c>
      <c r="E68540" t="s">
        <v>178328</v>
      </c>
      <c r="F68540" t="s">
        <v>178329</v>
      </c>
    </row>
    <row r="68541" spans="1:6" x14ac:dyDescent="0.3">
      <c r="A68541" t="s">
        <v>178232</v>
      </c>
      <c r="B68541" s="1">
        <v>44964</v>
      </c>
      <c r="C68541" t="s">
        <v>178312</v>
      </c>
      <c r="D68541" t="s">
        <v>178330</v>
      </c>
      <c r="E68541" t="s">
        <v>178331</v>
      </c>
      <c r="F68541" t="s">
        <v>178332</v>
      </c>
    </row>
    <row r="68542" spans="1:6" x14ac:dyDescent="0.3">
      <c r="A68542" t="s">
        <v>178232</v>
      </c>
      <c r="B68542" s="1">
        <v>44965</v>
      </c>
      <c r="C68542" t="s">
        <v>178312</v>
      </c>
      <c r="D68542" t="s">
        <v>178333</v>
      </c>
      <c r="E68542" t="s">
        <v>178293</v>
      </c>
      <c r="F68542" t="s">
        <v>178334</v>
      </c>
    </row>
    <row r="68543" spans="1:6" x14ac:dyDescent="0.3">
      <c r="A68543" t="s">
        <v>178232</v>
      </c>
      <c r="B68543" s="1">
        <v>44966</v>
      </c>
      <c r="C68543" t="s">
        <v>178335</v>
      </c>
      <c r="D68543" t="s">
        <v>178336</v>
      </c>
      <c r="E68543" t="s">
        <v>178337</v>
      </c>
      <c r="F68543" t="s">
        <v>178338</v>
      </c>
    </row>
    <row r="68544" spans="1:6" x14ac:dyDescent="0.3">
      <c r="A68544" t="s">
        <v>178232</v>
      </c>
      <c r="B68544" s="1">
        <v>44967</v>
      </c>
      <c r="C68544" t="s">
        <v>178339</v>
      </c>
      <c r="D68544" t="s">
        <v>178315</v>
      </c>
      <c r="E68544" t="s">
        <v>178306</v>
      </c>
      <c r="F68544" t="s">
        <v>178340</v>
      </c>
    </row>
    <row r="68545" spans="1:6" x14ac:dyDescent="0.3">
      <c r="A68545" t="s">
        <v>178232</v>
      </c>
      <c r="B68545" s="1">
        <v>44970</v>
      </c>
      <c r="C68545" t="s">
        <v>178306</v>
      </c>
      <c r="D68545" t="s">
        <v>178341</v>
      </c>
      <c r="E68545" t="s">
        <v>178342</v>
      </c>
      <c r="F68545" t="s">
        <v>178343</v>
      </c>
    </row>
    <row r="68546" spans="1:6" x14ac:dyDescent="0.3">
      <c r="A68546" t="s">
        <v>178232</v>
      </c>
      <c r="B68546" s="1">
        <v>44971</v>
      </c>
      <c r="C68546" t="s">
        <v>178335</v>
      </c>
      <c r="D68546" t="s">
        <v>178294</v>
      </c>
      <c r="E68546" t="s">
        <v>178344</v>
      </c>
      <c r="F68546" t="s">
        <v>178345</v>
      </c>
    </row>
    <row r="68547" spans="1:6" x14ac:dyDescent="0.3">
      <c r="A68547" t="s">
        <v>178232</v>
      </c>
      <c r="B68547" s="1">
        <v>44972</v>
      </c>
      <c r="C68547" t="s">
        <v>178346</v>
      </c>
      <c r="D68547" t="s">
        <v>178347</v>
      </c>
      <c r="E68547" t="s">
        <v>178348</v>
      </c>
      <c r="F68547" t="s">
        <v>178349</v>
      </c>
    </row>
    <row r="68548" spans="1:6" x14ac:dyDescent="0.3">
      <c r="A68548" t="s">
        <v>178232</v>
      </c>
      <c r="B68548" s="1">
        <v>44973</v>
      </c>
      <c r="C68548" t="s">
        <v>178350</v>
      </c>
      <c r="D68548" t="s">
        <v>178351</v>
      </c>
      <c r="E68548" t="s">
        <v>178352</v>
      </c>
      <c r="F68548" t="s">
        <v>178353</v>
      </c>
    </row>
    <row r="68549" spans="1:6" x14ac:dyDescent="0.3">
      <c r="A68549" t="s">
        <v>178232</v>
      </c>
      <c r="B68549" s="1">
        <v>44974</v>
      </c>
      <c r="C68549" t="s">
        <v>178354</v>
      </c>
      <c r="D68549" t="s">
        <v>178355</v>
      </c>
      <c r="E68549" t="s">
        <v>178356</v>
      </c>
      <c r="F68549" t="s">
        <v>178357</v>
      </c>
    </row>
    <row r="68550" spans="1:6" x14ac:dyDescent="0.3">
      <c r="A68550" t="s">
        <v>178232</v>
      </c>
      <c r="B68550" s="1">
        <v>44977</v>
      </c>
      <c r="C68550" t="s">
        <v>7</v>
      </c>
      <c r="D68550" t="s">
        <v>7</v>
      </c>
      <c r="E68550" t="s">
        <v>7</v>
      </c>
      <c r="F68550" t="s">
        <v>7</v>
      </c>
    </row>
    <row r="68551" spans="1:6" x14ac:dyDescent="0.3">
      <c r="A68551" t="s">
        <v>178232</v>
      </c>
      <c r="B68551" s="1">
        <v>44978</v>
      </c>
      <c r="C68551" t="s">
        <v>7</v>
      </c>
      <c r="D68551" t="s">
        <v>7</v>
      </c>
      <c r="E68551" t="s">
        <v>7</v>
      </c>
      <c r="F68551" t="s">
        <v>7</v>
      </c>
    </row>
    <row r="68552" spans="1:6" x14ac:dyDescent="0.3">
      <c r="A68552" t="s">
        <v>178232</v>
      </c>
      <c r="B68552" s="1">
        <v>44979</v>
      </c>
      <c r="C68552" t="s">
        <v>178358</v>
      </c>
      <c r="D68552" t="s">
        <v>178359</v>
      </c>
      <c r="E68552" t="s">
        <v>178360</v>
      </c>
      <c r="F68552" t="s">
        <v>178361</v>
      </c>
    </row>
    <row r="68553" spans="1:6" x14ac:dyDescent="0.3">
      <c r="A68553" t="s">
        <v>178232</v>
      </c>
      <c r="B68553" s="1">
        <v>44980</v>
      </c>
      <c r="C68553" t="s">
        <v>178362</v>
      </c>
      <c r="D68553" t="s">
        <v>178363</v>
      </c>
      <c r="E68553" t="s">
        <v>178364</v>
      </c>
      <c r="F68553" t="s">
        <v>178365</v>
      </c>
    </row>
    <row r="68554" spans="1:6" x14ac:dyDescent="0.3">
      <c r="A68554" t="s">
        <v>178232</v>
      </c>
      <c r="B68554" s="1">
        <v>44981</v>
      </c>
      <c r="C68554" t="s">
        <v>178366</v>
      </c>
      <c r="D68554" t="s">
        <v>178367</v>
      </c>
      <c r="E68554" t="s">
        <v>178368</v>
      </c>
      <c r="F68554" t="s">
        <v>178369</v>
      </c>
    </row>
    <row r="68555" spans="1:6" x14ac:dyDescent="0.3">
      <c r="A68555" t="s">
        <v>178232</v>
      </c>
      <c r="B68555" s="1">
        <v>44984</v>
      </c>
      <c r="C68555" t="s">
        <v>178370</v>
      </c>
      <c r="D68555" t="s">
        <v>178371</v>
      </c>
      <c r="E68555" t="s">
        <v>178372</v>
      </c>
      <c r="F68555" t="s">
        <v>178373</v>
      </c>
    </row>
    <row r="68556" spans="1:6" x14ac:dyDescent="0.3">
      <c r="A68556" t="s">
        <v>178232</v>
      </c>
      <c r="B68556" s="1">
        <v>44985</v>
      </c>
      <c r="C68556" t="s">
        <v>178374</v>
      </c>
      <c r="D68556" t="s">
        <v>178375</v>
      </c>
      <c r="E68556" t="s">
        <v>178272</v>
      </c>
      <c r="F68556" t="s">
        <v>178376</v>
      </c>
    </row>
    <row r="68557" spans="1:6" x14ac:dyDescent="0.3">
      <c r="A68557" t="s">
        <v>178232</v>
      </c>
      <c r="B68557" s="1">
        <v>44986</v>
      </c>
      <c r="C68557" t="s">
        <v>178280</v>
      </c>
      <c r="D68557" t="s">
        <v>178377</v>
      </c>
      <c r="E68557" t="s">
        <v>178378</v>
      </c>
      <c r="F68557" t="s">
        <v>178379</v>
      </c>
    </row>
    <row r="68558" spans="1:6" x14ac:dyDescent="0.3">
      <c r="A68558" t="s">
        <v>178232</v>
      </c>
      <c r="B68558" s="1">
        <v>44987</v>
      </c>
      <c r="C68558" t="s">
        <v>178380</v>
      </c>
      <c r="D68558" t="s">
        <v>178378</v>
      </c>
      <c r="E68558" t="s">
        <v>178381</v>
      </c>
      <c r="F68558" t="s">
        <v>178382</v>
      </c>
    </row>
    <row r="68559" spans="1:6" x14ac:dyDescent="0.3">
      <c r="A68559" t="s">
        <v>178232</v>
      </c>
      <c r="B68559" s="1">
        <v>44988</v>
      </c>
      <c r="C68559" t="s">
        <v>178383</v>
      </c>
      <c r="D68559" t="s">
        <v>178384</v>
      </c>
      <c r="E68559" t="s">
        <v>178385</v>
      </c>
      <c r="F68559" t="s">
        <v>178386</v>
      </c>
    </row>
    <row r="68560" spans="1:6" x14ac:dyDescent="0.3">
      <c r="A68560" t="s">
        <v>178232</v>
      </c>
      <c r="B68560" s="1">
        <v>44991</v>
      </c>
      <c r="C68560" t="s">
        <v>178387</v>
      </c>
      <c r="D68560" t="s">
        <v>178388</v>
      </c>
      <c r="E68560" t="s">
        <v>178389</v>
      </c>
      <c r="F68560" t="s">
        <v>178390</v>
      </c>
    </row>
    <row r="68561" spans="1:6" x14ac:dyDescent="0.3">
      <c r="A68561" t="s">
        <v>178232</v>
      </c>
      <c r="B68561" s="1">
        <v>44992</v>
      </c>
      <c r="C68561" t="s">
        <v>178389</v>
      </c>
      <c r="D68561" t="s">
        <v>178391</v>
      </c>
      <c r="E68561" t="s">
        <v>178392</v>
      </c>
      <c r="F68561" t="s">
        <v>178393</v>
      </c>
    </row>
    <row r="68562" spans="1:6" x14ac:dyDescent="0.3">
      <c r="A68562" t="s">
        <v>178232</v>
      </c>
      <c r="B68562" s="1">
        <v>44993</v>
      </c>
      <c r="C68562" t="s">
        <v>178360</v>
      </c>
      <c r="D68562" t="s">
        <v>178394</v>
      </c>
      <c r="E68562" t="s">
        <v>178355</v>
      </c>
      <c r="F68562" t="s">
        <v>178395</v>
      </c>
    </row>
    <row r="68563" spans="1:6" x14ac:dyDescent="0.3">
      <c r="A68563" t="s">
        <v>178232</v>
      </c>
      <c r="B68563" s="1">
        <v>44994</v>
      </c>
      <c r="C68563" t="s">
        <v>178396</v>
      </c>
      <c r="D68563" t="s">
        <v>178397</v>
      </c>
      <c r="E68563" t="s">
        <v>178398</v>
      </c>
      <c r="F68563" t="s">
        <v>178399</v>
      </c>
    </row>
    <row r="68564" spans="1:6" x14ac:dyDescent="0.3">
      <c r="A68564" t="s">
        <v>178232</v>
      </c>
      <c r="B68564" s="1">
        <v>44995</v>
      </c>
      <c r="C68564" t="s">
        <v>178400</v>
      </c>
      <c r="D68564" t="s">
        <v>178401</v>
      </c>
      <c r="E68564" t="s">
        <v>178402</v>
      </c>
      <c r="F68564" t="s">
        <v>178403</v>
      </c>
    </row>
    <row r="68565" spans="1:6" x14ac:dyDescent="0.3">
      <c r="A68565" t="s">
        <v>178232</v>
      </c>
      <c r="B68565" s="1">
        <v>44998</v>
      </c>
      <c r="C68565" t="s">
        <v>178404</v>
      </c>
      <c r="D68565" t="s">
        <v>178236</v>
      </c>
      <c r="E68565" t="s">
        <v>178405</v>
      </c>
      <c r="F68565" t="s">
        <v>178406</v>
      </c>
    </row>
    <row r="68566" spans="1:6" x14ac:dyDescent="0.3">
      <c r="A68566" t="s">
        <v>178232</v>
      </c>
      <c r="B68566" s="1">
        <v>44999</v>
      </c>
      <c r="C68566" t="s">
        <v>178407</v>
      </c>
      <c r="D68566" t="s">
        <v>178408</v>
      </c>
      <c r="E68566" t="s">
        <v>178409</v>
      </c>
      <c r="F68566" t="s">
        <v>178410</v>
      </c>
    </row>
    <row r="68567" spans="1:6" x14ac:dyDescent="0.3">
      <c r="A68567" t="s">
        <v>178232</v>
      </c>
      <c r="B68567" s="1">
        <v>45000</v>
      </c>
      <c r="C68567" t="s">
        <v>178411</v>
      </c>
      <c r="D68567" t="s">
        <v>178412</v>
      </c>
      <c r="E68567" t="s">
        <v>178252</v>
      </c>
      <c r="F68567" t="s">
        <v>178414</v>
      </c>
    </row>
    <row r="68568" spans="1:6" x14ac:dyDescent="0.3">
      <c r="A68568" t="s">
        <v>178232</v>
      </c>
      <c r="B68568" s="1">
        <v>45001</v>
      </c>
      <c r="C68568" t="s">
        <v>178408</v>
      </c>
      <c r="D68568" t="s">
        <v>178415</v>
      </c>
      <c r="E68568" t="s">
        <v>178416</v>
      </c>
      <c r="F68568" t="s">
        <v>178417</v>
      </c>
    </row>
    <row r="68569" spans="1:6" x14ac:dyDescent="0.3">
      <c r="A68569" t="s">
        <v>178232</v>
      </c>
      <c r="B68569" s="1">
        <v>45002</v>
      </c>
      <c r="C68569" t="s">
        <v>178413</v>
      </c>
      <c r="D68569" t="s">
        <v>178418</v>
      </c>
      <c r="E68569" t="s">
        <v>178419</v>
      </c>
      <c r="F68569" t="s">
        <v>178420</v>
      </c>
    </row>
    <row r="68570" spans="1:6" x14ac:dyDescent="0.3">
      <c r="A68570" t="s">
        <v>178232</v>
      </c>
      <c r="B68570" s="1">
        <v>45005</v>
      </c>
      <c r="C68570" t="s">
        <v>178421</v>
      </c>
      <c r="D68570" t="s">
        <v>178422</v>
      </c>
      <c r="E68570" t="s">
        <v>178422</v>
      </c>
      <c r="F68570" t="s">
        <v>178423</v>
      </c>
    </row>
    <row r="68571" spans="1:6" x14ac:dyDescent="0.3">
      <c r="A68571" t="s">
        <v>178232</v>
      </c>
      <c r="B68571" s="1">
        <v>45006</v>
      </c>
      <c r="C68571" t="s">
        <v>178424</v>
      </c>
      <c r="D68571" t="s">
        <v>178425</v>
      </c>
      <c r="E68571" t="s">
        <v>178425</v>
      </c>
      <c r="F68571" t="s">
        <v>178426</v>
      </c>
    </row>
    <row r="68572" spans="1:6" x14ac:dyDescent="0.3">
      <c r="A68572" t="s">
        <v>178232</v>
      </c>
      <c r="B68572" s="1">
        <v>45007</v>
      </c>
      <c r="C68572" t="s">
        <v>178427</v>
      </c>
      <c r="D68572" t="s">
        <v>178428</v>
      </c>
      <c r="E68572" t="s">
        <v>178429</v>
      </c>
      <c r="F68572" t="s">
        <v>178431</v>
      </c>
    </row>
    <row r="68573" spans="1:6" x14ac:dyDescent="0.3">
      <c r="A68573" t="s">
        <v>178232</v>
      </c>
      <c r="B68573" s="1">
        <v>45008</v>
      </c>
      <c r="C68573" t="s">
        <v>178432</v>
      </c>
      <c r="D68573" t="s">
        <v>178433</v>
      </c>
      <c r="E68573" t="s">
        <v>178434</v>
      </c>
      <c r="F68573" t="s">
        <v>178436</v>
      </c>
    </row>
    <row r="68574" spans="1:6" x14ac:dyDescent="0.3">
      <c r="A68574" t="s">
        <v>178232</v>
      </c>
      <c r="B68574" s="1">
        <v>45009</v>
      </c>
      <c r="C68574" t="s">
        <v>178437</v>
      </c>
      <c r="D68574" t="s">
        <v>178438</v>
      </c>
      <c r="E68574" t="s">
        <v>178439</v>
      </c>
      <c r="F68574" t="s">
        <v>178440</v>
      </c>
    </row>
    <row r="68575" spans="1:6" x14ac:dyDescent="0.3">
      <c r="A68575" t="s">
        <v>178232</v>
      </c>
      <c r="B68575" s="1">
        <v>45012</v>
      </c>
      <c r="C68575" t="s">
        <v>178441</v>
      </c>
      <c r="D68575" t="s">
        <v>178442</v>
      </c>
      <c r="E68575" t="s">
        <v>178441</v>
      </c>
      <c r="F68575" t="s">
        <v>178444</v>
      </c>
    </row>
    <row r="68576" spans="1:6" x14ac:dyDescent="0.3">
      <c r="A68576" t="s">
        <v>178232</v>
      </c>
      <c r="B68576" s="1">
        <v>45013</v>
      </c>
      <c r="C68576" t="s">
        <v>178445</v>
      </c>
      <c r="D68576" t="s">
        <v>178446</v>
      </c>
      <c r="E68576" t="s">
        <v>178447</v>
      </c>
      <c r="F68576" t="s">
        <v>178449</v>
      </c>
    </row>
    <row r="68577" spans="1:6" x14ac:dyDescent="0.3">
      <c r="A68577" t="s">
        <v>178232</v>
      </c>
      <c r="B68577" s="1">
        <v>45014</v>
      </c>
      <c r="C68577" t="s">
        <v>178450</v>
      </c>
      <c r="D68577" t="s">
        <v>178451</v>
      </c>
      <c r="E68577" t="s">
        <v>178452</v>
      </c>
      <c r="F68577" t="s">
        <v>178453</v>
      </c>
    </row>
    <row r="68578" spans="1:6" x14ac:dyDescent="0.3">
      <c r="A68578" t="s">
        <v>178232</v>
      </c>
      <c r="B68578" s="1">
        <v>45015</v>
      </c>
      <c r="C68578" t="s">
        <v>178454</v>
      </c>
      <c r="D68578" t="s">
        <v>178455</v>
      </c>
      <c r="E68578" t="s">
        <v>178456</v>
      </c>
      <c r="F68578" t="s">
        <v>178458</v>
      </c>
    </row>
    <row r="68579" spans="1:6" x14ac:dyDescent="0.3">
      <c r="A68579" t="s">
        <v>178232</v>
      </c>
      <c r="B68579" s="1">
        <v>45016</v>
      </c>
      <c r="C68579" t="s">
        <v>178459</v>
      </c>
      <c r="D68579" t="s">
        <v>178460</v>
      </c>
      <c r="E68579" t="s">
        <v>178460</v>
      </c>
      <c r="F68579" t="s">
        <v>178462</v>
      </c>
    </row>
    <row r="68580" spans="1:6" x14ac:dyDescent="0.3">
      <c r="A68580" t="s">
        <v>178232</v>
      </c>
      <c r="B68580" s="1">
        <v>45019</v>
      </c>
      <c r="C68580" t="s">
        <v>178463</v>
      </c>
      <c r="D68580" t="s">
        <v>178430</v>
      </c>
      <c r="E68580" t="s">
        <v>178464</v>
      </c>
      <c r="F68580" t="s">
        <v>178465</v>
      </c>
    </row>
    <row r="68581" spans="1:6" x14ac:dyDescent="0.3">
      <c r="A68581" t="s">
        <v>178232</v>
      </c>
      <c r="B68581" s="1">
        <v>45020</v>
      </c>
      <c r="C68581" t="s">
        <v>178466</v>
      </c>
      <c r="D68581" t="s">
        <v>178467</v>
      </c>
      <c r="E68581" t="s">
        <v>178468</v>
      </c>
      <c r="F68581" t="s">
        <v>178470</v>
      </c>
    </row>
    <row r="68582" spans="1:6" x14ac:dyDescent="0.3">
      <c r="A68582" t="s">
        <v>178232</v>
      </c>
      <c r="B68582" s="1">
        <v>45021</v>
      </c>
      <c r="C68582" t="s">
        <v>178469</v>
      </c>
      <c r="D68582" t="s">
        <v>178471</v>
      </c>
      <c r="E68582" t="s">
        <v>178472</v>
      </c>
      <c r="F68582" t="s">
        <v>178474</v>
      </c>
    </row>
    <row r="68583" spans="1:6" x14ac:dyDescent="0.3">
      <c r="A68583" t="s">
        <v>178232</v>
      </c>
      <c r="B68583" s="1">
        <v>45022</v>
      </c>
      <c r="C68583" t="s">
        <v>178442</v>
      </c>
      <c r="D68583" t="s">
        <v>178475</v>
      </c>
      <c r="E68583" t="s">
        <v>178473</v>
      </c>
      <c r="F68583" t="s">
        <v>178476</v>
      </c>
    </row>
    <row r="68584" spans="1:6" x14ac:dyDescent="0.3">
      <c r="A68584" t="s">
        <v>178232</v>
      </c>
      <c r="B68584" s="1">
        <v>45023</v>
      </c>
      <c r="C68584" t="s">
        <v>7</v>
      </c>
      <c r="D68584" t="s">
        <v>7</v>
      </c>
      <c r="E68584" t="s">
        <v>7</v>
      </c>
      <c r="F68584" t="s">
        <v>7</v>
      </c>
    </row>
    <row r="68585" spans="1:6" x14ac:dyDescent="0.3">
      <c r="A68585" t="s">
        <v>178232</v>
      </c>
      <c r="B68585" s="1">
        <v>45026</v>
      </c>
      <c r="C68585" t="s">
        <v>178477</v>
      </c>
      <c r="D68585" t="s">
        <v>178478</v>
      </c>
      <c r="E68585" t="s">
        <v>178479</v>
      </c>
      <c r="F68585" t="s">
        <v>178481</v>
      </c>
    </row>
    <row r="68586" spans="1:6" x14ac:dyDescent="0.3">
      <c r="A68586" t="s">
        <v>178232</v>
      </c>
      <c r="B68586" s="1">
        <v>45027</v>
      </c>
      <c r="C68586" t="s">
        <v>178482</v>
      </c>
      <c r="D68586" t="s">
        <v>178483</v>
      </c>
      <c r="E68586" t="s">
        <v>178484</v>
      </c>
      <c r="F68586" t="s">
        <v>178486</v>
      </c>
    </row>
    <row r="68587" spans="1:6" x14ac:dyDescent="0.3">
      <c r="A68587" t="s">
        <v>178232</v>
      </c>
      <c r="B68587" s="1">
        <v>45028</v>
      </c>
      <c r="C68587" t="s">
        <v>178487</v>
      </c>
      <c r="D68587" t="s">
        <v>178488</v>
      </c>
      <c r="E68587" t="s">
        <v>178488</v>
      </c>
      <c r="F68587" t="s">
        <v>178490</v>
      </c>
    </row>
    <row r="68588" spans="1:6" x14ac:dyDescent="0.3">
      <c r="A68588" t="s">
        <v>178232</v>
      </c>
      <c r="B68588" s="1">
        <v>45029</v>
      </c>
      <c r="C68588" t="s">
        <v>178485</v>
      </c>
      <c r="D68588" t="s">
        <v>178491</v>
      </c>
      <c r="E68588" t="s">
        <v>178492</v>
      </c>
      <c r="F68588" t="s">
        <v>178493</v>
      </c>
    </row>
    <row r="68589" spans="1:6" x14ac:dyDescent="0.3">
      <c r="A68589" t="s">
        <v>178232</v>
      </c>
      <c r="B68589" s="1">
        <v>45030</v>
      </c>
      <c r="C68589" t="s">
        <v>178494</v>
      </c>
      <c r="D68589" t="s">
        <v>178495</v>
      </c>
      <c r="E68589" t="s">
        <v>178489</v>
      </c>
      <c r="F68589" t="s">
        <v>178496</v>
      </c>
    </row>
    <row r="68590" spans="1:6" x14ac:dyDescent="0.3">
      <c r="A68590" t="s">
        <v>178232</v>
      </c>
      <c r="B68590" s="1">
        <v>45033</v>
      </c>
      <c r="C68590" t="s">
        <v>178485</v>
      </c>
      <c r="D68590" t="s">
        <v>178468</v>
      </c>
      <c r="E68590" t="s">
        <v>178468</v>
      </c>
      <c r="F68590" t="s">
        <v>178497</v>
      </c>
    </row>
    <row r="68591" spans="1:6" x14ac:dyDescent="0.3">
      <c r="A68591" t="s">
        <v>178232</v>
      </c>
      <c r="B68591" s="1">
        <v>45034</v>
      </c>
      <c r="C68591" t="s">
        <v>178461</v>
      </c>
      <c r="D68591" t="s">
        <v>178473</v>
      </c>
      <c r="E68591" t="s">
        <v>178498</v>
      </c>
      <c r="F68591" t="s">
        <v>178500</v>
      </c>
    </row>
    <row r="68592" spans="1:6" x14ac:dyDescent="0.3">
      <c r="A68592" t="s">
        <v>178232</v>
      </c>
      <c r="B68592" s="1">
        <v>45035</v>
      </c>
      <c r="C68592" t="s">
        <v>178501</v>
      </c>
      <c r="D68592" t="s">
        <v>178502</v>
      </c>
      <c r="E68592" t="s">
        <v>178502</v>
      </c>
      <c r="F68592" t="s">
        <v>178504</v>
      </c>
    </row>
    <row r="68593" spans="1:6" x14ac:dyDescent="0.3">
      <c r="A68593" t="s">
        <v>178232</v>
      </c>
      <c r="B68593" s="1">
        <v>45036</v>
      </c>
      <c r="C68593" t="s">
        <v>178505</v>
      </c>
      <c r="D68593" t="s">
        <v>178506</v>
      </c>
      <c r="E68593" t="s">
        <v>178507</v>
      </c>
      <c r="F68593" t="s">
        <v>178508</v>
      </c>
    </row>
    <row r="68594" spans="1:6" x14ac:dyDescent="0.3">
      <c r="A68594" t="s">
        <v>178232</v>
      </c>
      <c r="B68594" s="1">
        <v>45037</v>
      </c>
      <c r="C68594" t="s">
        <v>7</v>
      </c>
      <c r="D68594" t="s">
        <v>7</v>
      </c>
      <c r="E68594" t="s">
        <v>7</v>
      </c>
      <c r="F68594" t="s">
        <v>7</v>
      </c>
    </row>
    <row r="68595" spans="1:6" x14ac:dyDescent="0.3">
      <c r="A68595" t="s">
        <v>178232</v>
      </c>
      <c r="B68595" s="1">
        <v>45040</v>
      </c>
      <c r="C68595" t="s">
        <v>178509</v>
      </c>
      <c r="D68595" t="s">
        <v>178510</v>
      </c>
      <c r="E68595" t="s">
        <v>178511</v>
      </c>
      <c r="F68595" t="s">
        <v>178513</v>
      </c>
    </row>
    <row r="68596" spans="1:6" x14ac:dyDescent="0.3">
      <c r="A68596" t="s">
        <v>178232</v>
      </c>
      <c r="B68596" s="1">
        <v>45041</v>
      </c>
      <c r="C68596" t="s">
        <v>178514</v>
      </c>
      <c r="D68596" t="s">
        <v>178515</v>
      </c>
      <c r="E68596" t="s">
        <v>178516</v>
      </c>
      <c r="F68596" t="s">
        <v>178518</v>
      </c>
    </row>
    <row r="68597" spans="1:6" x14ac:dyDescent="0.3">
      <c r="A68597" t="s">
        <v>178232</v>
      </c>
      <c r="B68597" s="1">
        <v>45042</v>
      </c>
      <c r="C68597" t="s">
        <v>178519</v>
      </c>
      <c r="D68597" t="s">
        <v>178520</v>
      </c>
      <c r="E68597" t="s">
        <v>178517</v>
      </c>
      <c r="F68597" t="s">
        <v>178521</v>
      </c>
    </row>
    <row r="68598" spans="1:6" x14ac:dyDescent="0.3">
      <c r="A68598" t="s">
        <v>178232</v>
      </c>
      <c r="B68598" s="1">
        <v>45043</v>
      </c>
      <c r="C68598" t="s">
        <v>178522</v>
      </c>
      <c r="D68598" t="s">
        <v>178523</v>
      </c>
      <c r="E68598" t="s">
        <v>178524</v>
      </c>
      <c r="F68598" t="s">
        <v>178525</v>
      </c>
    </row>
    <row r="68599" spans="1:6" x14ac:dyDescent="0.3">
      <c r="A68599" t="s">
        <v>178232</v>
      </c>
      <c r="B68599" s="1">
        <v>45044</v>
      </c>
      <c r="C68599" t="s">
        <v>178526</v>
      </c>
      <c r="D68599" t="s">
        <v>178527</v>
      </c>
      <c r="E68599" t="s">
        <v>178528</v>
      </c>
      <c r="F68599" t="s">
        <v>178529</v>
      </c>
    </row>
    <row r="68600" spans="1:6" x14ac:dyDescent="0.3">
      <c r="A68600" t="s">
        <v>178232</v>
      </c>
      <c r="B68600" s="1">
        <v>45047</v>
      </c>
      <c r="C68600" t="s">
        <v>7</v>
      </c>
      <c r="D68600" t="s">
        <v>7</v>
      </c>
      <c r="E68600" t="s">
        <v>7</v>
      </c>
      <c r="F68600" t="s">
        <v>7</v>
      </c>
    </row>
    <row r="68601" spans="1:6" x14ac:dyDescent="0.3">
      <c r="A68601" t="s">
        <v>178232</v>
      </c>
      <c r="B68601" s="1">
        <v>45048</v>
      </c>
      <c r="C68601" t="s">
        <v>178530</v>
      </c>
      <c r="D68601" t="s">
        <v>178531</v>
      </c>
      <c r="E68601" t="s">
        <v>178532</v>
      </c>
      <c r="F68601" t="s">
        <v>178533</v>
      </c>
    </row>
    <row r="68602" spans="1:6" x14ac:dyDescent="0.3">
      <c r="A68602" t="s">
        <v>178232</v>
      </c>
      <c r="B68602" s="1">
        <v>45049</v>
      </c>
      <c r="C68602" t="s">
        <v>178534</v>
      </c>
      <c r="D68602" t="s">
        <v>178535</v>
      </c>
      <c r="E68602" t="s">
        <v>178536</v>
      </c>
      <c r="F68602" t="s">
        <v>178537</v>
      </c>
    </row>
    <row r="68603" spans="1:6" x14ac:dyDescent="0.3">
      <c r="A68603" t="s">
        <v>178232</v>
      </c>
      <c r="B68603" s="1">
        <v>45050</v>
      </c>
      <c r="C68603" t="s">
        <v>178538</v>
      </c>
      <c r="D68603" t="s">
        <v>178539</v>
      </c>
      <c r="E68603" t="s">
        <v>178531</v>
      </c>
      <c r="F68603" t="s">
        <v>178540</v>
      </c>
    </row>
    <row r="68604" spans="1:6" x14ac:dyDescent="0.3">
      <c r="A68604" t="s">
        <v>178232</v>
      </c>
      <c r="B68604" s="1">
        <v>45051</v>
      </c>
      <c r="C68604" t="s">
        <v>178541</v>
      </c>
      <c r="D68604" t="s">
        <v>178532</v>
      </c>
      <c r="E68604" t="s">
        <v>178542</v>
      </c>
      <c r="F68604" t="s">
        <v>178543</v>
      </c>
    </row>
    <row r="68605" spans="1:6" x14ac:dyDescent="0.3">
      <c r="A68605" t="s">
        <v>178232</v>
      </c>
      <c r="B68605" s="1">
        <v>45054</v>
      </c>
      <c r="C68605" t="s">
        <v>178544</v>
      </c>
      <c r="D68605" t="s">
        <v>178542</v>
      </c>
      <c r="E68605" t="s">
        <v>178545</v>
      </c>
      <c r="F68605" t="s">
        <v>178546</v>
      </c>
    </row>
    <row r="68606" spans="1:6" x14ac:dyDescent="0.3">
      <c r="A68606" t="s">
        <v>178232</v>
      </c>
      <c r="B68606" s="1">
        <v>45055</v>
      </c>
      <c r="C68606" t="s">
        <v>178530</v>
      </c>
      <c r="D68606" t="s">
        <v>178528</v>
      </c>
      <c r="E68606" t="s">
        <v>178547</v>
      </c>
      <c r="F68606" t="s">
        <v>178548</v>
      </c>
    </row>
    <row r="68607" spans="1:6" x14ac:dyDescent="0.3">
      <c r="A68607" t="s">
        <v>178232</v>
      </c>
      <c r="B68607" s="1">
        <v>45056</v>
      </c>
      <c r="C68607" t="s">
        <v>178549</v>
      </c>
      <c r="D68607" t="s">
        <v>178538</v>
      </c>
      <c r="E68607" t="s">
        <v>178550</v>
      </c>
      <c r="F68607" t="s">
        <v>178551</v>
      </c>
    </row>
    <row r="68608" spans="1:6" x14ac:dyDescent="0.3">
      <c r="A68608" t="s">
        <v>178232</v>
      </c>
      <c r="B68608" s="1">
        <v>45057</v>
      </c>
      <c r="C68608" t="s">
        <v>178516</v>
      </c>
      <c r="D68608" t="s">
        <v>178538</v>
      </c>
      <c r="E68608" t="s">
        <v>178552</v>
      </c>
      <c r="F68608" t="s">
        <v>178553</v>
      </c>
    </row>
    <row r="68609" spans="1:6" x14ac:dyDescent="0.3">
      <c r="A68609" t="s">
        <v>178232</v>
      </c>
      <c r="B68609" s="1">
        <v>45058</v>
      </c>
      <c r="C68609" t="s">
        <v>178554</v>
      </c>
      <c r="D68609" t="s">
        <v>178555</v>
      </c>
      <c r="E68609" t="s">
        <v>178547</v>
      </c>
      <c r="F68609" t="s">
        <v>178556</v>
      </c>
    </row>
    <row r="68610" spans="1:6" x14ac:dyDescent="0.3">
      <c r="A68610" t="s">
        <v>178232</v>
      </c>
      <c r="B68610" s="1">
        <v>45061</v>
      </c>
      <c r="C68610" t="s">
        <v>178530</v>
      </c>
      <c r="D68610" t="s">
        <v>178557</v>
      </c>
      <c r="E68610" t="s">
        <v>178530</v>
      </c>
      <c r="F68610" t="s">
        <v>178558</v>
      </c>
    </row>
    <row r="68611" spans="1:6" x14ac:dyDescent="0.3">
      <c r="A68611" t="s">
        <v>178232</v>
      </c>
      <c r="B68611" s="1">
        <v>45062</v>
      </c>
      <c r="C68611" t="s">
        <v>178559</v>
      </c>
      <c r="D68611" t="s">
        <v>178560</v>
      </c>
      <c r="E68611" t="s">
        <v>178561</v>
      </c>
      <c r="F68611" t="s">
        <v>178562</v>
      </c>
    </row>
    <row r="68612" spans="1:6" x14ac:dyDescent="0.3">
      <c r="A68612" t="s">
        <v>178232</v>
      </c>
      <c r="B68612" s="1">
        <v>45063</v>
      </c>
      <c r="C68612" t="s">
        <v>178563</v>
      </c>
      <c r="D68612" t="s">
        <v>178520</v>
      </c>
      <c r="E68612" t="s">
        <v>178564</v>
      </c>
      <c r="F68612" t="s">
        <v>178565</v>
      </c>
    </row>
    <row r="68613" spans="1:6" x14ac:dyDescent="0.3">
      <c r="A68613" t="s">
        <v>178232</v>
      </c>
      <c r="B68613" s="1">
        <v>45064</v>
      </c>
      <c r="C68613" t="s">
        <v>178566</v>
      </c>
      <c r="D68613" t="s">
        <v>178567</v>
      </c>
      <c r="E68613" t="s">
        <v>178568</v>
      </c>
      <c r="F68613" t="s">
        <v>178570</v>
      </c>
    </row>
    <row r="68614" spans="1:6" x14ac:dyDescent="0.3">
      <c r="A68614" t="s">
        <v>178232</v>
      </c>
      <c r="B68614" s="1">
        <v>45065</v>
      </c>
      <c r="C68614" t="s">
        <v>178571</v>
      </c>
      <c r="D68614" t="s">
        <v>178572</v>
      </c>
      <c r="E68614" t="s">
        <v>178573</v>
      </c>
      <c r="F68614" t="s">
        <v>178575</v>
      </c>
    </row>
    <row r="68615" spans="1:6" x14ac:dyDescent="0.3">
      <c r="A68615" t="s">
        <v>178232</v>
      </c>
      <c r="B68615" s="1">
        <v>45068</v>
      </c>
      <c r="C68615" t="s">
        <v>178576</v>
      </c>
      <c r="D68615" t="s">
        <v>178577</v>
      </c>
      <c r="E68615" t="s">
        <v>178578</v>
      </c>
      <c r="F68615" t="s">
        <v>178580</v>
      </c>
    </row>
    <row r="68616" spans="1:6" x14ac:dyDescent="0.3">
      <c r="A68616" t="s">
        <v>178232</v>
      </c>
      <c r="B68616" s="1">
        <v>45069</v>
      </c>
      <c r="C68616" t="s">
        <v>178475</v>
      </c>
      <c r="D68616" t="s">
        <v>178509</v>
      </c>
      <c r="E68616" t="s">
        <v>178581</v>
      </c>
      <c r="F68616" t="s">
        <v>178582</v>
      </c>
    </row>
    <row r="68617" spans="1:6" x14ac:dyDescent="0.3">
      <c r="A68617" t="s">
        <v>178232</v>
      </c>
      <c r="B68617" s="1">
        <v>45070</v>
      </c>
      <c r="C68617" t="s">
        <v>178503</v>
      </c>
      <c r="D68617" t="s">
        <v>178583</v>
      </c>
      <c r="E68617" t="s">
        <v>178583</v>
      </c>
      <c r="F68617" t="s">
        <v>178584</v>
      </c>
    </row>
    <row r="68618" spans="1:6" x14ac:dyDescent="0.3">
      <c r="A68618" t="s">
        <v>178232</v>
      </c>
      <c r="B68618" s="1">
        <v>45071</v>
      </c>
      <c r="C68618" t="s">
        <v>178574</v>
      </c>
      <c r="D68618" t="s">
        <v>178585</v>
      </c>
      <c r="E68618" t="s">
        <v>178512</v>
      </c>
      <c r="F68618" t="s">
        <v>178586</v>
      </c>
    </row>
    <row r="68619" spans="1:6" x14ac:dyDescent="0.3">
      <c r="A68619" t="s">
        <v>178232</v>
      </c>
      <c r="B68619" s="1">
        <v>45072</v>
      </c>
      <c r="C68619" t="s">
        <v>178495</v>
      </c>
      <c r="D68619" t="s">
        <v>178587</v>
      </c>
      <c r="E68619" t="s">
        <v>178499</v>
      </c>
      <c r="F68619" t="s">
        <v>178588</v>
      </c>
    </row>
    <row r="68620" spans="1:6" x14ac:dyDescent="0.3">
      <c r="A68620" t="s">
        <v>178232</v>
      </c>
      <c r="B68620" s="1">
        <v>45075</v>
      </c>
      <c r="C68620" t="s">
        <v>178589</v>
      </c>
      <c r="D68620" t="s">
        <v>178501</v>
      </c>
      <c r="E68620" t="s">
        <v>178499</v>
      </c>
      <c r="F68620" t="s">
        <v>178590</v>
      </c>
    </row>
    <row r="68621" spans="1:6" x14ac:dyDescent="0.3">
      <c r="A68621" t="s">
        <v>178232</v>
      </c>
      <c r="B68621" s="1">
        <v>45076</v>
      </c>
      <c r="C68621" t="s">
        <v>178591</v>
      </c>
      <c r="D68621" t="s">
        <v>178569</v>
      </c>
      <c r="E68621" t="s">
        <v>178435</v>
      </c>
      <c r="F68621" t="s">
        <v>178592</v>
      </c>
    </row>
    <row r="68622" spans="1:6" x14ac:dyDescent="0.3">
      <c r="A68622" t="s">
        <v>178232</v>
      </c>
      <c r="B68622" s="1">
        <v>45077</v>
      </c>
      <c r="C68622" t="s">
        <v>178573</v>
      </c>
      <c r="D68622" t="s">
        <v>178512</v>
      </c>
      <c r="E68622" t="s">
        <v>178438</v>
      </c>
      <c r="F68622" t="s">
        <v>178593</v>
      </c>
    </row>
    <row r="68623" spans="1:6" x14ac:dyDescent="0.3">
      <c r="A68623" t="s">
        <v>178232</v>
      </c>
      <c r="B68623" s="1">
        <v>45078</v>
      </c>
      <c r="C68623" t="s">
        <v>178594</v>
      </c>
      <c r="D68623" t="s">
        <v>178595</v>
      </c>
      <c r="E68623" t="s">
        <v>178596</v>
      </c>
      <c r="F68623" t="s">
        <v>178597</v>
      </c>
    </row>
    <row r="68624" spans="1:6" x14ac:dyDescent="0.3">
      <c r="A68624" t="s">
        <v>178232</v>
      </c>
      <c r="B68624" s="1">
        <v>45079</v>
      </c>
      <c r="C68624" t="s">
        <v>178598</v>
      </c>
      <c r="D68624" t="s">
        <v>178566</v>
      </c>
      <c r="E68624" t="s">
        <v>178566</v>
      </c>
      <c r="F68624" t="s">
        <v>178599</v>
      </c>
    </row>
    <row r="68625" spans="1:6" x14ac:dyDescent="0.3">
      <c r="A68625" t="s">
        <v>178232</v>
      </c>
      <c r="B68625" s="1">
        <v>45082</v>
      </c>
      <c r="C68625" t="s">
        <v>178480</v>
      </c>
      <c r="D68625" t="s">
        <v>178566</v>
      </c>
      <c r="E68625" t="s">
        <v>178491</v>
      </c>
      <c r="F68625" t="s">
        <v>178600</v>
      </c>
    </row>
    <row r="68626" spans="1:6" x14ac:dyDescent="0.3">
      <c r="A68626" t="s">
        <v>178232</v>
      </c>
      <c r="B68626" s="1">
        <v>45083</v>
      </c>
      <c r="C68626" t="s">
        <v>178451</v>
      </c>
      <c r="D68626" t="s">
        <v>178501</v>
      </c>
      <c r="E68626" t="s">
        <v>178468</v>
      </c>
      <c r="F68626" t="s">
        <v>178601</v>
      </c>
    </row>
    <row r="68627" spans="1:6" x14ac:dyDescent="0.3">
      <c r="A68627" t="s">
        <v>178232</v>
      </c>
      <c r="B68627" s="1">
        <v>45084</v>
      </c>
      <c r="C68627" t="s">
        <v>178602</v>
      </c>
      <c r="D68627" t="s">
        <v>178498</v>
      </c>
      <c r="E68627" t="s">
        <v>178499</v>
      </c>
      <c r="F68627" t="s">
        <v>178603</v>
      </c>
    </row>
    <row r="68628" spans="1:6" x14ac:dyDescent="0.3">
      <c r="A68628" t="s">
        <v>178232</v>
      </c>
      <c r="B68628" s="1">
        <v>45085</v>
      </c>
      <c r="C68628" t="s">
        <v>7</v>
      </c>
      <c r="D68628" t="s">
        <v>7</v>
      </c>
      <c r="E68628" t="s">
        <v>7</v>
      </c>
      <c r="F68628" t="s">
        <v>7</v>
      </c>
    </row>
    <row r="68629" spans="1:6" x14ac:dyDescent="0.3">
      <c r="A68629" t="s">
        <v>178232</v>
      </c>
      <c r="B68629" s="1">
        <v>45086</v>
      </c>
      <c r="C68629" t="s">
        <v>178604</v>
      </c>
      <c r="D68629" t="s">
        <v>178475</v>
      </c>
      <c r="E68629" t="s">
        <v>178605</v>
      </c>
      <c r="F68629" t="s">
        <v>178607</v>
      </c>
    </row>
    <row r="68630" spans="1:6" x14ac:dyDescent="0.3">
      <c r="A68630" t="s">
        <v>178232</v>
      </c>
      <c r="B68630" s="1">
        <v>45089</v>
      </c>
      <c r="C68630" t="s">
        <v>178606</v>
      </c>
      <c r="D68630" t="s">
        <v>178571</v>
      </c>
      <c r="E68630" t="s">
        <v>178594</v>
      </c>
      <c r="F68630" t="s">
        <v>178608</v>
      </c>
    </row>
    <row r="68631" spans="1:6" x14ac:dyDescent="0.3">
      <c r="A68631" t="s">
        <v>178232</v>
      </c>
      <c r="B68631" s="1">
        <v>45090</v>
      </c>
      <c r="C68631" t="s">
        <v>178609</v>
      </c>
      <c r="D68631" t="s">
        <v>178577</v>
      </c>
      <c r="E68631" t="s">
        <v>178566</v>
      </c>
      <c r="F68631" t="s">
        <v>178610</v>
      </c>
    </row>
    <row r="68632" spans="1:6" x14ac:dyDescent="0.3">
      <c r="A68632" t="s">
        <v>178232</v>
      </c>
      <c r="B68632" s="1">
        <v>45091</v>
      </c>
      <c r="C68632" t="s">
        <v>178611</v>
      </c>
      <c r="D68632" t="s">
        <v>178581</v>
      </c>
      <c r="E68632" t="s">
        <v>178611</v>
      </c>
      <c r="F68632" t="s">
        <v>178612</v>
      </c>
    </row>
    <row r="68633" spans="1:6" x14ac:dyDescent="0.3">
      <c r="A68633" t="s">
        <v>178232</v>
      </c>
      <c r="B68633" s="1">
        <v>45092</v>
      </c>
      <c r="C68633" t="s">
        <v>178472</v>
      </c>
      <c r="D68633" t="s">
        <v>178571</v>
      </c>
      <c r="E68633" t="s">
        <v>178613</v>
      </c>
      <c r="F68633" t="s">
        <v>178614</v>
      </c>
    </row>
    <row r="68634" spans="1:6" x14ac:dyDescent="0.3">
      <c r="A68634" t="s">
        <v>178232</v>
      </c>
      <c r="B68634" s="1">
        <v>45093</v>
      </c>
      <c r="C68634" t="s">
        <v>178605</v>
      </c>
      <c r="D68634" t="s">
        <v>178579</v>
      </c>
      <c r="E68634" t="s">
        <v>178611</v>
      </c>
      <c r="F68634" t="s">
        <v>178615</v>
      </c>
    </row>
    <row r="68635" spans="1:6" x14ac:dyDescent="0.3">
      <c r="A68635" t="s">
        <v>178232</v>
      </c>
      <c r="B68635" s="1">
        <v>45096</v>
      </c>
      <c r="C68635" t="s">
        <v>178604</v>
      </c>
      <c r="D68635" t="s">
        <v>178611</v>
      </c>
      <c r="E68635" t="s">
        <v>178483</v>
      </c>
      <c r="F68635" t="s">
        <v>178616</v>
      </c>
    </row>
    <row r="68636" spans="1:6" x14ac:dyDescent="0.3">
      <c r="A68636" t="s">
        <v>178232</v>
      </c>
      <c r="B68636" s="1">
        <v>45097</v>
      </c>
      <c r="C68636" t="s">
        <v>178617</v>
      </c>
      <c r="D68636" t="s">
        <v>178618</v>
      </c>
      <c r="E68636" t="s">
        <v>178489</v>
      </c>
      <c r="F68636" t="s">
        <v>178619</v>
      </c>
    </row>
    <row r="68637" spans="1:6" x14ac:dyDescent="0.3">
      <c r="A68637" t="s">
        <v>178232</v>
      </c>
      <c r="B68637" s="1">
        <v>45098</v>
      </c>
      <c r="C68637" t="s">
        <v>178620</v>
      </c>
      <c r="D68637" t="s">
        <v>178598</v>
      </c>
      <c r="E68637" t="s">
        <v>178621</v>
      </c>
      <c r="F68637" t="s">
        <v>178622</v>
      </c>
    </row>
    <row r="68638" spans="1:6" x14ac:dyDescent="0.3">
      <c r="A68638" t="s">
        <v>178232</v>
      </c>
      <c r="B68638" s="1">
        <v>45099</v>
      </c>
      <c r="C68638" t="s">
        <v>178457</v>
      </c>
      <c r="D68638" t="s">
        <v>178469</v>
      </c>
      <c r="E68638" t="s">
        <v>178623</v>
      </c>
      <c r="F68638" t="s">
        <v>178624</v>
      </c>
    </row>
    <row r="68639" spans="1:6" x14ac:dyDescent="0.3">
      <c r="A68639" t="s">
        <v>178232</v>
      </c>
      <c r="B68639" s="1">
        <v>45100</v>
      </c>
      <c r="C68639" t="s">
        <v>178625</v>
      </c>
      <c r="D68639" t="s">
        <v>178626</v>
      </c>
      <c r="E68639" t="s">
        <v>178459</v>
      </c>
      <c r="F68639" t="s">
        <v>178627</v>
      </c>
    </row>
    <row r="68640" spans="1:6" x14ac:dyDescent="0.3">
      <c r="A68640" t="s">
        <v>178232</v>
      </c>
      <c r="B68640" s="1">
        <v>45103</v>
      </c>
      <c r="C68640" t="s">
        <v>178628</v>
      </c>
      <c r="D68640" t="s">
        <v>178620</v>
      </c>
      <c r="E68640" t="s">
        <v>178466</v>
      </c>
      <c r="F68640" t="s">
        <v>178629</v>
      </c>
    </row>
    <row r="68641" spans="1:6" x14ac:dyDescent="0.3">
      <c r="A68641" t="s">
        <v>178232</v>
      </c>
      <c r="B68641" s="1">
        <v>45104</v>
      </c>
      <c r="C68641" t="s">
        <v>178630</v>
      </c>
      <c r="D68641" t="s">
        <v>178442</v>
      </c>
      <c r="E68641" t="s">
        <v>178617</v>
      </c>
      <c r="F68641" t="s">
        <v>178631</v>
      </c>
    </row>
    <row r="68642" spans="1:6" x14ac:dyDescent="0.3">
      <c r="A68642" t="s">
        <v>178232</v>
      </c>
      <c r="B68642" s="1">
        <v>45105</v>
      </c>
      <c r="C68642" t="s">
        <v>178632</v>
      </c>
      <c r="D68642" t="s">
        <v>178602</v>
      </c>
      <c r="E68642" t="s">
        <v>178437</v>
      </c>
      <c r="F68642" t="s">
        <v>178633</v>
      </c>
    </row>
    <row r="68643" spans="1:6" x14ac:dyDescent="0.3">
      <c r="A68643" t="s">
        <v>178232</v>
      </c>
      <c r="B68643" s="1">
        <v>45106</v>
      </c>
      <c r="C68643" t="s">
        <v>178634</v>
      </c>
      <c r="D68643" t="s">
        <v>178635</v>
      </c>
      <c r="E68643" t="s">
        <v>178636</v>
      </c>
      <c r="F68643" t="s">
        <v>178638</v>
      </c>
    </row>
    <row r="68644" spans="1:6" x14ac:dyDescent="0.3">
      <c r="A68644" t="s">
        <v>178232</v>
      </c>
      <c r="B68644" s="1">
        <v>45107</v>
      </c>
      <c r="C68644" t="s">
        <v>178639</v>
      </c>
      <c r="D68644" t="s">
        <v>178640</v>
      </c>
      <c r="E68644" t="s">
        <v>178641</v>
      </c>
      <c r="F68644" t="s">
        <v>178642</v>
      </c>
    </row>
    <row r="68645" spans="1:6" x14ac:dyDescent="0.3">
      <c r="A68645" t="s">
        <v>178232</v>
      </c>
      <c r="B68645" s="1">
        <v>45110</v>
      </c>
      <c r="C68645" t="s">
        <v>178643</v>
      </c>
      <c r="D68645" t="s">
        <v>178637</v>
      </c>
      <c r="E68645" t="s">
        <v>178644</v>
      </c>
      <c r="F68645" t="s">
        <v>178645</v>
      </c>
    </row>
    <row r="68646" spans="1:6" x14ac:dyDescent="0.3">
      <c r="A68646" t="s">
        <v>178232</v>
      </c>
      <c r="B68646" s="1">
        <v>45111</v>
      </c>
      <c r="C68646" t="s">
        <v>178646</v>
      </c>
      <c r="D68646" t="s">
        <v>178647</v>
      </c>
      <c r="E68646" t="s">
        <v>178648</v>
      </c>
      <c r="F68646" t="s">
        <v>178650</v>
      </c>
    </row>
    <row r="68647" spans="1:6" x14ac:dyDescent="0.3">
      <c r="A68647" t="s">
        <v>178232</v>
      </c>
      <c r="B68647" s="1">
        <v>45112</v>
      </c>
      <c r="C68647" t="s">
        <v>178651</v>
      </c>
      <c r="D68647" t="s">
        <v>178652</v>
      </c>
      <c r="E68647" t="s">
        <v>178653</v>
      </c>
      <c r="F68647" t="s">
        <v>178654</v>
      </c>
    </row>
    <row r="68648" spans="1:6" x14ac:dyDescent="0.3">
      <c r="A68648" t="s">
        <v>178232</v>
      </c>
      <c r="B68648" s="1">
        <v>45113</v>
      </c>
      <c r="C68648" t="s">
        <v>178655</v>
      </c>
      <c r="D68648" t="s">
        <v>178656</v>
      </c>
      <c r="E68648" t="s">
        <v>178636</v>
      </c>
      <c r="F68648" t="s">
        <v>178657</v>
      </c>
    </row>
    <row r="68649" spans="1:6" x14ac:dyDescent="0.3">
      <c r="A68649" t="s">
        <v>178232</v>
      </c>
      <c r="B68649" s="1">
        <v>45114</v>
      </c>
      <c r="C68649" t="s">
        <v>178658</v>
      </c>
      <c r="D68649" t="s">
        <v>178659</v>
      </c>
      <c r="E68649" t="s">
        <v>178659</v>
      </c>
      <c r="F68649" t="s">
        <v>178660</v>
      </c>
    </row>
    <row r="68650" spans="1:6" x14ac:dyDescent="0.3">
      <c r="A68650" t="s">
        <v>178232</v>
      </c>
      <c r="B68650" s="1">
        <v>45117</v>
      </c>
      <c r="C68650" t="s">
        <v>178634</v>
      </c>
      <c r="D68650" t="s">
        <v>178617</v>
      </c>
      <c r="E68650" t="s">
        <v>178457</v>
      </c>
      <c r="F68650" t="s">
        <v>178662</v>
      </c>
    </row>
    <row r="68651" spans="1:6" x14ac:dyDescent="0.3">
      <c r="A68651" t="s">
        <v>178232</v>
      </c>
      <c r="B68651" s="1">
        <v>45118</v>
      </c>
      <c r="C68651" t="s">
        <v>178448</v>
      </c>
      <c r="D68651" t="s">
        <v>178589</v>
      </c>
      <c r="E68651" t="s">
        <v>178437</v>
      </c>
      <c r="F68651" t="s">
        <v>178663</v>
      </c>
    </row>
    <row r="68652" spans="1:6" x14ac:dyDescent="0.3">
      <c r="A68652" t="s">
        <v>178232</v>
      </c>
      <c r="B68652" s="1">
        <v>45119</v>
      </c>
      <c r="C68652" t="s">
        <v>178445</v>
      </c>
      <c r="D68652" t="s">
        <v>178661</v>
      </c>
      <c r="E68652" t="s">
        <v>178664</v>
      </c>
      <c r="F68652" t="s">
        <v>178665</v>
      </c>
    </row>
    <row r="68653" spans="1:6" x14ac:dyDescent="0.3">
      <c r="A68653" t="s">
        <v>178232</v>
      </c>
      <c r="B68653" s="1">
        <v>45120</v>
      </c>
      <c r="C68653" t="s">
        <v>178666</v>
      </c>
      <c r="D68653" t="s">
        <v>178487</v>
      </c>
      <c r="E68653" t="s">
        <v>178632</v>
      </c>
      <c r="F68653" t="s">
        <v>178667</v>
      </c>
    </row>
    <row r="68654" spans="1:6" x14ac:dyDescent="0.3">
      <c r="A68654" t="s">
        <v>178232</v>
      </c>
      <c r="B68654" s="1">
        <v>45121</v>
      </c>
      <c r="C68654" t="s">
        <v>178636</v>
      </c>
      <c r="D68654" t="s">
        <v>178466</v>
      </c>
      <c r="E68654" t="s">
        <v>178448</v>
      </c>
      <c r="F68654" t="s">
        <v>178668</v>
      </c>
    </row>
    <row r="68655" spans="1:6" x14ac:dyDescent="0.3">
      <c r="A68655" t="s">
        <v>178232</v>
      </c>
      <c r="B68655" s="1">
        <v>45124</v>
      </c>
      <c r="C68655" t="s">
        <v>178669</v>
      </c>
      <c r="D68655" t="s">
        <v>178670</v>
      </c>
      <c r="E68655" t="s">
        <v>178659</v>
      </c>
      <c r="F68655" t="s">
        <v>178671</v>
      </c>
    </row>
    <row r="68656" spans="1:6" x14ac:dyDescent="0.3">
      <c r="A68656" t="s">
        <v>178232</v>
      </c>
      <c r="B68656" s="1">
        <v>45125</v>
      </c>
      <c r="C68656" t="s">
        <v>178669</v>
      </c>
      <c r="D68656" t="s">
        <v>178632</v>
      </c>
      <c r="E68656" t="s">
        <v>178672</v>
      </c>
      <c r="F68656" t="s">
        <v>178674</v>
      </c>
    </row>
    <row r="68657" spans="1:6" x14ac:dyDescent="0.3">
      <c r="A68657" t="s">
        <v>178232</v>
      </c>
      <c r="B68657" s="1">
        <v>45126</v>
      </c>
      <c r="C68657" t="s">
        <v>178673</v>
      </c>
      <c r="D68657" t="s">
        <v>178443</v>
      </c>
      <c r="E68657" t="s">
        <v>178441</v>
      </c>
      <c r="F68657" t="s">
        <v>178676</v>
      </c>
    </row>
    <row r="68658" spans="1:6" x14ac:dyDescent="0.3">
      <c r="A68658" t="s">
        <v>178232</v>
      </c>
      <c r="B68658" s="1">
        <v>45127</v>
      </c>
      <c r="C68658" t="s">
        <v>178445</v>
      </c>
      <c r="D68658" t="s">
        <v>178675</v>
      </c>
      <c r="E68658" t="s">
        <v>178677</v>
      </c>
      <c r="F68658" t="s">
        <v>178678</v>
      </c>
    </row>
    <row r="68659" spans="1:6" x14ac:dyDescent="0.3">
      <c r="A68659" t="s">
        <v>178232</v>
      </c>
      <c r="B68659" s="1">
        <v>45128</v>
      </c>
      <c r="C68659" t="s">
        <v>178641</v>
      </c>
      <c r="D68659" t="s">
        <v>178632</v>
      </c>
      <c r="E68659" t="s">
        <v>178666</v>
      </c>
      <c r="F68659" t="s">
        <v>178679</v>
      </c>
    </row>
    <row r="68660" spans="1:6" x14ac:dyDescent="0.3">
      <c r="A68660" t="s">
        <v>178232</v>
      </c>
      <c r="B68660" s="1">
        <v>45131</v>
      </c>
      <c r="C68660" t="s">
        <v>178669</v>
      </c>
      <c r="D68660" t="s">
        <v>178628</v>
      </c>
      <c r="E68660" t="s">
        <v>178445</v>
      </c>
      <c r="F68660" t="s">
        <v>178680</v>
      </c>
    </row>
    <row r="68661" spans="1:6" x14ac:dyDescent="0.3">
      <c r="A68661" t="s">
        <v>178232</v>
      </c>
      <c r="B68661" s="1">
        <v>45132</v>
      </c>
      <c r="C68661" t="s">
        <v>178681</v>
      </c>
      <c r="D68661" t="s">
        <v>178634</v>
      </c>
      <c r="E68661" t="s">
        <v>178640</v>
      </c>
      <c r="F68661" t="s">
        <v>178683</v>
      </c>
    </row>
    <row r="68662" spans="1:6" x14ac:dyDescent="0.3">
      <c r="A68662" t="s">
        <v>178232</v>
      </c>
      <c r="B68662" s="1">
        <v>45133</v>
      </c>
      <c r="C68662" t="s">
        <v>178647</v>
      </c>
      <c r="D68662" t="s">
        <v>178441</v>
      </c>
      <c r="E68662" t="s">
        <v>178672</v>
      </c>
      <c r="F68662" t="s">
        <v>178684</v>
      </c>
    </row>
    <row r="68663" spans="1:6" x14ac:dyDescent="0.3">
      <c r="A68663" t="s">
        <v>178232</v>
      </c>
      <c r="B68663" s="1">
        <v>45134</v>
      </c>
      <c r="C68663" t="s">
        <v>178682</v>
      </c>
      <c r="D68663" t="s">
        <v>178670</v>
      </c>
      <c r="E68663" t="s">
        <v>178448</v>
      </c>
      <c r="F68663" t="s">
        <v>178685</v>
      </c>
    </row>
    <row r="68664" spans="1:6" x14ac:dyDescent="0.3">
      <c r="A68664" t="s">
        <v>178232</v>
      </c>
      <c r="B68664" s="1">
        <v>45135</v>
      </c>
      <c r="C68664" t="s">
        <v>178656</v>
      </c>
      <c r="D68664" t="s">
        <v>178661</v>
      </c>
      <c r="E68664" t="s">
        <v>178659</v>
      </c>
      <c r="F68664" t="s">
        <v>178686</v>
      </c>
    </row>
    <row r="68665" spans="1:6" x14ac:dyDescent="0.3">
      <c r="A68665" t="s">
        <v>178232</v>
      </c>
      <c r="B68665" s="1">
        <v>45138</v>
      </c>
      <c r="C68665" t="s">
        <v>178652</v>
      </c>
      <c r="D68665" t="s">
        <v>178672</v>
      </c>
      <c r="E68665" t="s">
        <v>178687</v>
      </c>
      <c r="F68665" t="s">
        <v>178688</v>
      </c>
    </row>
    <row r="68666" spans="1:6" x14ac:dyDescent="0.3">
      <c r="A68666" t="s">
        <v>178232</v>
      </c>
      <c r="B68666" s="1">
        <v>45139</v>
      </c>
      <c r="C68666" t="s">
        <v>178646</v>
      </c>
      <c r="D68666" t="s">
        <v>178673</v>
      </c>
      <c r="E68666" t="s">
        <v>178689</v>
      </c>
      <c r="F68666" t="s">
        <v>178690</v>
      </c>
    </row>
    <row r="68667" spans="1:6" x14ac:dyDescent="0.3">
      <c r="A68667" t="s">
        <v>178232</v>
      </c>
      <c r="B68667" s="1">
        <v>45140</v>
      </c>
      <c r="C68667" t="s">
        <v>178691</v>
      </c>
      <c r="D68667" t="s">
        <v>178649</v>
      </c>
      <c r="E68667" t="s">
        <v>178692</v>
      </c>
      <c r="F68667" t="s">
        <v>178693</v>
      </c>
    </row>
    <row r="68668" spans="1:6" x14ac:dyDescent="0.3">
      <c r="A68668" t="s">
        <v>178232</v>
      </c>
      <c r="B68668" s="1">
        <v>45141</v>
      </c>
      <c r="C68668" t="s">
        <v>178694</v>
      </c>
      <c r="D68668" t="s">
        <v>178695</v>
      </c>
      <c r="E68668" t="s">
        <v>178696</v>
      </c>
      <c r="F68668" t="s">
        <v>178697</v>
      </c>
    </row>
    <row r="68669" spans="1:6" x14ac:dyDescent="0.3">
      <c r="A68669" t="s">
        <v>178232</v>
      </c>
      <c r="B68669" s="1">
        <v>45142</v>
      </c>
      <c r="C68669" t="s">
        <v>178698</v>
      </c>
      <c r="D68669" t="s">
        <v>178699</v>
      </c>
      <c r="E68669" t="s">
        <v>178700</v>
      </c>
      <c r="F68669" t="s">
        <v>178701</v>
      </c>
    </row>
    <row r="68670" spans="1:6" x14ac:dyDescent="0.3">
      <c r="A68670" t="s">
        <v>178232</v>
      </c>
      <c r="B68670" s="1">
        <v>45145</v>
      </c>
      <c r="C68670" t="s">
        <v>178702</v>
      </c>
      <c r="D68670" t="s">
        <v>178703</v>
      </c>
      <c r="E68670" t="s">
        <v>178704</v>
      </c>
      <c r="F68670" t="s">
        <v>178705</v>
      </c>
    </row>
    <row r="68671" spans="1:6" x14ac:dyDescent="0.3">
      <c r="A68671" t="s">
        <v>178232</v>
      </c>
      <c r="B68671" s="1">
        <v>45146</v>
      </c>
      <c r="C68671" t="s">
        <v>178706</v>
      </c>
      <c r="D68671" t="s">
        <v>178703</v>
      </c>
      <c r="E68671" t="s">
        <v>178707</v>
      </c>
      <c r="F68671" t="s">
        <v>178708</v>
      </c>
    </row>
    <row r="68672" spans="1:6" x14ac:dyDescent="0.3">
      <c r="A68672" t="s">
        <v>178232</v>
      </c>
      <c r="B68672" s="1">
        <v>45147</v>
      </c>
      <c r="C68672" t="s">
        <v>178709</v>
      </c>
      <c r="D68672" t="s">
        <v>178651</v>
      </c>
      <c r="E68672" t="s">
        <v>178699</v>
      </c>
      <c r="F68672" t="s">
        <v>178710</v>
      </c>
    </row>
    <row r="68673" spans="1:6" x14ac:dyDescent="0.3">
      <c r="A68673" t="s">
        <v>178232</v>
      </c>
      <c r="B68673" s="1">
        <v>45148</v>
      </c>
      <c r="C68673" t="s">
        <v>178696</v>
      </c>
      <c r="D68673" t="s">
        <v>178704</v>
      </c>
      <c r="E68673" t="s">
        <v>178699</v>
      </c>
      <c r="F68673" t="s">
        <v>178711</v>
      </c>
    </row>
    <row r="68674" spans="1:6" x14ac:dyDescent="0.3">
      <c r="A68674" t="s">
        <v>178232</v>
      </c>
      <c r="B68674" s="1">
        <v>45149</v>
      </c>
      <c r="C68674" t="s">
        <v>178712</v>
      </c>
      <c r="D68674" t="s">
        <v>178646</v>
      </c>
      <c r="E68674" t="s">
        <v>178713</v>
      </c>
      <c r="F68674" t="s">
        <v>178714</v>
      </c>
    </row>
    <row r="68675" spans="1:6" x14ac:dyDescent="0.3">
      <c r="A68675" t="s">
        <v>178232</v>
      </c>
      <c r="B68675" s="1">
        <v>45152</v>
      </c>
      <c r="C68675" t="s">
        <v>178715</v>
      </c>
      <c r="D68675" t="s">
        <v>178639</v>
      </c>
      <c r="E68675" t="s">
        <v>178696</v>
      </c>
      <c r="F68675" t="s">
        <v>178716</v>
      </c>
    </row>
    <row r="68676" spans="1:6" x14ac:dyDescent="0.3">
      <c r="A68676" t="s">
        <v>178232</v>
      </c>
      <c r="B68676" s="1">
        <v>45153</v>
      </c>
      <c r="C68676" t="s">
        <v>178717</v>
      </c>
      <c r="D68676" t="s">
        <v>178713</v>
      </c>
      <c r="E68676" t="s">
        <v>178704</v>
      </c>
      <c r="F68676" t="s">
        <v>178718</v>
      </c>
    </row>
    <row r="68677" spans="1:6" x14ac:dyDescent="0.3">
      <c r="A68677" t="s">
        <v>178232</v>
      </c>
      <c r="B68677" s="1">
        <v>45154</v>
      </c>
      <c r="C68677" t="s">
        <v>178719</v>
      </c>
      <c r="D68677" t="s">
        <v>178700</v>
      </c>
      <c r="E68677" t="s">
        <v>178717</v>
      </c>
      <c r="F68677" t="s">
        <v>178720</v>
      </c>
    </row>
    <row r="68678" spans="1:6" x14ac:dyDescent="0.3">
      <c r="A68678" t="s">
        <v>178232</v>
      </c>
      <c r="B68678" s="1">
        <v>45155</v>
      </c>
      <c r="C68678" t="s">
        <v>178721</v>
      </c>
      <c r="D68678" t="s">
        <v>178722</v>
      </c>
      <c r="E68678" t="s">
        <v>178704</v>
      </c>
      <c r="F68678" t="s">
        <v>178723</v>
      </c>
    </row>
    <row r="68679" spans="1:6" x14ac:dyDescent="0.3">
      <c r="A68679" t="s">
        <v>178232</v>
      </c>
      <c r="B68679" s="1">
        <v>45156</v>
      </c>
      <c r="C68679" t="s">
        <v>178724</v>
      </c>
      <c r="D68679" t="s">
        <v>178651</v>
      </c>
      <c r="E68679" t="s">
        <v>178725</v>
      </c>
      <c r="F68679" t="s">
        <v>178726</v>
      </c>
    </row>
    <row r="68680" spans="1:6" x14ac:dyDescent="0.3">
      <c r="A68680" t="s">
        <v>178232</v>
      </c>
      <c r="B68680" s="1">
        <v>45159</v>
      </c>
      <c r="C68680" t="s">
        <v>178727</v>
      </c>
      <c r="D68680" t="s">
        <v>178728</v>
      </c>
      <c r="E68680" t="s">
        <v>178729</v>
      </c>
      <c r="F68680" t="s">
        <v>178730</v>
      </c>
    </row>
    <row r="68681" spans="1:6" x14ac:dyDescent="0.3">
      <c r="A68681" t="s">
        <v>178232</v>
      </c>
      <c r="B68681" s="1">
        <v>45160</v>
      </c>
      <c r="C68681" t="s">
        <v>178731</v>
      </c>
      <c r="D68681" t="s">
        <v>178732</v>
      </c>
      <c r="E68681" t="s">
        <v>178733</v>
      </c>
      <c r="F68681" t="s">
        <v>178734</v>
      </c>
    </row>
    <row r="68682" spans="1:6" x14ac:dyDescent="0.3">
      <c r="A68682" t="s">
        <v>178232</v>
      </c>
      <c r="B68682" s="1">
        <v>45161</v>
      </c>
      <c r="C68682" t="s">
        <v>178735</v>
      </c>
      <c r="D68682" t="s">
        <v>178736</v>
      </c>
      <c r="E68682" t="s">
        <v>178737</v>
      </c>
      <c r="F68682" t="s">
        <v>178738</v>
      </c>
    </row>
    <row r="68683" spans="1:6" x14ac:dyDescent="0.3">
      <c r="A68683" t="s">
        <v>178232</v>
      </c>
      <c r="B68683" s="1">
        <v>45162</v>
      </c>
      <c r="C68683" t="s">
        <v>178739</v>
      </c>
      <c r="D68683" t="s">
        <v>178737</v>
      </c>
      <c r="E68683" t="s">
        <v>178740</v>
      </c>
      <c r="F68683" t="s">
        <v>178742</v>
      </c>
    </row>
    <row r="68684" spans="1:6" x14ac:dyDescent="0.3">
      <c r="A68684" t="s">
        <v>178232</v>
      </c>
      <c r="B68684" s="1">
        <v>45163</v>
      </c>
      <c r="C68684" t="s">
        <v>178743</v>
      </c>
      <c r="D68684" t="s">
        <v>178744</v>
      </c>
      <c r="E68684" t="s">
        <v>178745</v>
      </c>
      <c r="F68684" t="s">
        <v>178746</v>
      </c>
    </row>
    <row r="68685" spans="1:6" x14ac:dyDescent="0.3">
      <c r="A68685" t="s">
        <v>178232</v>
      </c>
      <c r="B68685" s="1">
        <v>45166</v>
      </c>
      <c r="C68685" t="s">
        <v>178747</v>
      </c>
      <c r="D68685" t="s">
        <v>178740</v>
      </c>
      <c r="E68685" t="s">
        <v>178741</v>
      </c>
      <c r="F68685" t="s">
        <v>178748</v>
      </c>
    </row>
    <row r="68686" spans="1:6" x14ac:dyDescent="0.3">
      <c r="A68686" t="s">
        <v>178232</v>
      </c>
      <c r="B68686" s="1">
        <v>45167</v>
      </c>
      <c r="C68686" t="s">
        <v>178749</v>
      </c>
      <c r="D68686" t="s">
        <v>178750</v>
      </c>
      <c r="E68686" t="s">
        <v>178751</v>
      </c>
      <c r="F68686" t="s">
        <v>178753</v>
      </c>
    </row>
    <row r="68687" spans="1:6" x14ac:dyDescent="0.3">
      <c r="A68687" t="s">
        <v>178232</v>
      </c>
      <c r="B68687" s="1">
        <v>45168</v>
      </c>
      <c r="C68687" t="s">
        <v>178754</v>
      </c>
      <c r="D68687" t="s">
        <v>178755</v>
      </c>
      <c r="E68687" t="s">
        <v>178756</v>
      </c>
      <c r="F68687" t="s">
        <v>178757</v>
      </c>
    </row>
    <row r="68688" spans="1:6" x14ac:dyDescent="0.3">
      <c r="A68688" t="s">
        <v>178232</v>
      </c>
      <c r="B68688" s="1">
        <v>45169</v>
      </c>
      <c r="C68688" t="s">
        <v>178754</v>
      </c>
      <c r="D68688" t="s">
        <v>178758</v>
      </c>
      <c r="E68688" t="s">
        <v>178759</v>
      </c>
      <c r="F68688" t="s">
        <v>178761</v>
      </c>
    </row>
    <row r="68689" spans="1:6" x14ac:dyDescent="0.3">
      <c r="A68689" t="s">
        <v>178232</v>
      </c>
      <c r="B68689" s="1">
        <v>45170</v>
      </c>
      <c r="C68689" t="s">
        <v>178762</v>
      </c>
      <c r="D68689" t="s">
        <v>178763</v>
      </c>
      <c r="E68689" t="s">
        <v>178764</v>
      </c>
      <c r="F68689" t="s">
        <v>178765</v>
      </c>
    </row>
    <row r="68690" spans="1:6" x14ac:dyDescent="0.3">
      <c r="A68690" t="s">
        <v>178232</v>
      </c>
      <c r="B68690" s="1">
        <v>45173</v>
      </c>
      <c r="C68690" t="s">
        <v>178766</v>
      </c>
      <c r="D68690" t="s">
        <v>178767</v>
      </c>
      <c r="E68690" t="s">
        <v>178768</v>
      </c>
      <c r="F68690" t="s">
        <v>178769</v>
      </c>
    </row>
    <row r="68691" spans="1:6" x14ac:dyDescent="0.3">
      <c r="A68691" t="s">
        <v>178232</v>
      </c>
      <c r="B68691" s="1">
        <v>45174</v>
      </c>
      <c r="C68691" t="s">
        <v>178770</v>
      </c>
      <c r="D68691" t="s">
        <v>178771</v>
      </c>
      <c r="E68691" t="s">
        <v>178772</v>
      </c>
      <c r="F68691" t="s">
        <v>178773</v>
      </c>
    </row>
    <row r="68692" spans="1:6" x14ac:dyDescent="0.3">
      <c r="A68692" t="s">
        <v>178232</v>
      </c>
      <c r="B68692" s="1">
        <v>45175</v>
      </c>
      <c r="C68692" t="s">
        <v>178774</v>
      </c>
      <c r="D68692" t="s">
        <v>178775</v>
      </c>
      <c r="E68692" t="s">
        <v>178776</v>
      </c>
      <c r="F68692" t="s">
        <v>178777</v>
      </c>
    </row>
    <row r="68693" spans="1:6" x14ac:dyDescent="0.3">
      <c r="A68693" t="s">
        <v>178232</v>
      </c>
      <c r="B68693" s="1">
        <v>45176</v>
      </c>
      <c r="C68693" t="s">
        <v>7</v>
      </c>
      <c r="D68693" t="s">
        <v>7</v>
      </c>
      <c r="E68693" t="s">
        <v>7</v>
      </c>
      <c r="F68693" t="s">
        <v>7</v>
      </c>
    </row>
    <row r="68694" spans="1:6" x14ac:dyDescent="0.3">
      <c r="A68694" t="s">
        <v>178232</v>
      </c>
      <c r="B68694" s="1">
        <v>45177</v>
      </c>
      <c r="C68694" t="s">
        <v>178778</v>
      </c>
      <c r="D68694" t="s">
        <v>178758</v>
      </c>
      <c r="E68694" t="s">
        <v>178779</v>
      </c>
      <c r="F68694" t="s">
        <v>178780</v>
      </c>
    </row>
    <row r="68695" spans="1:6" x14ac:dyDescent="0.3">
      <c r="A68695" t="s">
        <v>178232</v>
      </c>
      <c r="B68695" s="1">
        <v>45180</v>
      </c>
      <c r="C68695" t="s">
        <v>178781</v>
      </c>
      <c r="D68695" t="s">
        <v>178782</v>
      </c>
      <c r="E68695" t="s">
        <v>178776</v>
      </c>
      <c r="F68695" t="s">
        <v>178783</v>
      </c>
    </row>
    <row r="68696" spans="1:6" x14ac:dyDescent="0.3">
      <c r="A68696" t="s">
        <v>178232</v>
      </c>
      <c r="B68696" s="1">
        <v>45181</v>
      </c>
      <c r="C68696" t="s">
        <v>178784</v>
      </c>
      <c r="D68696" t="s">
        <v>178754</v>
      </c>
      <c r="E68696" t="s">
        <v>178785</v>
      </c>
      <c r="F68696" t="s">
        <v>178786</v>
      </c>
    </row>
    <row r="68697" spans="1:6" x14ac:dyDescent="0.3">
      <c r="A68697" t="s">
        <v>178232</v>
      </c>
      <c r="B68697" s="1">
        <v>45182</v>
      </c>
      <c r="C68697" t="s">
        <v>178787</v>
      </c>
      <c r="D68697" t="s">
        <v>178788</v>
      </c>
      <c r="E68697" t="s">
        <v>178789</v>
      </c>
      <c r="F68697" t="s">
        <v>178791</v>
      </c>
    </row>
    <row r="68698" spans="1:6" x14ac:dyDescent="0.3">
      <c r="A68698" t="s">
        <v>178232</v>
      </c>
      <c r="B68698" s="1">
        <v>45183</v>
      </c>
      <c r="C68698" t="s">
        <v>178787</v>
      </c>
      <c r="D68698" t="s">
        <v>178792</v>
      </c>
      <c r="E68698" t="s">
        <v>178793</v>
      </c>
      <c r="F68698" t="s">
        <v>178795</v>
      </c>
    </row>
    <row r="68699" spans="1:6" x14ac:dyDescent="0.3">
      <c r="A68699" t="s">
        <v>178232</v>
      </c>
      <c r="B68699" s="1">
        <v>45184</v>
      </c>
      <c r="C68699" t="s">
        <v>178796</v>
      </c>
      <c r="D68699" t="s">
        <v>178797</v>
      </c>
      <c r="E68699" t="s">
        <v>178798</v>
      </c>
      <c r="F68699" t="s">
        <v>178800</v>
      </c>
    </row>
    <row r="68700" spans="1:6" x14ac:dyDescent="0.3">
      <c r="A68700" t="s">
        <v>178232</v>
      </c>
      <c r="B68700" s="1">
        <v>45187</v>
      </c>
      <c r="C68700" t="s">
        <v>178801</v>
      </c>
      <c r="D68700" t="s">
        <v>178789</v>
      </c>
      <c r="E68700" t="s">
        <v>178799</v>
      </c>
      <c r="F68700" t="s">
        <v>178803</v>
      </c>
    </row>
    <row r="68701" spans="1:6" x14ac:dyDescent="0.3">
      <c r="A68701" t="s">
        <v>178232</v>
      </c>
      <c r="B68701" s="1">
        <v>45188</v>
      </c>
      <c r="C68701" t="s">
        <v>178794</v>
      </c>
      <c r="D68701" t="s">
        <v>178804</v>
      </c>
      <c r="E68701" t="s">
        <v>178790</v>
      </c>
      <c r="F68701" t="s">
        <v>178806</v>
      </c>
    </row>
    <row r="68702" spans="1:6" x14ac:dyDescent="0.3">
      <c r="A68702" t="s">
        <v>178232</v>
      </c>
      <c r="B68702" s="1">
        <v>45189</v>
      </c>
      <c r="C68702" t="s">
        <v>178807</v>
      </c>
      <c r="D68702" t="s">
        <v>178808</v>
      </c>
      <c r="E68702" t="s">
        <v>178805</v>
      </c>
      <c r="F68702" t="s">
        <v>178809</v>
      </c>
    </row>
    <row r="68703" spans="1:6" x14ac:dyDescent="0.3">
      <c r="A68703" t="s">
        <v>178232</v>
      </c>
      <c r="B68703" s="1">
        <v>45190</v>
      </c>
      <c r="C68703" t="s">
        <v>178802</v>
      </c>
      <c r="D68703" t="s">
        <v>178810</v>
      </c>
      <c r="E68703" t="s">
        <v>178811</v>
      </c>
      <c r="F68703" t="s">
        <v>178812</v>
      </c>
    </row>
    <row r="68704" spans="1:6" x14ac:dyDescent="0.3">
      <c r="A68704" t="s">
        <v>178232</v>
      </c>
      <c r="B68704" s="1">
        <v>45191</v>
      </c>
      <c r="C68704" t="s">
        <v>178788</v>
      </c>
      <c r="D68704" t="s">
        <v>178752</v>
      </c>
      <c r="E68704" t="s">
        <v>178749</v>
      </c>
      <c r="F68704" t="s">
        <v>178813</v>
      </c>
    </row>
    <row r="68705" spans="1:6" x14ac:dyDescent="0.3">
      <c r="A68705" t="s">
        <v>178232</v>
      </c>
      <c r="B68705" s="1">
        <v>45194</v>
      </c>
      <c r="C68705" t="s">
        <v>178778</v>
      </c>
      <c r="D68705" t="s">
        <v>178814</v>
      </c>
      <c r="E68705" t="s">
        <v>178815</v>
      </c>
      <c r="F68705" t="s">
        <v>178816</v>
      </c>
    </row>
    <row r="68706" spans="1:6" x14ac:dyDescent="0.3">
      <c r="A68706" t="s">
        <v>178232</v>
      </c>
      <c r="B68706" s="1">
        <v>45195</v>
      </c>
      <c r="C68706" t="s">
        <v>178770</v>
      </c>
      <c r="D68706" t="s">
        <v>178817</v>
      </c>
      <c r="E68706" t="s">
        <v>178814</v>
      </c>
      <c r="F68706" t="s">
        <v>178818</v>
      </c>
    </row>
    <row r="68707" spans="1:6" x14ac:dyDescent="0.3">
      <c r="A68707" t="s">
        <v>178232</v>
      </c>
      <c r="B68707" s="1">
        <v>45196</v>
      </c>
      <c r="C68707" t="s">
        <v>178754</v>
      </c>
      <c r="D68707" t="s">
        <v>178819</v>
      </c>
      <c r="E68707" t="s">
        <v>178771</v>
      </c>
      <c r="F68707" t="s">
        <v>178820</v>
      </c>
    </row>
    <row r="68708" spans="1:6" x14ac:dyDescent="0.3">
      <c r="A68708" t="s">
        <v>178232</v>
      </c>
      <c r="B68708" s="1">
        <v>45197</v>
      </c>
      <c r="C68708" t="s">
        <v>178821</v>
      </c>
      <c r="D68708" t="s">
        <v>178760</v>
      </c>
      <c r="E68708" t="s">
        <v>178822</v>
      </c>
      <c r="F68708" t="s">
        <v>178823</v>
      </c>
    </row>
    <row r="68709" spans="1:6" x14ac:dyDescent="0.3">
      <c r="A68709" t="s">
        <v>178232</v>
      </c>
      <c r="B68709" s="1">
        <v>45198</v>
      </c>
      <c r="C68709" t="s">
        <v>178824</v>
      </c>
      <c r="D68709" t="s">
        <v>178781</v>
      </c>
      <c r="E68709" t="s">
        <v>178825</v>
      </c>
      <c r="F68709" t="s">
        <v>178826</v>
      </c>
    </row>
    <row r="68710" spans="1:6" x14ac:dyDescent="0.3">
      <c r="A68710" t="s">
        <v>178232</v>
      </c>
      <c r="B68710" s="1">
        <v>45201</v>
      </c>
      <c r="C68710" t="s">
        <v>178770</v>
      </c>
      <c r="D68710" t="s">
        <v>178782</v>
      </c>
      <c r="E68710" t="s">
        <v>178752</v>
      </c>
      <c r="F68710" t="s">
        <v>178827</v>
      </c>
    </row>
    <row r="68711" spans="1:6" x14ac:dyDescent="0.3">
      <c r="A68711" t="s">
        <v>178232</v>
      </c>
      <c r="B68711" s="1">
        <v>45202</v>
      </c>
      <c r="C68711" t="s">
        <v>178828</v>
      </c>
      <c r="D68711" t="s">
        <v>178829</v>
      </c>
      <c r="E68711" t="s">
        <v>178830</v>
      </c>
      <c r="F68711" t="s">
        <v>178832</v>
      </c>
    </row>
    <row r="68712" spans="1:6" x14ac:dyDescent="0.3">
      <c r="A68712" t="s">
        <v>178232</v>
      </c>
      <c r="B68712" s="1">
        <v>45203</v>
      </c>
      <c r="C68712" t="s">
        <v>178817</v>
      </c>
      <c r="D68712" t="s">
        <v>178833</v>
      </c>
      <c r="E68712" t="s">
        <v>178834</v>
      </c>
      <c r="F68712" t="s">
        <v>178836</v>
      </c>
    </row>
    <row r="68713" spans="1:6" x14ac:dyDescent="0.3">
      <c r="A68713" t="s">
        <v>178232</v>
      </c>
      <c r="B68713" s="1">
        <v>45204</v>
      </c>
      <c r="C68713" t="s">
        <v>178837</v>
      </c>
      <c r="D68713" t="s">
        <v>178838</v>
      </c>
      <c r="E68713" t="s">
        <v>178839</v>
      </c>
      <c r="F68713" t="s">
        <v>178840</v>
      </c>
    </row>
    <row r="68714" spans="1:6" x14ac:dyDescent="0.3">
      <c r="A68714" t="s">
        <v>178232</v>
      </c>
      <c r="B68714" s="1">
        <v>45205</v>
      </c>
      <c r="C68714" t="s">
        <v>178841</v>
      </c>
      <c r="D68714" t="s">
        <v>178842</v>
      </c>
      <c r="E68714" t="s">
        <v>178835</v>
      </c>
      <c r="F68714" t="s">
        <v>178844</v>
      </c>
    </row>
    <row r="68715" spans="1:6" x14ac:dyDescent="0.3">
      <c r="A68715" t="s">
        <v>178232</v>
      </c>
      <c r="B68715" s="1">
        <v>45208</v>
      </c>
      <c r="C68715" t="s">
        <v>178837</v>
      </c>
      <c r="D68715" t="s">
        <v>178845</v>
      </c>
      <c r="E68715" t="s">
        <v>178846</v>
      </c>
      <c r="F68715" t="s">
        <v>178847</v>
      </c>
    </row>
    <row r="68716" spans="1:6" x14ac:dyDescent="0.3">
      <c r="A68716" t="s">
        <v>178232</v>
      </c>
      <c r="B68716" s="1">
        <v>45209</v>
      </c>
      <c r="C68716" t="s">
        <v>178767</v>
      </c>
      <c r="D68716" t="s">
        <v>178846</v>
      </c>
      <c r="E68716" t="s">
        <v>178759</v>
      </c>
      <c r="F68716" t="s">
        <v>178848</v>
      </c>
    </row>
    <row r="68717" spans="1:6" x14ac:dyDescent="0.3">
      <c r="A68717" t="s">
        <v>178232</v>
      </c>
      <c r="B68717" s="1">
        <v>45210</v>
      </c>
      <c r="C68717" t="s">
        <v>178764</v>
      </c>
      <c r="D68717" t="s">
        <v>178849</v>
      </c>
      <c r="E68717" t="s">
        <v>178831</v>
      </c>
      <c r="F68717" t="s">
        <v>178850</v>
      </c>
    </row>
    <row r="68718" spans="1:6" x14ac:dyDescent="0.3">
      <c r="A68718" t="s">
        <v>178232</v>
      </c>
      <c r="B68718" s="1">
        <v>45211</v>
      </c>
      <c r="C68718" t="s">
        <v>7</v>
      </c>
      <c r="D68718" t="s">
        <v>7</v>
      </c>
      <c r="E68718" t="s">
        <v>7</v>
      </c>
      <c r="F68718" t="s">
        <v>7</v>
      </c>
    </row>
    <row r="68719" spans="1:6" x14ac:dyDescent="0.3">
      <c r="A68719" t="s">
        <v>178232</v>
      </c>
      <c r="B68719" s="1">
        <v>45212</v>
      </c>
      <c r="C68719" t="s">
        <v>178758</v>
      </c>
      <c r="D68719" t="s">
        <v>178851</v>
      </c>
      <c r="E68719" t="s">
        <v>178835</v>
      </c>
      <c r="F68719" t="s">
        <v>178852</v>
      </c>
    </row>
    <row r="68720" spans="1:6" x14ac:dyDescent="0.3">
      <c r="A68720" t="s">
        <v>178232</v>
      </c>
      <c r="B68720" s="1">
        <v>45215</v>
      </c>
      <c r="C68720" t="s">
        <v>178837</v>
      </c>
      <c r="D68720" t="s">
        <v>178853</v>
      </c>
      <c r="E68720" t="s">
        <v>178854</v>
      </c>
      <c r="F68720" t="s">
        <v>178855</v>
      </c>
    </row>
    <row r="68721" spans="1:6" x14ac:dyDescent="0.3">
      <c r="A68721" t="s">
        <v>178232</v>
      </c>
      <c r="B68721" s="1">
        <v>45216</v>
      </c>
      <c r="C68721" t="s">
        <v>178856</v>
      </c>
      <c r="D68721" t="s">
        <v>178857</v>
      </c>
      <c r="E68721" t="s">
        <v>178858</v>
      </c>
      <c r="F68721" t="s">
        <v>178859</v>
      </c>
    </row>
    <row r="68722" spans="1:6" x14ac:dyDescent="0.3">
      <c r="A68722" t="s">
        <v>178232</v>
      </c>
      <c r="B68722" s="1">
        <v>45217</v>
      </c>
      <c r="C68722" t="s">
        <v>178838</v>
      </c>
      <c r="D68722" t="s">
        <v>178860</v>
      </c>
      <c r="E68722" t="s">
        <v>178861</v>
      </c>
      <c r="F68722" t="s">
        <v>178863</v>
      </c>
    </row>
    <row r="68723" spans="1:6" x14ac:dyDescent="0.3">
      <c r="A68723" t="s">
        <v>178232</v>
      </c>
      <c r="B68723" s="1">
        <v>45218</v>
      </c>
      <c r="C68723" t="s">
        <v>178864</v>
      </c>
      <c r="D68723" t="s">
        <v>178865</v>
      </c>
      <c r="E68723" t="s">
        <v>178866</v>
      </c>
      <c r="F68723" t="s">
        <v>178867</v>
      </c>
    </row>
    <row r="68724" spans="1:6" x14ac:dyDescent="0.3">
      <c r="A68724" t="s">
        <v>178232</v>
      </c>
      <c r="B68724" s="1">
        <v>45219</v>
      </c>
      <c r="C68724" t="s">
        <v>178868</v>
      </c>
      <c r="D68724" t="s">
        <v>178869</v>
      </c>
      <c r="E68724" t="s">
        <v>178862</v>
      </c>
      <c r="F68724" t="s">
        <v>178870</v>
      </c>
    </row>
    <row r="68725" spans="1:6" x14ac:dyDescent="0.3">
      <c r="A68725" t="s">
        <v>178232</v>
      </c>
      <c r="B68725" s="1">
        <v>45222</v>
      </c>
      <c r="C68725" t="s">
        <v>178854</v>
      </c>
      <c r="D68725" t="s">
        <v>178871</v>
      </c>
      <c r="E68725" t="s">
        <v>178858</v>
      </c>
      <c r="F68725" t="s">
        <v>178872</v>
      </c>
    </row>
    <row r="68726" spans="1:6" x14ac:dyDescent="0.3">
      <c r="A68726" t="s">
        <v>178232</v>
      </c>
      <c r="B68726" s="1">
        <v>45223</v>
      </c>
      <c r="C68726" t="s">
        <v>178843</v>
      </c>
      <c r="D68726" t="s">
        <v>178868</v>
      </c>
      <c r="E68726" t="s">
        <v>178873</v>
      </c>
      <c r="F68726" t="s">
        <v>178874</v>
      </c>
    </row>
    <row r="68727" spans="1:6" x14ac:dyDescent="0.3">
      <c r="A68727" t="s">
        <v>178232</v>
      </c>
      <c r="B68727" s="1">
        <v>45224</v>
      </c>
      <c r="C68727" t="s">
        <v>178843</v>
      </c>
      <c r="D68727" t="s">
        <v>178860</v>
      </c>
      <c r="E68727" t="s">
        <v>178875</v>
      </c>
      <c r="F68727" t="s">
        <v>178876</v>
      </c>
    </row>
    <row r="68728" spans="1:6" x14ac:dyDescent="0.3">
      <c r="A68728" t="s">
        <v>178232</v>
      </c>
      <c r="B68728" s="1">
        <v>45225</v>
      </c>
      <c r="C68728" t="s">
        <v>178877</v>
      </c>
      <c r="D68728" t="s">
        <v>178862</v>
      </c>
      <c r="E68728" t="s">
        <v>178878</v>
      </c>
      <c r="F68728" t="s">
        <v>178879</v>
      </c>
    </row>
    <row r="68729" spans="1:6" x14ac:dyDescent="0.3">
      <c r="A68729" t="s">
        <v>178232</v>
      </c>
      <c r="B68729" s="1">
        <v>45226</v>
      </c>
      <c r="C68729" t="s">
        <v>178835</v>
      </c>
      <c r="D68729" t="s">
        <v>178880</v>
      </c>
      <c r="E68729" t="s">
        <v>178880</v>
      </c>
      <c r="F68729" t="s">
        <v>178881</v>
      </c>
    </row>
    <row r="68730" spans="1:6" x14ac:dyDescent="0.3">
      <c r="A68730" t="s">
        <v>178232</v>
      </c>
      <c r="B68730" s="1">
        <v>45229</v>
      </c>
      <c r="C68730" t="s">
        <v>178838</v>
      </c>
      <c r="D68730" t="s">
        <v>178882</v>
      </c>
      <c r="E68730" t="s">
        <v>178883</v>
      </c>
      <c r="F68730" t="s">
        <v>178884</v>
      </c>
    </row>
    <row r="68731" spans="1:6" x14ac:dyDescent="0.3">
      <c r="A68731" t="s">
        <v>178232</v>
      </c>
      <c r="B68731" s="1">
        <v>45230</v>
      </c>
      <c r="C68731" t="s">
        <v>178877</v>
      </c>
      <c r="D68731" t="s">
        <v>178885</v>
      </c>
      <c r="E68731" t="s">
        <v>178886</v>
      </c>
      <c r="F68731" t="s">
        <v>178887</v>
      </c>
    </row>
    <row r="68732" spans="1:6" x14ac:dyDescent="0.3">
      <c r="A68732" t="s">
        <v>178232</v>
      </c>
      <c r="B68732" s="1">
        <v>45231</v>
      </c>
      <c r="C68732" t="s">
        <v>178842</v>
      </c>
      <c r="D68732" t="s">
        <v>178888</v>
      </c>
      <c r="E68732" t="s">
        <v>178889</v>
      </c>
      <c r="F68732" t="s">
        <v>178890</v>
      </c>
    </row>
    <row r="68733" spans="1:6" x14ac:dyDescent="0.3">
      <c r="A68733" t="s">
        <v>178232</v>
      </c>
      <c r="B68733" s="1">
        <v>45232</v>
      </c>
      <c r="C68733" t="s">
        <v>7</v>
      </c>
      <c r="D68733" t="s">
        <v>7</v>
      </c>
      <c r="E68733" t="s">
        <v>7</v>
      </c>
      <c r="F68733" t="s">
        <v>7</v>
      </c>
    </row>
    <row r="68734" spans="1:6" x14ac:dyDescent="0.3">
      <c r="A68734" t="s">
        <v>178232</v>
      </c>
      <c r="B68734" s="1">
        <v>45233</v>
      </c>
      <c r="C68734" t="s">
        <v>178891</v>
      </c>
      <c r="D68734" t="s">
        <v>178892</v>
      </c>
      <c r="E68734" t="s">
        <v>178893</v>
      </c>
      <c r="F68734" t="s">
        <v>178894</v>
      </c>
    </row>
    <row r="68735" spans="1:6" x14ac:dyDescent="0.3">
      <c r="A68735" t="s">
        <v>178232</v>
      </c>
      <c r="B68735" s="1">
        <v>45236</v>
      </c>
      <c r="C68735" t="s">
        <v>178895</v>
      </c>
      <c r="D68735" t="s">
        <v>178896</v>
      </c>
      <c r="E68735" t="s">
        <v>178897</v>
      </c>
      <c r="F68735" t="s">
        <v>178898</v>
      </c>
    </row>
    <row r="68736" spans="1:6" x14ac:dyDescent="0.3">
      <c r="A68736" t="s">
        <v>178232</v>
      </c>
      <c r="B68736" s="1">
        <v>45237</v>
      </c>
      <c r="C68736" t="s">
        <v>178899</v>
      </c>
      <c r="D68736" t="s">
        <v>178900</v>
      </c>
      <c r="E68736" t="s">
        <v>178866</v>
      </c>
      <c r="F68736" t="s">
        <v>178901</v>
      </c>
    </row>
    <row r="68737" spans="1:6" x14ac:dyDescent="0.3">
      <c r="A68737" t="s">
        <v>178232</v>
      </c>
      <c r="B68737" s="1">
        <v>45238</v>
      </c>
      <c r="C68737" t="s">
        <v>178902</v>
      </c>
      <c r="D68737" t="s">
        <v>178903</v>
      </c>
      <c r="E68737" t="s">
        <v>178904</v>
      </c>
      <c r="F68737" t="s">
        <v>178905</v>
      </c>
    </row>
    <row r="68738" spans="1:6" x14ac:dyDescent="0.3">
      <c r="A68738" t="s">
        <v>178232</v>
      </c>
      <c r="B68738" s="1">
        <v>45239</v>
      </c>
      <c r="C68738" t="s">
        <v>178906</v>
      </c>
      <c r="D68738" t="s">
        <v>178858</v>
      </c>
      <c r="E68738" t="s">
        <v>178877</v>
      </c>
      <c r="F68738" t="s">
        <v>178908</v>
      </c>
    </row>
    <row r="68739" spans="1:6" x14ac:dyDescent="0.3">
      <c r="A68739" t="s">
        <v>178232</v>
      </c>
      <c r="B68739" s="1">
        <v>45240</v>
      </c>
      <c r="C68739" t="s">
        <v>178846</v>
      </c>
      <c r="D68739" t="s">
        <v>178877</v>
      </c>
      <c r="E68739" t="s">
        <v>178829</v>
      </c>
      <c r="F68739" t="s">
        <v>178909</v>
      </c>
    </row>
    <row r="68740" spans="1:6" x14ac:dyDescent="0.3">
      <c r="A68740" t="s">
        <v>178232</v>
      </c>
      <c r="B68740" s="1">
        <v>45243</v>
      </c>
      <c r="C68740" t="s">
        <v>178910</v>
      </c>
      <c r="D68740" t="s">
        <v>178843</v>
      </c>
      <c r="E68740" t="s">
        <v>178911</v>
      </c>
      <c r="F68740" t="s">
        <v>178912</v>
      </c>
    </row>
    <row r="68741" spans="1:6" x14ac:dyDescent="0.3">
      <c r="A68741" t="s">
        <v>178232</v>
      </c>
      <c r="B68741" s="1">
        <v>45244</v>
      </c>
      <c r="C68741" t="s">
        <v>178754</v>
      </c>
      <c r="D68741" t="s">
        <v>178913</v>
      </c>
      <c r="E68741" t="s">
        <v>178828</v>
      </c>
      <c r="F68741" t="s">
        <v>178914</v>
      </c>
    </row>
    <row r="68742" spans="1:6" x14ac:dyDescent="0.3">
      <c r="A68742" t="s">
        <v>178232</v>
      </c>
      <c r="B68742" s="1">
        <v>45245</v>
      </c>
      <c r="C68742" t="s">
        <v>7</v>
      </c>
      <c r="D68742" t="s">
        <v>7</v>
      </c>
      <c r="E68742" t="s">
        <v>7</v>
      </c>
      <c r="F68742" t="s">
        <v>7</v>
      </c>
    </row>
    <row r="68743" spans="1:6" x14ac:dyDescent="0.3">
      <c r="A68743" t="s">
        <v>178232</v>
      </c>
      <c r="B68743" s="1">
        <v>45246</v>
      </c>
      <c r="C68743" t="s">
        <v>178749</v>
      </c>
      <c r="D68743" t="s">
        <v>178814</v>
      </c>
      <c r="E68743" t="s">
        <v>178767</v>
      </c>
      <c r="F68743" t="s">
        <v>178915</v>
      </c>
    </row>
    <row r="68744" spans="1:6" x14ac:dyDescent="0.3">
      <c r="A68744" t="s">
        <v>178232</v>
      </c>
      <c r="B68744" s="1">
        <v>45247</v>
      </c>
      <c r="C68744" t="s">
        <v>178916</v>
      </c>
      <c r="D68744" t="s">
        <v>178819</v>
      </c>
      <c r="E68744" t="s">
        <v>178771</v>
      </c>
      <c r="F68744" t="s">
        <v>178917</v>
      </c>
    </row>
    <row r="68745" spans="1:6" x14ac:dyDescent="0.3">
      <c r="A68745" t="s">
        <v>178232</v>
      </c>
      <c r="B68745" s="1">
        <v>45250</v>
      </c>
      <c r="C68745" t="s">
        <v>178751</v>
      </c>
      <c r="D68745" t="s">
        <v>178760</v>
      </c>
      <c r="E68745" t="s">
        <v>178760</v>
      </c>
      <c r="F68745" t="s">
        <v>178918</v>
      </c>
    </row>
    <row r="68746" spans="1:6" x14ac:dyDescent="0.3">
      <c r="A68746" t="s">
        <v>178232</v>
      </c>
      <c r="B68746" s="1">
        <v>45251</v>
      </c>
      <c r="C68746" t="s">
        <v>178919</v>
      </c>
      <c r="D68746" t="s">
        <v>178759</v>
      </c>
      <c r="E68746" t="s">
        <v>178772</v>
      </c>
      <c r="F68746" t="s">
        <v>178920</v>
      </c>
    </row>
    <row r="68747" spans="1:6" x14ac:dyDescent="0.3">
      <c r="A68747" t="s">
        <v>178232</v>
      </c>
      <c r="B68747" s="1">
        <v>45252</v>
      </c>
      <c r="C68747" t="s">
        <v>178921</v>
      </c>
      <c r="D68747" t="s">
        <v>178760</v>
      </c>
      <c r="E68747" t="s">
        <v>178767</v>
      </c>
      <c r="F68747" t="s">
        <v>178922</v>
      </c>
    </row>
    <row r="68748" spans="1:6" x14ac:dyDescent="0.3">
      <c r="A68748" t="s">
        <v>178232</v>
      </c>
      <c r="B68748" s="1">
        <v>45253</v>
      </c>
      <c r="C68748" t="s">
        <v>178923</v>
      </c>
      <c r="D68748" t="s">
        <v>178782</v>
      </c>
      <c r="E68748" t="s">
        <v>178775</v>
      </c>
      <c r="F68748" t="s">
        <v>178924</v>
      </c>
    </row>
    <row r="68749" spans="1:6" x14ac:dyDescent="0.3">
      <c r="A68749" t="s">
        <v>178232</v>
      </c>
      <c r="B68749" s="1">
        <v>45254</v>
      </c>
      <c r="C68749" t="s">
        <v>178764</v>
      </c>
      <c r="D68749" t="s">
        <v>178907</v>
      </c>
      <c r="E68749" t="s">
        <v>178925</v>
      </c>
      <c r="F68749" t="s">
        <v>178926</v>
      </c>
    </row>
    <row r="68750" spans="1:6" x14ac:dyDescent="0.3">
      <c r="A68750" t="s">
        <v>178232</v>
      </c>
      <c r="B68750" s="1">
        <v>45257</v>
      </c>
      <c r="C68750" t="s">
        <v>178755</v>
      </c>
      <c r="D68750" t="s">
        <v>178927</v>
      </c>
      <c r="E68750" t="s">
        <v>178913</v>
      </c>
      <c r="F68750" t="s">
        <v>178928</v>
      </c>
    </row>
    <row r="68751" spans="1:6" x14ac:dyDescent="0.3">
      <c r="A68751" t="s">
        <v>178232</v>
      </c>
      <c r="B68751" s="1">
        <v>45258</v>
      </c>
      <c r="C68751" t="s">
        <v>178819</v>
      </c>
      <c r="D68751" t="s">
        <v>178854</v>
      </c>
      <c r="E68751" t="s">
        <v>178929</v>
      </c>
      <c r="F68751" t="s">
        <v>178930</v>
      </c>
    </row>
    <row r="68752" spans="1:6" x14ac:dyDescent="0.3">
      <c r="A68752" t="s">
        <v>178232</v>
      </c>
      <c r="B68752" s="1">
        <v>45259</v>
      </c>
      <c r="C68752" t="s">
        <v>178931</v>
      </c>
      <c r="D68752" t="s">
        <v>178932</v>
      </c>
      <c r="E68752" t="s">
        <v>178933</v>
      </c>
      <c r="F68752" t="s">
        <v>178935</v>
      </c>
    </row>
    <row r="68753" spans="1:6" x14ac:dyDescent="0.3">
      <c r="A68753" t="s">
        <v>178232</v>
      </c>
      <c r="B68753" s="1">
        <v>45260</v>
      </c>
      <c r="C68753" t="s">
        <v>178936</v>
      </c>
      <c r="D68753" t="s">
        <v>178937</v>
      </c>
      <c r="E68753" t="s">
        <v>178931</v>
      </c>
      <c r="F68753" t="s">
        <v>178938</v>
      </c>
    </row>
    <row r="68754" spans="1:6" x14ac:dyDescent="0.3">
      <c r="A68754" t="s">
        <v>178232</v>
      </c>
      <c r="B68754" s="1">
        <v>45261</v>
      </c>
      <c r="C68754" t="s">
        <v>178939</v>
      </c>
      <c r="D68754" t="s">
        <v>178940</v>
      </c>
      <c r="E68754" t="s">
        <v>178940</v>
      </c>
      <c r="F68754" t="s">
        <v>178941</v>
      </c>
    </row>
    <row r="68755" spans="1:6" x14ac:dyDescent="0.3">
      <c r="A68755" t="s">
        <v>178232</v>
      </c>
      <c r="B68755" s="1">
        <v>45264</v>
      </c>
      <c r="C68755" t="s">
        <v>178942</v>
      </c>
      <c r="D68755" t="s">
        <v>178943</v>
      </c>
      <c r="E68755" t="s">
        <v>178944</v>
      </c>
      <c r="F68755" t="s">
        <v>178946</v>
      </c>
    </row>
    <row r="68756" spans="1:6" x14ac:dyDescent="0.3">
      <c r="A68756" t="s">
        <v>178232</v>
      </c>
      <c r="B68756" s="1">
        <v>45265</v>
      </c>
      <c r="C68756" t="s">
        <v>178947</v>
      </c>
      <c r="D68756" t="s">
        <v>178948</v>
      </c>
      <c r="E68756" t="s">
        <v>178949</v>
      </c>
      <c r="F68756" t="s">
        <v>178950</v>
      </c>
    </row>
    <row r="68757" spans="1:6" x14ac:dyDescent="0.3">
      <c r="A68757" t="s">
        <v>178232</v>
      </c>
      <c r="B68757" s="1">
        <v>45266</v>
      </c>
      <c r="C68757" t="s">
        <v>178932</v>
      </c>
      <c r="D68757" t="s">
        <v>178951</v>
      </c>
      <c r="E68757" t="s">
        <v>178952</v>
      </c>
      <c r="F68757" t="s">
        <v>178954</v>
      </c>
    </row>
    <row r="68758" spans="1:6" x14ac:dyDescent="0.3">
      <c r="A68758" t="s">
        <v>178232</v>
      </c>
      <c r="B68758" s="1">
        <v>45267</v>
      </c>
      <c r="C68758" t="s">
        <v>178940</v>
      </c>
      <c r="D68758" t="s">
        <v>178955</v>
      </c>
      <c r="E68758" t="s">
        <v>178956</v>
      </c>
      <c r="F68758" t="s">
        <v>178957</v>
      </c>
    </row>
    <row r="68759" spans="1:6" x14ac:dyDescent="0.3">
      <c r="A68759" t="s">
        <v>178232</v>
      </c>
      <c r="B68759" s="1">
        <v>45268</v>
      </c>
      <c r="C68759" t="s">
        <v>178932</v>
      </c>
      <c r="D68759" t="s">
        <v>178958</v>
      </c>
      <c r="E68759" t="s">
        <v>178940</v>
      </c>
      <c r="F68759" t="s">
        <v>178959</v>
      </c>
    </row>
    <row r="68760" spans="1:6" x14ac:dyDescent="0.3">
      <c r="A68760" t="s">
        <v>178232</v>
      </c>
      <c r="B68760" s="1">
        <v>45271</v>
      </c>
      <c r="C68760" t="s">
        <v>178960</v>
      </c>
      <c r="D68760" t="s">
        <v>178961</v>
      </c>
      <c r="E68760" t="s">
        <v>178962</v>
      </c>
      <c r="F68760" t="s">
        <v>178963</v>
      </c>
    </row>
    <row r="68761" spans="1:6" x14ac:dyDescent="0.3">
      <c r="A68761" t="s">
        <v>178232</v>
      </c>
      <c r="B68761" s="1">
        <v>45272</v>
      </c>
      <c r="C68761" t="s">
        <v>178964</v>
      </c>
      <c r="D68761" t="s">
        <v>178965</v>
      </c>
      <c r="E68761" t="s">
        <v>178966</v>
      </c>
      <c r="F68761" t="s">
        <v>178967</v>
      </c>
    </row>
    <row r="68762" spans="1:6" x14ac:dyDescent="0.3">
      <c r="A68762" t="s">
        <v>178232</v>
      </c>
      <c r="B68762" s="1">
        <v>45273</v>
      </c>
      <c r="C68762" t="s">
        <v>178966</v>
      </c>
      <c r="D68762" t="s">
        <v>178968</v>
      </c>
      <c r="E68762" t="s">
        <v>178969</v>
      </c>
      <c r="F68762" t="s">
        <v>178971</v>
      </c>
    </row>
    <row r="68763" spans="1:6" x14ac:dyDescent="0.3">
      <c r="A68763" t="s">
        <v>178232</v>
      </c>
      <c r="B68763" s="1">
        <v>45274</v>
      </c>
      <c r="C68763" t="s">
        <v>178972</v>
      </c>
      <c r="D68763" t="s">
        <v>178973</v>
      </c>
      <c r="E68763" t="s">
        <v>178974</v>
      </c>
      <c r="F68763" t="s">
        <v>178975</v>
      </c>
    </row>
    <row r="68764" spans="1:6" x14ac:dyDescent="0.3">
      <c r="A68764" t="s">
        <v>178232</v>
      </c>
      <c r="B68764" s="1">
        <v>45275</v>
      </c>
      <c r="C68764" t="s">
        <v>178976</v>
      </c>
      <c r="D68764" t="s">
        <v>178977</v>
      </c>
      <c r="E68764" t="s">
        <v>178977</v>
      </c>
      <c r="F68764" t="s">
        <v>178978</v>
      </c>
    </row>
    <row r="68765" spans="1:6" x14ac:dyDescent="0.3">
      <c r="A68765" t="s">
        <v>178232</v>
      </c>
      <c r="B68765" s="1">
        <v>45278</v>
      </c>
      <c r="C68765" t="s">
        <v>178979</v>
      </c>
      <c r="D68765" t="s">
        <v>178980</v>
      </c>
      <c r="E68765" t="s">
        <v>178981</v>
      </c>
      <c r="F68765" t="s">
        <v>178982</v>
      </c>
    </row>
    <row r="68766" spans="1:6" x14ac:dyDescent="0.3">
      <c r="A68766" t="s">
        <v>178232</v>
      </c>
      <c r="B68766" s="1">
        <v>45279</v>
      </c>
      <c r="C68766" t="s">
        <v>178983</v>
      </c>
      <c r="D68766" t="s">
        <v>178984</v>
      </c>
      <c r="E68766" t="s">
        <v>178934</v>
      </c>
      <c r="F68766" t="s">
        <v>178985</v>
      </c>
    </row>
    <row r="68767" spans="1:6" x14ac:dyDescent="0.3">
      <c r="A68767" t="s">
        <v>178232</v>
      </c>
      <c r="B68767" s="1">
        <v>45280</v>
      </c>
      <c r="C68767" t="s">
        <v>178973</v>
      </c>
      <c r="D68767" t="s">
        <v>178986</v>
      </c>
      <c r="E68767" t="s">
        <v>178981</v>
      </c>
      <c r="F68767" t="s">
        <v>178987</v>
      </c>
    </row>
    <row r="68768" spans="1:6" x14ac:dyDescent="0.3">
      <c r="A68768" t="s">
        <v>178232</v>
      </c>
      <c r="B68768" s="1">
        <v>45281</v>
      </c>
      <c r="C68768" t="s">
        <v>178979</v>
      </c>
      <c r="D68768" t="s">
        <v>178988</v>
      </c>
      <c r="E68768" t="s">
        <v>178934</v>
      </c>
      <c r="F68768" t="s">
        <v>178989</v>
      </c>
    </row>
    <row r="68769" spans="1:6" x14ac:dyDescent="0.3">
      <c r="A68769" t="s">
        <v>178232</v>
      </c>
      <c r="B68769" s="1">
        <v>45282</v>
      </c>
      <c r="C68769" t="s">
        <v>178973</v>
      </c>
      <c r="D68769" t="s">
        <v>178990</v>
      </c>
      <c r="E68769" t="s">
        <v>178977</v>
      </c>
      <c r="F68769" t="s">
        <v>178991</v>
      </c>
    </row>
    <row r="68770" spans="1:6" x14ac:dyDescent="0.3">
      <c r="A68770" t="s">
        <v>178232</v>
      </c>
      <c r="B68770" s="1">
        <v>45285</v>
      </c>
      <c r="C68770" t="s">
        <v>7</v>
      </c>
      <c r="D68770" t="s">
        <v>7</v>
      </c>
      <c r="E68770" t="s">
        <v>7</v>
      </c>
      <c r="F68770" t="s">
        <v>7</v>
      </c>
    </row>
    <row r="68771" spans="1:6" x14ac:dyDescent="0.3">
      <c r="A68771" t="s">
        <v>178232</v>
      </c>
      <c r="B68771" s="1">
        <v>45286</v>
      </c>
      <c r="C68771" t="s">
        <v>178992</v>
      </c>
      <c r="D68771" t="s">
        <v>178993</v>
      </c>
      <c r="E68771" t="s">
        <v>178977</v>
      </c>
      <c r="F68771" t="s">
        <v>178994</v>
      </c>
    </row>
    <row r="68772" spans="1:6" x14ac:dyDescent="0.3">
      <c r="A68772" t="s">
        <v>178232</v>
      </c>
      <c r="B68772" s="1">
        <v>45287</v>
      </c>
      <c r="C68772" t="s">
        <v>178934</v>
      </c>
      <c r="D68772" t="s">
        <v>178986</v>
      </c>
      <c r="E68772" t="s">
        <v>178995</v>
      </c>
      <c r="F68772" t="s">
        <v>178996</v>
      </c>
    </row>
    <row r="68773" spans="1:6" x14ac:dyDescent="0.3">
      <c r="A68773" t="s">
        <v>178232</v>
      </c>
      <c r="B68773" s="1">
        <v>45288</v>
      </c>
      <c r="C68773" t="s">
        <v>178977</v>
      </c>
      <c r="D68773" t="s">
        <v>178997</v>
      </c>
      <c r="E68773" t="s">
        <v>178995</v>
      </c>
      <c r="F68773" t="s">
        <v>178998</v>
      </c>
    </row>
    <row r="68774" spans="1:6" x14ac:dyDescent="0.3">
      <c r="A68774" t="s">
        <v>178232</v>
      </c>
      <c r="B68774" s="1">
        <v>45289</v>
      </c>
      <c r="C68774" t="s">
        <v>7</v>
      </c>
      <c r="D68774" t="s">
        <v>7</v>
      </c>
      <c r="E68774" t="s">
        <v>7</v>
      </c>
      <c r="F68774" t="s">
        <v>7</v>
      </c>
    </row>
    <row r="68775" spans="1:6" x14ac:dyDescent="0.3">
      <c r="A68775" t="s">
        <v>178232</v>
      </c>
      <c r="B68775" s="1">
        <v>45292</v>
      </c>
      <c r="C68775" t="s">
        <v>7</v>
      </c>
      <c r="D68775" t="s">
        <v>7</v>
      </c>
      <c r="E68775" t="s">
        <v>7</v>
      </c>
      <c r="F68775" t="s">
        <v>7</v>
      </c>
    </row>
    <row r="68776" spans="1:6" x14ac:dyDescent="0.3">
      <c r="A68776" t="s">
        <v>178232</v>
      </c>
      <c r="B68776" s="1">
        <v>45293</v>
      </c>
      <c r="C68776" t="s">
        <v>178970</v>
      </c>
      <c r="D68776" t="s">
        <v>178999</v>
      </c>
      <c r="E68776" t="s">
        <v>178999</v>
      </c>
      <c r="F68776" t="s">
        <v>179000</v>
      </c>
    </row>
    <row r="68777" spans="1:6" x14ac:dyDescent="0.3">
      <c r="A68777" t="s">
        <v>178232</v>
      </c>
      <c r="B68777" s="1">
        <v>45294</v>
      </c>
      <c r="C68777" t="s">
        <v>178953</v>
      </c>
      <c r="D68777" t="s">
        <v>179001</v>
      </c>
      <c r="E68777" t="s">
        <v>178958</v>
      </c>
      <c r="F68777" t="s">
        <v>179002</v>
      </c>
    </row>
    <row r="68778" spans="1:6" x14ac:dyDescent="0.3">
      <c r="A68778" t="s">
        <v>178232</v>
      </c>
      <c r="B68778" s="1">
        <v>45295</v>
      </c>
      <c r="C68778" t="s">
        <v>178951</v>
      </c>
      <c r="D68778" t="s">
        <v>179003</v>
      </c>
      <c r="E68778" t="s">
        <v>178943</v>
      </c>
      <c r="F68778" t="s">
        <v>179005</v>
      </c>
    </row>
    <row r="68779" spans="1:6" x14ac:dyDescent="0.3">
      <c r="A68779" t="s">
        <v>178232</v>
      </c>
      <c r="B68779" s="1">
        <v>45296</v>
      </c>
      <c r="C68779" t="s">
        <v>179001</v>
      </c>
      <c r="D68779" t="s">
        <v>179006</v>
      </c>
      <c r="E68779" t="s">
        <v>179007</v>
      </c>
      <c r="F68779" t="s">
        <v>179008</v>
      </c>
    </row>
    <row r="68780" spans="1:6" x14ac:dyDescent="0.3">
      <c r="A68780" t="s">
        <v>178232</v>
      </c>
      <c r="B68780" s="1">
        <v>45299</v>
      </c>
      <c r="C68780" t="s">
        <v>179009</v>
      </c>
      <c r="D68780" t="s">
        <v>179006</v>
      </c>
      <c r="E68780" t="s">
        <v>179010</v>
      </c>
      <c r="F68780" t="s">
        <v>179011</v>
      </c>
    </row>
    <row r="68781" spans="1:6" x14ac:dyDescent="0.3">
      <c r="A68781" t="s">
        <v>178232</v>
      </c>
      <c r="B68781" s="1">
        <v>45300</v>
      </c>
      <c r="C68781" t="s">
        <v>179012</v>
      </c>
      <c r="D68781" t="s">
        <v>179013</v>
      </c>
      <c r="E68781" t="s">
        <v>179009</v>
      </c>
      <c r="F68781" t="s">
        <v>179014</v>
      </c>
    </row>
    <row r="68782" spans="1:6" x14ac:dyDescent="0.3">
      <c r="A68782" t="s">
        <v>178232</v>
      </c>
      <c r="B68782" s="1">
        <v>45301</v>
      </c>
      <c r="C68782" t="s">
        <v>178951</v>
      </c>
      <c r="D68782" t="s">
        <v>179007</v>
      </c>
      <c r="E68782" t="s">
        <v>179007</v>
      </c>
      <c r="F68782" t="s">
        <v>179015</v>
      </c>
    </row>
    <row r="68783" spans="1:6" x14ac:dyDescent="0.3">
      <c r="A68783" t="s">
        <v>178232</v>
      </c>
      <c r="B68783" s="1">
        <v>45302</v>
      </c>
      <c r="C68783" t="s">
        <v>179016</v>
      </c>
      <c r="D68783" t="s">
        <v>179017</v>
      </c>
      <c r="E68783" t="s">
        <v>179018</v>
      </c>
      <c r="F68783" t="s">
        <v>179019</v>
      </c>
    </row>
    <row r="68784" spans="1:6" x14ac:dyDescent="0.3">
      <c r="A68784" t="s">
        <v>178232</v>
      </c>
      <c r="B68784" s="1">
        <v>45303</v>
      </c>
      <c r="C68784" t="s">
        <v>179003</v>
      </c>
      <c r="D68784" t="s">
        <v>179020</v>
      </c>
      <c r="E68784" t="s">
        <v>179021</v>
      </c>
      <c r="F68784" t="s">
        <v>179022</v>
      </c>
    </row>
    <row r="68785" spans="1:6" x14ac:dyDescent="0.3">
      <c r="A68785" t="s">
        <v>178232</v>
      </c>
      <c r="B68785" s="1">
        <v>45306</v>
      </c>
      <c r="C68785" t="s">
        <v>179023</v>
      </c>
      <c r="D68785" t="s">
        <v>179017</v>
      </c>
      <c r="E68785" t="s">
        <v>179024</v>
      </c>
      <c r="F68785" t="s">
        <v>179026</v>
      </c>
    </row>
    <row r="68786" spans="1:6" x14ac:dyDescent="0.3">
      <c r="A68786" t="s">
        <v>178232</v>
      </c>
      <c r="B68786" s="1">
        <v>45307</v>
      </c>
      <c r="C68786" t="s">
        <v>178948</v>
      </c>
      <c r="D68786" t="s">
        <v>179027</v>
      </c>
      <c r="E68786" t="s">
        <v>179028</v>
      </c>
      <c r="F68786" t="s">
        <v>179030</v>
      </c>
    </row>
    <row r="68787" spans="1:6" x14ac:dyDescent="0.3">
      <c r="A68787" t="s">
        <v>178232</v>
      </c>
      <c r="B68787" s="1">
        <v>45308</v>
      </c>
      <c r="C68787" t="s">
        <v>179017</v>
      </c>
      <c r="D68787" t="s">
        <v>179031</v>
      </c>
      <c r="E68787" t="s">
        <v>179032</v>
      </c>
      <c r="F68787" t="s">
        <v>179033</v>
      </c>
    </row>
    <row r="68788" spans="1:6" x14ac:dyDescent="0.3">
      <c r="A68788" t="s">
        <v>178232</v>
      </c>
      <c r="B68788" s="1">
        <v>45309</v>
      </c>
      <c r="C68788" t="s">
        <v>179029</v>
      </c>
      <c r="D68788" t="s">
        <v>179034</v>
      </c>
      <c r="E68788" t="s">
        <v>179035</v>
      </c>
      <c r="F68788" t="s">
        <v>179037</v>
      </c>
    </row>
    <row r="68789" spans="1:6" x14ac:dyDescent="0.3">
      <c r="A68789" t="s">
        <v>178232</v>
      </c>
      <c r="B68789" s="1">
        <v>45310</v>
      </c>
      <c r="C68789" t="s">
        <v>179017</v>
      </c>
      <c r="D68789" t="s">
        <v>179038</v>
      </c>
      <c r="E68789" t="s">
        <v>179028</v>
      </c>
      <c r="F68789" t="s">
        <v>179040</v>
      </c>
    </row>
    <row r="68790" spans="1:6" x14ac:dyDescent="0.3">
      <c r="A68790" t="s">
        <v>178232</v>
      </c>
      <c r="B68790" s="1">
        <v>45313</v>
      </c>
      <c r="C68790" t="s">
        <v>179041</v>
      </c>
      <c r="D68790" t="s">
        <v>179042</v>
      </c>
      <c r="E68790" t="s">
        <v>179042</v>
      </c>
      <c r="F68790" t="s">
        <v>179043</v>
      </c>
    </row>
    <row r="68791" spans="1:6" x14ac:dyDescent="0.3">
      <c r="A68791" t="s">
        <v>178232</v>
      </c>
      <c r="B68791" s="1">
        <v>45314</v>
      </c>
      <c r="C68791" t="s">
        <v>179044</v>
      </c>
      <c r="D68791" t="s">
        <v>179035</v>
      </c>
      <c r="E68791" t="s">
        <v>179045</v>
      </c>
      <c r="F68791" t="s">
        <v>179046</v>
      </c>
    </row>
    <row r="68792" spans="1:6" x14ac:dyDescent="0.3">
      <c r="A68792" t="s">
        <v>178232</v>
      </c>
      <c r="B68792" s="1">
        <v>45315</v>
      </c>
      <c r="C68792" t="s">
        <v>179009</v>
      </c>
      <c r="D68792" t="s">
        <v>179032</v>
      </c>
      <c r="E68792" t="s">
        <v>179017</v>
      </c>
      <c r="F68792" t="s">
        <v>179047</v>
      </c>
    </row>
    <row r="68793" spans="1:6" x14ac:dyDescent="0.3">
      <c r="A68793" t="s">
        <v>178232</v>
      </c>
      <c r="B68793" s="1">
        <v>45316</v>
      </c>
      <c r="C68793" t="s">
        <v>179025</v>
      </c>
      <c r="D68793" t="s">
        <v>179048</v>
      </c>
      <c r="E68793" t="s">
        <v>179032</v>
      </c>
      <c r="F68793" t="s">
        <v>179049</v>
      </c>
    </row>
    <row r="68794" spans="1:6" x14ac:dyDescent="0.3">
      <c r="A68794" t="s">
        <v>178232</v>
      </c>
      <c r="B68794" s="1">
        <v>45317</v>
      </c>
      <c r="C68794" t="s">
        <v>179032</v>
      </c>
      <c r="D68794" t="s">
        <v>179050</v>
      </c>
      <c r="E68794" t="s">
        <v>179035</v>
      </c>
      <c r="F68794" t="s">
        <v>179051</v>
      </c>
    </row>
    <row r="68795" spans="1:6" x14ac:dyDescent="0.3">
      <c r="A68795" t="s">
        <v>178232</v>
      </c>
      <c r="B68795" s="1">
        <v>45320</v>
      </c>
      <c r="C68795" t="s">
        <v>179036</v>
      </c>
      <c r="D68795" t="s">
        <v>179052</v>
      </c>
      <c r="E68795" t="s">
        <v>179053</v>
      </c>
      <c r="F68795" t="s">
        <v>179054</v>
      </c>
    </row>
    <row r="68796" spans="1:6" x14ac:dyDescent="0.3">
      <c r="A68796" t="s">
        <v>178232</v>
      </c>
      <c r="B68796" s="1">
        <v>45321</v>
      </c>
      <c r="C68796" t="s">
        <v>179055</v>
      </c>
      <c r="D68796" t="s">
        <v>179056</v>
      </c>
      <c r="E68796" t="s">
        <v>179057</v>
      </c>
      <c r="F68796" t="s">
        <v>179059</v>
      </c>
    </row>
    <row r="68797" spans="1:6" x14ac:dyDescent="0.3">
      <c r="A68797" t="s">
        <v>178232</v>
      </c>
      <c r="B68797" s="1">
        <v>45322</v>
      </c>
      <c r="C68797" t="s">
        <v>179053</v>
      </c>
      <c r="D68797" t="s">
        <v>179058</v>
      </c>
      <c r="E68797" t="s">
        <v>179057</v>
      </c>
      <c r="F68797" t="s">
        <v>179060</v>
      </c>
    </row>
    <row r="68798" spans="1:6" x14ac:dyDescent="0.3">
      <c r="A68798" t="s">
        <v>178232</v>
      </c>
      <c r="B68798" s="1">
        <v>45323</v>
      </c>
      <c r="C68798" t="s">
        <v>179061</v>
      </c>
      <c r="D68798" t="s">
        <v>179062</v>
      </c>
      <c r="E68798" t="s">
        <v>179063</v>
      </c>
      <c r="F68798" t="s">
        <v>179065</v>
      </c>
    </row>
    <row r="68799" spans="1:6" x14ac:dyDescent="0.3">
      <c r="A68799" t="s">
        <v>178232</v>
      </c>
      <c r="B68799" s="1">
        <v>45324</v>
      </c>
      <c r="C68799" t="s">
        <v>179058</v>
      </c>
      <c r="D68799" t="s">
        <v>179066</v>
      </c>
      <c r="E68799" t="s">
        <v>179067</v>
      </c>
      <c r="F68799" t="s">
        <v>179068</v>
      </c>
    </row>
    <row r="68800" spans="1:6" x14ac:dyDescent="0.3">
      <c r="A68800" t="s">
        <v>178232</v>
      </c>
      <c r="B68800" s="1">
        <v>45327</v>
      </c>
      <c r="C68800" t="s">
        <v>179064</v>
      </c>
      <c r="D68800" t="s">
        <v>179069</v>
      </c>
      <c r="E68800" t="s">
        <v>179056</v>
      </c>
      <c r="F68800" t="s">
        <v>179070</v>
      </c>
    </row>
    <row r="68801" spans="1:6" x14ac:dyDescent="0.3">
      <c r="A68801" t="s">
        <v>178232</v>
      </c>
      <c r="B68801" s="1">
        <v>45328</v>
      </c>
      <c r="C68801" t="s">
        <v>179071</v>
      </c>
      <c r="D68801" t="s">
        <v>179072</v>
      </c>
      <c r="E68801" t="s">
        <v>179073</v>
      </c>
      <c r="F68801" t="s">
        <v>179075</v>
      </c>
    </row>
    <row r="68802" spans="1:6" x14ac:dyDescent="0.3">
      <c r="A68802" t="s">
        <v>178232</v>
      </c>
      <c r="B68802" s="1">
        <v>45329</v>
      </c>
      <c r="C68802" t="s">
        <v>179050</v>
      </c>
      <c r="D68802" t="s">
        <v>179057</v>
      </c>
      <c r="E68802" t="s">
        <v>179076</v>
      </c>
      <c r="F68802" t="s">
        <v>179077</v>
      </c>
    </row>
    <row r="68803" spans="1:6" x14ac:dyDescent="0.3">
      <c r="A68803" t="s">
        <v>178232</v>
      </c>
      <c r="B68803" s="1">
        <v>45330</v>
      </c>
      <c r="C68803" t="s">
        <v>179078</v>
      </c>
      <c r="D68803" t="s">
        <v>179079</v>
      </c>
      <c r="E68803" t="s">
        <v>179080</v>
      </c>
      <c r="F68803" t="s">
        <v>179081</v>
      </c>
    </row>
    <row r="68804" spans="1:6" x14ac:dyDescent="0.3">
      <c r="A68804" t="s">
        <v>178232</v>
      </c>
      <c r="B68804" s="1">
        <v>45331</v>
      </c>
      <c r="C68804" t="s">
        <v>179050</v>
      </c>
      <c r="D68804" t="s">
        <v>179082</v>
      </c>
      <c r="E68804" t="s">
        <v>179082</v>
      </c>
      <c r="F68804" t="s">
        <v>179083</v>
      </c>
    </row>
    <row r="68805" spans="1:6" x14ac:dyDescent="0.3">
      <c r="A68805" t="s">
        <v>178232</v>
      </c>
      <c r="B68805" s="1">
        <v>45334</v>
      </c>
      <c r="C68805" t="s">
        <v>7</v>
      </c>
      <c r="D68805" t="s">
        <v>7</v>
      </c>
      <c r="E68805" t="s">
        <v>7</v>
      </c>
      <c r="F68805" t="s">
        <v>7</v>
      </c>
    </row>
    <row r="68806" spans="1:6" x14ac:dyDescent="0.3">
      <c r="A68806" t="s">
        <v>178232</v>
      </c>
      <c r="B68806" s="1">
        <v>45335</v>
      </c>
      <c r="C68806" t="s">
        <v>7</v>
      </c>
      <c r="D68806" t="s">
        <v>7</v>
      </c>
      <c r="E68806" t="s">
        <v>7</v>
      </c>
      <c r="F68806" t="s">
        <v>7</v>
      </c>
    </row>
    <row r="68807" spans="1:6" x14ac:dyDescent="0.3">
      <c r="A68807" t="s">
        <v>178232</v>
      </c>
      <c r="B68807" s="1">
        <v>45336</v>
      </c>
      <c r="C68807" t="s">
        <v>179057</v>
      </c>
      <c r="D68807" t="s">
        <v>179084</v>
      </c>
      <c r="E68807" t="s">
        <v>179085</v>
      </c>
      <c r="F68807" t="s">
        <v>179086</v>
      </c>
    </row>
    <row r="68808" spans="1:6" x14ac:dyDescent="0.3">
      <c r="A68808" t="s">
        <v>178232</v>
      </c>
      <c r="B68808" s="1">
        <v>45337</v>
      </c>
      <c r="C68808" t="s">
        <v>179063</v>
      </c>
      <c r="D68808" t="s">
        <v>179087</v>
      </c>
      <c r="E68808" t="s">
        <v>179088</v>
      </c>
      <c r="F68808" t="s">
        <v>179089</v>
      </c>
    </row>
    <row r="68809" spans="1:6" x14ac:dyDescent="0.3">
      <c r="A68809" t="s">
        <v>178232</v>
      </c>
      <c r="B68809" s="1">
        <v>45338</v>
      </c>
      <c r="C68809" t="s">
        <v>179056</v>
      </c>
      <c r="D68809" t="s">
        <v>179090</v>
      </c>
      <c r="E68809" t="s">
        <v>179062</v>
      </c>
      <c r="F68809" t="s">
        <v>179091</v>
      </c>
    </row>
    <row r="68810" spans="1:6" x14ac:dyDescent="0.3">
      <c r="A68810" t="s">
        <v>178232</v>
      </c>
      <c r="B68810" s="1">
        <v>45341</v>
      </c>
      <c r="C68810" t="s">
        <v>179064</v>
      </c>
      <c r="D68810" t="s">
        <v>179085</v>
      </c>
      <c r="E68810" t="s">
        <v>179092</v>
      </c>
      <c r="F68810" t="s">
        <v>179093</v>
      </c>
    </row>
    <row r="68811" spans="1:6" x14ac:dyDescent="0.3">
      <c r="A68811" t="s">
        <v>178232</v>
      </c>
      <c r="B68811" s="1">
        <v>45342</v>
      </c>
      <c r="C68811" t="s">
        <v>179079</v>
      </c>
      <c r="D68811" t="s">
        <v>179094</v>
      </c>
      <c r="E68811" t="s">
        <v>179074</v>
      </c>
      <c r="F68811" t="s">
        <v>179095</v>
      </c>
    </row>
    <row r="68812" spans="1:6" x14ac:dyDescent="0.3">
      <c r="A68812" t="s">
        <v>178232</v>
      </c>
      <c r="B68812" s="1">
        <v>45343</v>
      </c>
      <c r="C68812" t="s">
        <v>179096</v>
      </c>
      <c r="D68812" t="s">
        <v>179097</v>
      </c>
      <c r="E68812" t="s">
        <v>179076</v>
      </c>
      <c r="F68812" t="s">
        <v>179098</v>
      </c>
    </row>
    <row r="68813" spans="1:6" x14ac:dyDescent="0.3">
      <c r="A68813" t="s">
        <v>178232</v>
      </c>
      <c r="B68813" s="1">
        <v>45344</v>
      </c>
      <c r="C68813" t="s">
        <v>179017</v>
      </c>
      <c r="D68813" t="s">
        <v>179038</v>
      </c>
      <c r="E68813" t="s">
        <v>179099</v>
      </c>
      <c r="F68813" t="s">
        <v>179100</v>
      </c>
    </row>
    <row r="68814" spans="1:6" x14ac:dyDescent="0.3">
      <c r="A68814" t="s">
        <v>178232</v>
      </c>
      <c r="B68814" s="1">
        <v>45345</v>
      </c>
      <c r="C68814" t="s">
        <v>179041</v>
      </c>
      <c r="D68814" t="s">
        <v>179101</v>
      </c>
      <c r="E68814" t="s">
        <v>179101</v>
      </c>
      <c r="F68814" t="s">
        <v>179102</v>
      </c>
    </row>
    <row r="68815" spans="1:6" x14ac:dyDescent="0.3">
      <c r="A68815" t="s">
        <v>178232</v>
      </c>
      <c r="B68815" s="1">
        <v>45348</v>
      </c>
      <c r="C68815" t="s">
        <v>179025</v>
      </c>
      <c r="D68815" t="s">
        <v>179042</v>
      </c>
      <c r="E68815" t="s">
        <v>179048</v>
      </c>
      <c r="F68815" t="s">
        <v>179104</v>
      </c>
    </row>
    <row r="68816" spans="1:6" x14ac:dyDescent="0.3">
      <c r="A68816" t="s">
        <v>178232</v>
      </c>
      <c r="B68816" s="1">
        <v>45349</v>
      </c>
      <c r="C68816" t="s">
        <v>179006</v>
      </c>
      <c r="D68816" t="s">
        <v>179032</v>
      </c>
      <c r="E68816" t="s">
        <v>179021</v>
      </c>
      <c r="F68816" t="s">
        <v>179105</v>
      </c>
    </row>
    <row r="68817" spans="1:6" x14ac:dyDescent="0.3">
      <c r="A68817" t="s">
        <v>178232</v>
      </c>
      <c r="B68817" s="1">
        <v>45350</v>
      </c>
      <c r="C68817" t="s">
        <v>179106</v>
      </c>
      <c r="D68817" t="s">
        <v>179029</v>
      </c>
      <c r="E68817" t="s">
        <v>179107</v>
      </c>
      <c r="F68817" t="s">
        <v>179108</v>
      </c>
    </row>
    <row r="68818" spans="1:6" x14ac:dyDescent="0.3">
      <c r="A68818" t="s">
        <v>178232</v>
      </c>
      <c r="B68818" s="1">
        <v>45351</v>
      </c>
      <c r="C68818" t="s">
        <v>179021</v>
      </c>
      <c r="D68818" t="s">
        <v>179055</v>
      </c>
      <c r="E68818" t="s">
        <v>179055</v>
      </c>
      <c r="F68818" t="s">
        <v>179109</v>
      </c>
    </row>
    <row r="68819" spans="1:6" x14ac:dyDescent="0.3">
      <c r="A68819" t="s">
        <v>178232</v>
      </c>
      <c r="B68819" s="1">
        <v>45352</v>
      </c>
      <c r="C68819" t="s">
        <v>179035</v>
      </c>
      <c r="D68819" t="s">
        <v>179110</v>
      </c>
      <c r="E68819" t="s">
        <v>179050</v>
      </c>
      <c r="F68819" t="s">
        <v>179111</v>
      </c>
    </row>
    <row r="68820" spans="1:6" x14ac:dyDescent="0.3">
      <c r="A68820" t="s">
        <v>178232</v>
      </c>
      <c r="B68820" s="1">
        <v>45355</v>
      </c>
      <c r="C68820" t="s">
        <v>179103</v>
      </c>
      <c r="D68820" t="s">
        <v>179076</v>
      </c>
      <c r="E68820" t="s">
        <v>179112</v>
      </c>
      <c r="F68820" t="s">
        <v>179113</v>
      </c>
    </row>
    <row r="68821" spans="1:6" x14ac:dyDescent="0.3">
      <c r="A68821" t="s">
        <v>178232</v>
      </c>
      <c r="B68821" s="1">
        <v>45356</v>
      </c>
      <c r="C68821" t="s">
        <v>179020</v>
      </c>
      <c r="D68821" t="s">
        <v>179112</v>
      </c>
      <c r="E68821" t="s">
        <v>179032</v>
      </c>
      <c r="F68821" t="s">
        <v>179114</v>
      </c>
    </row>
    <row r="68822" spans="1:6" x14ac:dyDescent="0.3">
      <c r="A68822" t="s">
        <v>178232</v>
      </c>
      <c r="B68822" s="1">
        <v>45357</v>
      </c>
      <c r="C68822" t="s">
        <v>179025</v>
      </c>
      <c r="D68822" t="s">
        <v>179039</v>
      </c>
      <c r="E68822" t="s">
        <v>179103</v>
      </c>
      <c r="F68822" t="s">
        <v>179115</v>
      </c>
    </row>
    <row r="68823" spans="1:6" x14ac:dyDescent="0.3">
      <c r="A68823" t="s">
        <v>178232</v>
      </c>
      <c r="B68823" s="1">
        <v>45358</v>
      </c>
      <c r="C68823" t="s">
        <v>179018</v>
      </c>
      <c r="D68823" t="s">
        <v>179031</v>
      </c>
      <c r="E68823" t="s">
        <v>179099</v>
      </c>
      <c r="F68823" t="s">
        <v>179116</v>
      </c>
    </row>
    <row r="68824" spans="1:6" x14ac:dyDescent="0.3">
      <c r="A68824" t="s">
        <v>178232</v>
      </c>
      <c r="B68824" s="1">
        <v>45359</v>
      </c>
      <c r="C68824" t="s">
        <v>179013</v>
      </c>
      <c r="D68824" t="s">
        <v>179032</v>
      </c>
      <c r="E68824" t="s">
        <v>179117</v>
      </c>
      <c r="F68824" t="s">
        <v>179118</v>
      </c>
    </row>
    <row r="68825" spans="1:6" x14ac:dyDescent="0.3">
      <c r="A68825" t="s">
        <v>178232</v>
      </c>
      <c r="B68825" s="1">
        <v>45362</v>
      </c>
      <c r="C68825" t="s">
        <v>178951</v>
      </c>
      <c r="D68825" t="s">
        <v>179023</v>
      </c>
      <c r="E68825" t="s">
        <v>179119</v>
      </c>
      <c r="F68825" t="s">
        <v>179120</v>
      </c>
    </row>
    <row r="68826" spans="1:6" x14ac:dyDescent="0.3">
      <c r="A68826" t="s">
        <v>178232</v>
      </c>
      <c r="B68826" s="1">
        <v>45363</v>
      </c>
      <c r="C68826" t="s">
        <v>179121</v>
      </c>
      <c r="D68826" t="s">
        <v>179106</v>
      </c>
      <c r="E68826" t="s">
        <v>178943</v>
      </c>
      <c r="F68826" t="s">
        <v>179122</v>
      </c>
    </row>
    <row r="68827" spans="1:6" x14ac:dyDescent="0.3">
      <c r="A68827" t="s">
        <v>178232</v>
      </c>
      <c r="B68827" s="1">
        <v>45364</v>
      </c>
      <c r="C68827" t="s">
        <v>178958</v>
      </c>
      <c r="D68827" t="s">
        <v>179044</v>
      </c>
      <c r="E68827" t="s">
        <v>179123</v>
      </c>
      <c r="F68827" t="s">
        <v>179124</v>
      </c>
    </row>
    <row r="68828" spans="1:6" x14ac:dyDescent="0.3">
      <c r="A68828" t="s">
        <v>178232</v>
      </c>
      <c r="B68828" s="1">
        <v>45365</v>
      </c>
      <c r="C68828" t="s">
        <v>179009</v>
      </c>
      <c r="D68828" t="s">
        <v>179103</v>
      </c>
      <c r="E68828" t="s">
        <v>179106</v>
      </c>
      <c r="F68828" t="s">
        <v>179125</v>
      </c>
    </row>
    <row r="68829" spans="1:6" x14ac:dyDescent="0.3">
      <c r="A68829" t="s">
        <v>178232</v>
      </c>
      <c r="B68829" s="1">
        <v>45366</v>
      </c>
      <c r="C68829" t="s">
        <v>179119</v>
      </c>
      <c r="D68829" t="s">
        <v>178948</v>
      </c>
      <c r="E68829" t="s">
        <v>179013</v>
      </c>
      <c r="F68829" t="s">
        <v>179126</v>
      </c>
    </row>
    <row r="68830" spans="1:6" x14ac:dyDescent="0.3">
      <c r="A68830" t="s">
        <v>178232</v>
      </c>
      <c r="B68830" s="1">
        <v>45369</v>
      </c>
      <c r="C68830" t="s">
        <v>179119</v>
      </c>
      <c r="D68830" t="s">
        <v>178948</v>
      </c>
      <c r="E68830" t="s">
        <v>179117</v>
      </c>
      <c r="F68830" t="s">
        <v>179127</v>
      </c>
    </row>
    <row r="68831" spans="1:6" x14ac:dyDescent="0.3">
      <c r="A68831" t="s">
        <v>178232</v>
      </c>
      <c r="B68831" s="1">
        <v>45370</v>
      </c>
      <c r="C68831" t="s">
        <v>179007</v>
      </c>
      <c r="D68831" t="s">
        <v>179021</v>
      </c>
      <c r="E68831" t="s">
        <v>179106</v>
      </c>
      <c r="F68831" t="s">
        <v>179128</v>
      </c>
    </row>
    <row r="68832" spans="1:6" x14ac:dyDescent="0.3">
      <c r="A68832" t="s">
        <v>178232</v>
      </c>
      <c r="B68832" s="1">
        <v>45371</v>
      </c>
      <c r="C68832" t="s">
        <v>178952</v>
      </c>
      <c r="D68832" t="s">
        <v>179107</v>
      </c>
      <c r="E68832" t="s">
        <v>178945</v>
      </c>
      <c r="F68832" t="s">
        <v>179129</v>
      </c>
    </row>
    <row r="68833" spans="1:6" x14ac:dyDescent="0.3">
      <c r="A68833" t="s">
        <v>178232</v>
      </c>
      <c r="B68833" s="1">
        <v>45372</v>
      </c>
      <c r="C68833" t="s">
        <v>178953</v>
      </c>
      <c r="D68833" t="s">
        <v>179130</v>
      </c>
      <c r="E68833" t="s">
        <v>179131</v>
      </c>
      <c r="F68833" t="s">
        <v>179132</v>
      </c>
    </row>
    <row r="68834" spans="1:6" x14ac:dyDescent="0.3">
      <c r="A68834" t="s">
        <v>178232</v>
      </c>
      <c r="B68834" s="1">
        <v>45373</v>
      </c>
      <c r="C68834" t="s">
        <v>178956</v>
      </c>
      <c r="D68834" t="s">
        <v>179012</v>
      </c>
      <c r="E68834" t="s">
        <v>178999</v>
      </c>
      <c r="F68834" t="s">
        <v>179133</v>
      </c>
    </row>
    <row r="68835" spans="1:6" x14ac:dyDescent="0.3">
      <c r="A68835" t="s">
        <v>178232</v>
      </c>
      <c r="B68835" s="1">
        <v>45376</v>
      </c>
      <c r="C68835" t="s">
        <v>179134</v>
      </c>
      <c r="D68835" t="s">
        <v>178958</v>
      </c>
      <c r="E68835" t="s">
        <v>178945</v>
      </c>
      <c r="F68835" t="s">
        <v>179135</v>
      </c>
    </row>
    <row r="68836" spans="1:6" x14ac:dyDescent="0.3">
      <c r="A68836" t="s">
        <v>178232</v>
      </c>
      <c r="B68836" s="1">
        <v>45377</v>
      </c>
      <c r="C68836" t="s">
        <v>179136</v>
      </c>
      <c r="D68836" t="s">
        <v>179130</v>
      </c>
      <c r="E68836" t="s">
        <v>179121</v>
      </c>
      <c r="F68836" t="s">
        <v>179137</v>
      </c>
    </row>
    <row r="68837" spans="1:6" x14ac:dyDescent="0.3">
      <c r="A68837" t="s">
        <v>178232</v>
      </c>
      <c r="B68837" s="1">
        <v>45378</v>
      </c>
      <c r="C68837" t="s">
        <v>178997</v>
      </c>
      <c r="D68837" t="s">
        <v>179004</v>
      </c>
      <c r="E68837" t="s">
        <v>178962</v>
      </c>
      <c r="F68837" t="s">
        <v>179138</v>
      </c>
    </row>
    <row r="68838" spans="1:6" x14ac:dyDescent="0.3">
      <c r="A68838" t="s">
        <v>178232</v>
      </c>
      <c r="B68838" s="1">
        <v>45379</v>
      </c>
      <c r="C68838" t="s">
        <v>178937</v>
      </c>
      <c r="D68838" t="s">
        <v>179013</v>
      </c>
      <c r="E68838" t="s">
        <v>179139</v>
      </c>
      <c r="F68838" t="s">
        <v>179140</v>
      </c>
    </row>
    <row r="68839" spans="1:6" x14ac:dyDescent="0.3">
      <c r="A68839" t="s">
        <v>178232</v>
      </c>
      <c r="B68839" s="1">
        <v>45380</v>
      </c>
      <c r="C68839" t="s">
        <v>7</v>
      </c>
      <c r="D68839" t="s">
        <v>7</v>
      </c>
      <c r="E68839" t="s">
        <v>7</v>
      </c>
      <c r="F68839" t="s">
        <v>7</v>
      </c>
    </row>
    <row r="68840" spans="1:6" x14ac:dyDescent="0.3">
      <c r="A68840" t="s">
        <v>178232</v>
      </c>
      <c r="B68840" s="1">
        <v>45383</v>
      </c>
      <c r="C68840" t="s">
        <v>178940</v>
      </c>
      <c r="D68840" t="s">
        <v>179141</v>
      </c>
      <c r="E68840" t="s">
        <v>178999</v>
      </c>
      <c r="F68840" t="s">
        <v>179142</v>
      </c>
    </row>
    <row r="68841" spans="1:6" x14ac:dyDescent="0.3">
      <c r="A68841" t="s">
        <v>178232</v>
      </c>
      <c r="B68841" s="1">
        <v>45384</v>
      </c>
      <c r="C68841" t="s">
        <v>178956</v>
      </c>
      <c r="D68841" t="s">
        <v>179141</v>
      </c>
      <c r="E68841" t="s">
        <v>178956</v>
      </c>
      <c r="F68841" t="s">
        <v>179143</v>
      </c>
    </row>
    <row r="68842" spans="1:6" x14ac:dyDescent="0.3">
      <c r="A68842" t="s">
        <v>178232</v>
      </c>
      <c r="B68842" s="1">
        <v>45385</v>
      </c>
      <c r="C68842" t="s">
        <v>178983</v>
      </c>
      <c r="D68842" t="s">
        <v>179001</v>
      </c>
      <c r="E68842" t="s">
        <v>178977</v>
      </c>
      <c r="F68842" t="s">
        <v>179144</v>
      </c>
    </row>
    <row r="68843" spans="1:6" x14ac:dyDescent="0.3">
      <c r="A68843" t="s">
        <v>178232</v>
      </c>
      <c r="B68843" s="1">
        <v>45386</v>
      </c>
      <c r="C68843" t="s">
        <v>179145</v>
      </c>
      <c r="D68843" t="s">
        <v>179146</v>
      </c>
      <c r="E68843" t="s">
        <v>179147</v>
      </c>
      <c r="F68843" t="s">
        <v>179148</v>
      </c>
    </row>
    <row r="68844" spans="1:6" x14ac:dyDescent="0.3">
      <c r="A68844" t="s">
        <v>178232</v>
      </c>
      <c r="B68844" s="1">
        <v>45387</v>
      </c>
      <c r="C68844" t="s">
        <v>179149</v>
      </c>
      <c r="D68844" t="s">
        <v>179150</v>
      </c>
      <c r="E68844" t="s">
        <v>179151</v>
      </c>
      <c r="F68844" t="s">
        <v>179152</v>
      </c>
    </row>
    <row r="68845" spans="1:6" x14ac:dyDescent="0.3">
      <c r="A68845" t="s">
        <v>178232</v>
      </c>
      <c r="B68845" s="1">
        <v>45390</v>
      </c>
      <c r="C68845" t="s">
        <v>179145</v>
      </c>
      <c r="D68845" t="s">
        <v>179153</v>
      </c>
      <c r="E68845" t="s">
        <v>179154</v>
      </c>
      <c r="F68845" t="s">
        <v>179155</v>
      </c>
    </row>
    <row r="68846" spans="1:6" x14ac:dyDescent="0.3">
      <c r="A68846" t="s">
        <v>178232</v>
      </c>
      <c r="B68846" s="1">
        <v>45391</v>
      </c>
      <c r="C68846" t="s">
        <v>179156</v>
      </c>
      <c r="D68846" t="s">
        <v>179145</v>
      </c>
      <c r="E68846" t="s">
        <v>179157</v>
      </c>
      <c r="F68846" t="s">
        <v>179158</v>
      </c>
    </row>
    <row r="68847" spans="1:6" x14ac:dyDescent="0.3">
      <c r="A68847" t="s">
        <v>178232</v>
      </c>
      <c r="B68847" s="1">
        <v>45392</v>
      </c>
      <c r="C68847" t="s">
        <v>179159</v>
      </c>
      <c r="D68847" t="s">
        <v>179160</v>
      </c>
      <c r="E68847" t="s">
        <v>179161</v>
      </c>
      <c r="F68847" t="s">
        <v>179163</v>
      </c>
    </row>
    <row r="68848" spans="1:6" x14ac:dyDescent="0.3">
      <c r="A68848" t="s">
        <v>178232</v>
      </c>
      <c r="B68848" s="1">
        <v>45393</v>
      </c>
      <c r="C68848" t="s">
        <v>179162</v>
      </c>
      <c r="D68848" t="s">
        <v>179164</v>
      </c>
      <c r="E68848" t="s">
        <v>179165</v>
      </c>
      <c r="F68848" t="s">
        <v>179166</v>
      </c>
    </row>
    <row r="68849" spans="1:6" x14ac:dyDescent="0.3">
      <c r="A68849" t="s">
        <v>178232</v>
      </c>
      <c r="B68849" s="1">
        <v>45394</v>
      </c>
      <c r="C68849" t="s">
        <v>179167</v>
      </c>
      <c r="D68849" t="s">
        <v>179168</v>
      </c>
      <c r="E68849" t="s">
        <v>179169</v>
      </c>
      <c r="F68849" t="s">
        <v>179171</v>
      </c>
    </row>
    <row r="68850" spans="1:6" x14ac:dyDescent="0.3">
      <c r="A68850" t="s">
        <v>178232</v>
      </c>
      <c r="B68850" s="1">
        <v>45397</v>
      </c>
      <c r="C68850" t="s">
        <v>179170</v>
      </c>
      <c r="D68850" t="s">
        <v>179172</v>
      </c>
      <c r="E68850" t="s">
        <v>179173</v>
      </c>
      <c r="F68850" t="s">
        <v>179175</v>
      </c>
    </row>
    <row r="68851" spans="1:6" x14ac:dyDescent="0.3">
      <c r="A68851" t="s">
        <v>178232</v>
      </c>
      <c r="B68851" s="1">
        <v>45398</v>
      </c>
      <c r="C68851" t="s">
        <v>179176</v>
      </c>
      <c r="D68851" t="s">
        <v>179177</v>
      </c>
      <c r="E68851" t="s">
        <v>179178</v>
      </c>
      <c r="F68851" t="s">
        <v>179179</v>
      </c>
    </row>
    <row r="68852" spans="1:6" x14ac:dyDescent="0.3">
      <c r="A68852" t="s">
        <v>178232</v>
      </c>
      <c r="B68852" s="1">
        <v>45399</v>
      </c>
      <c r="C68852" t="s">
        <v>179180</v>
      </c>
      <c r="D68852" t="s">
        <v>179181</v>
      </c>
      <c r="E68852" t="s">
        <v>179182</v>
      </c>
      <c r="F68852" t="s">
        <v>179183</v>
      </c>
    </row>
    <row r="68853" spans="1:6" x14ac:dyDescent="0.3">
      <c r="A68853" t="s">
        <v>178232</v>
      </c>
      <c r="B68853" s="1">
        <v>45400</v>
      </c>
      <c r="C68853" t="s">
        <v>179184</v>
      </c>
      <c r="D68853" t="s">
        <v>179185</v>
      </c>
      <c r="E68853" t="s">
        <v>179186</v>
      </c>
      <c r="F68853" t="s">
        <v>179188</v>
      </c>
    </row>
    <row r="68854" spans="1:6" x14ac:dyDescent="0.3">
      <c r="A68854" t="s">
        <v>178232</v>
      </c>
      <c r="B68854" s="1">
        <v>45401</v>
      </c>
      <c r="C68854" t="s">
        <v>179189</v>
      </c>
      <c r="D68854" t="s">
        <v>179172</v>
      </c>
      <c r="E68854" t="s">
        <v>179189</v>
      </c>
      <c r="F68854" t="s">
        <v>179190</v>
      </c>
    </row>
    <row r="68855" spans="1:6" x14ac:dyDescent="0.3">
      <c r="A68855" t="s">
        <v>178232</v>
      </c>
      <c r="B68855" s="1">
        <v>45404</v>
      </c>
      <c r="C68855" t="s">
        <v>179184</v>
      </c>
      <c r="D68855" t="s">
        <v>179191</v>
      </c>
      <c r="E68855" t="s">
        <v>179182</v>
      </c>
      <c r="F68855" t="s">
        <v>179193</v>
      </c>
    </row>
    <row r="68856" spans="1:6" x14ac:dyDescent="0.3">
      <c r="A68856" t="s">
        <v>178232</v>
      </c>
      <c r="B68856" s="1">
        <v>45405</v>
      </c>
      <c r="C68856" t="s">
        <v>179194</v>
      </c>
      <c r="D68856" t="s">
        <v>179172</v>
      </c>
      <c r="E68856" t="s">
        <v>179195</v>
      </c>
      <c r="F68856" t="s">
        <v>179196</v>
      </c>
    </row>
    <row r="68857" spans="1:6" x14ac:dyDescent="0.3">
      <c r="A68857" t="s">
        <v>178232</v>
      </c>
      <c r="B68857" s="1">
        <v>45406</v>
      </c>
      <c r="C68857" t="s">
        <v>179169</v>
      </c>
      <c r="D68857" t="s">
        <v>179197</v>
      </c>
      <c r="E68857" t="s">
        <v>179197</v>
      </c>
      <c r="F68857" t="s">
        <v>179198</v>
      </c>
    </row>
    <row r="68858" spans="1:6" x14ac:dyDescent="0.3">
      <c r="A68858" t="s">
        <v>178232</v>
      </c>
      <c r="B68858" s="1">
        <v>45407</v>
      </c>
      <c r="C68858" t="s">
        <v>179172</v>
      </c>
      <c r="D68858" t="s">
        <v>179199</v>
      </c>
      <c r="E68858" t="s">
        <v>179200</v>
      </c>
      <c r="F68858" t="s">
        <v>179202</v>
      </c>
    </row>
    <row r="68859" spans="1:6" x14ac:dyDescent="0.3">
      <c r="A68859" t="s">
        <v>178232</v>
      </c>
      <c r="B68859" s="1">
        <v>45408</v>
      </c>
      <c r="C68859" t="s">
        <v>179169</v>
      </c>
      <c r="D68859" t="s">
        <v>179177</v>
      </c>
      <c r="E68859" t="s">
        <v>179168</v>
      </c>
      <c r="F68859" t="s">
        <v>179203</v>
      </c>
    </row>
    <row r="68860" spans="1:6" x14ac:dyDescent="0.3">
      <c r="A68860" t="s">
        <v>178232</v>
      </c>
      <c r="B68860" s="1">
        <v>45411</v>
      </c>
      <c r="C68860" t="s">
        <v>179182</v>
      </c>
      <c r="D68860" t="s">
        <v>179204</v>
      </c>
      <c r="E68860" t="s">
        <v>179186</v>
      </c>
      <c r="F68860" t="s">
        <v>179206</v>
      </c>
    </row>
    <row r="68861" spans="1:6" x14ac:dyDescent="0.3">
      <c r="A68861" t="s">
        <v>178232</v>
      </c>
      <c r="B68861" s="1">
        <v>45412</v>
      </c>
      <c r="C68861" t="s">
        <v>179178</v>
      </c>
      <c r="D68861" t="s">
        <v>179207</v>
      </c>
      <c r="E68861" t="s">
        <v>179185</v>
      </c>
      <c r="F68861" t="s">
        <v>179208</v>
      </c>
    </row>
    <row r="68862" spans="1:6" x14ac:dyDescent="0.3">
      <c r="A68862" t="s">
        <v>178232</v>
      </c>
      <c r="B68862" s="1">
        <v>45413</v>
      </c>
      <c r="C68862" t="s">
        <v>7</v>
      </c>
      <c r="D68862" t="s">
        <v>7</v>
      </c>
      <c r="E68862" t="s">
        <v>7</v>
      </c>
      <c r="F68862" t="s">
        <v>7</v>
      </c>
    </row>
    <row r="68863" spans="1:6" x14ac:dyDescent="0.3">
      <c r="A68863" t="s">
        <v>178232</v>
      </c>
      <c r="B68863" s="1">
        <v>45414</v>
      </c>
      <c r="C68863" t="s">
        <v>179209</v>
      </c>
      <c r="D68863" t="s">
        <v>179195</v>
      </c>
      <c r="E68863" t="s">
        <v>179210</v>
      </c>
      <c r="F68863" t="s">
        <v>179212</v>
      </c>
    </row>
    <row r="68864" spans="1:6" x14ac:dyDescent="0.3">
      <c r="A68864" t="s">
        <v>178232</v>
      </c>
      <c r="B68864" s="1">
        <v>45415</v>
      </c>
      <c r="C68864" t="s">
        <v>179213</v>
      </c>
      <c r="D68864" t="s">
        <v>179150</v>
      </c>
      <c r="E68864" t="s">
        <v>179211</v>
      </c>
      <c r="F68864" t="s">
        <v>179214</v>
      </c>
    </row>
    <row r="68865" spans="1:6" x14ac:dyDescent="0.3">
      <c r="A68865" t="s">
        <v>178232</v>
      </c>
      <c r="B68865" s="1">
        <v>45418</v>
      </c>
      <c r="C68865" t="s">
        <v>179210</v>
      </c>
      <c r="D68865" t="s">
        <v>179215</v>
      </c>
      <c r="E68865" t="s">
        <v>179216</v>
      </c>
      <c r="F68865" t="s">
        <v>179218</v>
      </c>
    </row>
    <row r="68866" spans="1:6" x14ac:dyDescent="0.3">
      <c r="A68866" t="s">
        <v>178232</v>
      </c>
      <c r="B68866" s="1">
        <v>45419</v>
      </c>
      <c r="C68866" t="s">
        <v>179211</v>
      </c>
      <c r="D68866" t="s">
        <v>179219</v>
      </c>
      <c r="E68866" t="s">
        <v>179219</v>
      </c>
      <c r="F68866" t="s">
        <v>179220</v>
      </c>
    </row>
    <row r="68867" spans="1:6" x14ac:dyDescent="0.3">
      <c r="A68867" t="s">
        <v>178232</v>
      </c>
      <c r="B68867" s="1">
        <v>45420</v>
      </c>
      <c r="C68867" t="s">
        <v>179221</v>
      </c>
      <c r="D68867" t="s">
        <v>179173</v>
      </c>
      <c r="E68867" t="s">
        <v>179222</v>
      </c>
      <c r="F68867" t="s">
        <v>179224</v>
      </c>
    </row>
    <row r="68868" spans="1:6" x14ac:dyDescent="0.3">
      <c r="A68868" t="s">
        <v>178232</v>
      </c>
      <c r="B68868" s="1">
        <v>45421</v>
      </c>
      <c r="C68868" t="s">
        <v>179225</v>
      </c>
      <c r="D68868" t="s">
        <v>179182</v>
      </c>
      <c r="E68868" t="s">
        <v>179226</v>
      </c>
      <c r="F68868" t="s">
        <v>179228</v>
      </c>
    </row>
    <row r="68869" spans="1:6" x14ac:dyDescent="0.3">
      <c r="A68869" t="s">
        <v>178232</v>
      </c>
      <c r="B68869" s="1">
        <v>45422</v>
      </c>
      <c r="C68869" t="s">
        <v>179217</v>
      </c>
      <c r="D68869" t="s">
        <v>179229</v>
      </c>
      <c r="E68869" t="s">
        <v>179189</v>
      </c>
      <c r="F68869" t="s">
        <v>179230</v>
      </c>
    </row>
    <row r="68870" spans="1:6" x14ac:dyDescent="0.3">
      <c r="A68870" t="s">
        <v>178232</v>
      </c>
      <c r="B68870" s="1">
        <v>45425</v>
      </c>
      <c r="C68870" t="s">
        <v>179231</v>
      </c>
      <c r="D68870" t="s">
        <v>179178</v>
      </c>
      <c r="E68870" t="s">
        <v>179232</v>
      </c>
      <c r="F68870" t="s">
        <v>179233</v>
      </c>
    </row>
    <row r="68871" spans="1:6" x14ac:dyDescent="0.3">
      <c r="A68871" t="s">
        <v>178232</v>
      </c>
      <c r="B68871" s="1">
        <v>45426</v>
      </c>
      <c r="C68871" t="s">
        <v>179180</v>
      </c>
      <c r="D68871" t="s">
        <v>179168</v>
      </c>
      <c r="E68871" t="s">
        <v>179170</v>
      </c>
      <c r="F68871" t="s">
        <v>179234</v>
      </c>
    </row>
    <row r="68872" spans="1:6" x14ac:dyDescent="0.3">
      <c r="A68872" t="s">
        <v>178232</v>
      </c>
      <c r="B68872" s="1">
        <v>45427</v>
      </c>
      <c r="C68872" t="s">
        <v>179215</v>
      </c>
      <c r="D68872" t="s">
        <v>179235</v>
      </c>
      <c r="E68872" t="s">
        <v>179235</v>
      </c>
      <c r="F68872" t="s">
        <v>179236</v>
      </c>
    </row>
    <row r="68873" spans="1:6" x14ac:dyDescent="0.3">
      <c r="A68873" t="s">
        <v>178232</v>
      </c>
      <c r="B68873" s="1">
        <v>45428</v>
      </c>
      <c r="C68873" t="s">
        <v>179222</v>
      </c>
      <c r="D68873" t="s">
        <v>179237</v>
      </c>
      <c r="E68873" t="s">
        <v>179232</v>
      </c>
      <c r="F68873" t="s">
        <v>179238</v>
      </c>
    </row>
    <row r="68874" spans="1:6" x14ac:dyDescent="0.3">
      <c r="A68874" t="s">
        <v>178232</v>
      </c>
      <c r="B68874" s="1">
        <v>45429</v>
      </c>
      <c r="C68874" t="s">
        <v>179189</v>
      </c>
      <c r="D68874" t="s">
        <v>179239</v>
      </c>
      <c r="E68874" t="s">
        <v>179239</v>
      </c>
      <c r="F68874" t="s">
        <v>179240</v>
      </c>
    </row>
    <row r="68875" spans="1:6" x14ac:dyDescent="0.3">
      <c r="A68875" t="s">
        <v>178232</v>
      </c>
      <c r="B68875" s="1">
        <v>45432</v>
      </c>
      <c r="C68875" t="s">
        <v>179217</v>
      </c>
      <c r="D68875" t="s">
        <v>179169</v>
      </c>
      <c r="E68875" t="s">
        <v>179216</v>
      </c>
      <c r="F68875" t="s">
        <v>179241</v>
      </c>
    </row>
    <row r="68876" spans="1:6" x14ac:dyDescent="0.3">
      <c r="A68876" t="s">
        <v>178232</v>
      </c>
      <c r="B68876" s="1">
        <v>45433</v>
      </c>
      <c r="C68876" t="s">
        <v>179151</v>
      </c>
      <c r="D68876" t="s">
        <v>179223</v>
      </c>
      <c r="E68876" t="s">
        <v>179216</v>
      </c>
      <c r="F68876" t="s">
        <v>179242</v>
      </c>
    </row>
    <row r="68877" spans="1:6" x14ac:dyDescent="0.3">
      <c r="A68877" t="s">
        <v>178232</v>
      </c>
      <c r="B68877" s="1">
        <v>45434</v>
      </c>
      <c r="C68877" t="s">
        <v>179150</v>
      </c>
      <c r="D68877" t="s">
        <v>179189</v>
      </c>
      <c r="E68877" t="s">
        <v>179225</v>
      </c>
      <c r="F68877" t="s">
        <v>179243</v>
      </c>
    </row>
    <row r="68878" spans="1:6" x14ac:dyDescent="0.3">
      <c r="A68878" t="s">
        <v>178232</v>
      </c>
      <c r="B68878" s="1">
        <v>45435</v>
      </c>
      <c r="C68878" t="s">
        <v>179219</v>
      </c>
      <c r="D68878" t="s">
        <v>179239</v>
      </c>
      <c r="E68878" t="s">
        <v>179194</v>
      </c>
      <c r="F68878" t="s">
        <v>179244</v>
      </c>
    </row>
    <row r="68879" spans="1:6" x14ac:dyDescent="0.3">
      <c r="A68879" t="s">
        <v>178232</v>
      </c>
      <c r="B68879" s="1">
        <v>45436</v>
      </c>
      <c r="C68879" t="s">
        <v>179245</v>
      </c>
      <c r="D68879" t="s">
        <v>179204</v>
      </c>
      <c r="E68879" t="s">
        <v>179205</v>
      </c>
      <c r="F68879" t="s">
        <v>179246</v>
      </c>
    </row>
    <row r="68880" spans="1:6" x14ac:dyDescent="0.3">
      <c r="A68880" t="s">
        <v>178232</v>
      </c>
      <c r="B68880" s="1">
        <v>45439</v>
      </c>
      <c r="C68880" t="s">
        <v>179168</v>
      </c>
      <c r="D68880" t="s">
        <v>179247</v>
      </c>
      <c r="E68880" t="s">
        <v>179247</v>
      </c>
      <c r="F68880" t="s">
        <v>179248</v>
      </c>
    </row>
    <row r="68881" spans="1:6" x14ac:dyDescent="0.3">
      <c r="A68881" t="s">
        <v>178232</v>
      </c>
      <c r="B68881" s="1">
        <v>45440</v>
      </c>
      <c r="C68881" t="s">
        <v>179194</v>
      </c>
      <c r="D68881" t="s">
        <v>179172</v>
      </c>
      <c r="E68881" t="s">
        <v>179247</v>
      </c>
      <c r="F68881" t="s">
        <v>179249</v>
      </c>
    </row>
    <row r="68882" spans="1:6" x14ac:dyDescent="0.3">
      <c r="A68882" t="s">
        <v>178232</v>
      </c>
      <c r="B68882" s="1">
        <v>45441</v>
      </c>
      <c r="C68882" t="s">
        <v>179245</v>
      </c>
      <c r="D68882" t="s">
        <v>179207</v>
      </c>
      <c r="E68882" t="s">
        <v>179239</v>
      </c>
      <c r="F68882" t="s">
        <v>179250</v>
      </c>
    </row>
    <row r="68883" spans="1:6" x14ac:dyDescent="0.3">
      <c r="A68883" t="s">
        <v>178232</v>
      </c>
      <c r="B68883" s="1">
        <v>45442</v>
      </c>
      <c r="C68883" t="s">
        <v>7</v>
      </c>
      <c r="D68883" t="s">
        <v>7</v>
      </c>
      <c r="E68883" t="s">
        <v>7</v>
      </c>
      <c r="F68883" t="s">
        <v>7</v>
      </c>
    </row>
    <row r="68884" spans="1:6" x14ac:dyDescent="0.3">
      <c r="A68884" t="s">
        <v>178232</v>
      </c>
      <c r="B68884" s="1">
        <v>45443</v>
      </c>
      <c r="C68884" t="s">
        <v>179173</v>
      </c>
      <c r="D68884" t="s">
        <v>179251</v>
      </c>
      <c r="E68884" t="s">
        <v>179181</v>
      </c>
      <c r="F68884" t="s">
        <v>179252</v>
      </c>
    </row>
    <row r="68885" spans="1:6" x14ac:dyDescent="0.3">
      <c r="A68885" t="s">
        <v>178232</v>
      </c>
      <c r="B68885" s="1">
        <v>45446</v>
      </c>
      <c r="C68885" t="s">
        <v>179225</v>
      </c>
      <c r="D68885" t="s">
        <v>179187</v>
      </c>
      <c r="E68885" t="s">
        <v>179168</v>
      </c>
      <c r="F68885" t="s">
        <v>179253</v>
      </c>
    </row>
    <row r="68886" spans="1:6" x14ac:dyDescent="0.3">
      <c r="A68886" t="s">
        <v>178232</v>
      </c>
      <c r="B68886" s="1">
        <v>45447</v>
      </c>
      <c r="C68886" t="s">
        <v>179192</v>
      </c>
      <c r="D68886" t="s">
        <v>179201</v>
      </c>
      <c r="E68886" t="s">
        <v>179191</v>
      </c>
      <c r="F68886" t="s">
        <v>179254</v>
      </c>
    </row>
    <row r="68887" spans="1:6" x14ac:dyDescent="0.3">
      <c r="A68887" t="s">
        <v>178232</v>
      </c>
      <c r="B68887" s="1">
        <v>45448</v>
      </c>
      <c r="C68887" t="s">
        <v>179229</v>
      </c>
      <c r="D68887" t="s">
        <v>179255</v>
      </c>
      <c r="E68887" t="s">
        <v>179255</v>
      </c>
      <c r="F68887" t="s">
        <v>179256</v>
      </c>
    </row>
    <row r="68888" spans="1:6" x14ac:dyDescent="0.3">
      <c r="A68888" t="s">
        <v>178232</v>
      </c>
      <c r="B68888" s="1">
        <v>45449</v>
      </c>
      <c r="C68888" t="s">
        <v>179245</v>
      </c>
      <c r="D68888" t="s">
        <v>179257</v>
      </c>
      <c r="E68888" t="s">
        <v>179169</v>
      </c>
      <c r="F68888" t="s">
        <v>179258</v>
      </c>
    </row>
    <row r="68889" spans="1:6" x14ac:dyDescent="0.3">
      <c r="A68889" t="s">
        <v>178232</v>
      </c>
      <c r="B68889" s="1">
        <v>45450</v>
      </c>
      <c r="C68889" t="s">
        <v>179227</v>
      </c>
      <c r="D68889" t="s">
        <v>179186</v>
      </c>
      <c r="E68889" t="s">
        <v>179168</v>
      </c>
      <c r="F68889" t="s">
        <v>179259</v>
      </c>
    </row>
    <row r="68890" spans="1:6" x14ac:dyDescent="0.3">
      <c r="A68890" t="s">
        <v>178232</v>
      </c>
      <c r="B68890" s="1">
        <v>45453</v>
      </c>
      <c r="C68890" t="s">
        <v>179170</v>
      </c>
      <c r="D68890" t="s">
        <v>179260</v>
      </c>
      <c r="E68890" t="s">
        <v>179261</v>
      </c>
      <c r="F68890" t="s">
        <v>179262</v>
      </c>
    </row>
    <row r="68891" spans="1:6" x14ac:dyDescent="0.3">
      <c r="A68891" t="s">
        <v>178232</v>
      </c>
      <c r="B68891" s="1">
        <v>45454</v>
      </c>
      <c r="C68891" t="s">
        <v>179178</v>
      </c>
      <c r="D68891" t="s">
        <v>179261</v>
      </c>
      <c r="E68891" t="s">
        <v>179181</v>
      </c>
      <c r="F68891" t="s">
        <v>179263</v>
      </c>
    </row>
    <row r="68892" spans="1:6" x14ac:dyDescent="0.3">
      <c r="A68892" t="s">
        <v>178232</v>
      </c>
      <c r="B68892" s="1">
        <v>45455</v>
      </c>
      <c r="C68892" t="s">
        <v>179232</v>
      </c>
      <c r="D68892" t="s">
        <v>179261</v>
      </c>
      <c r="E68892" t="s">
        <v>179192</v>
      </c>
      <c r="F68892" t="s">
        <v>179264</v>
      </c>
    </row>
    <row r="68893" spans="1:6" x14ac:dyDescent="0.3">
      <c r="A68893" t="s">
        <v>178232</v>
      </c>
      <c r="B68893" s="1">
        <v>45456</v>
      </c>
      <c r="C68893" t="s">
        <v>179184</v>
      </c>
      <c r="D68893" t="s">
        <v>179172</v>
      </c>
      <c r="E68893" t="s">
        <v>179174</v>
      </c>
      <c r="F68893" t="s">
        <v>179265</v>
      </c>
    </row>
    <row r="68894" spans="1:6" x14ac:dyDescent="0.3">
      <c r="A68894" t="s">
        <v>178232</v>
      </c>
      <c r="B68894" s="1">
        <v>45457</v>
      </c>
      <c r="C68894" t="s">
        <v>179245</v>
      </c>
      <c r="D68894" t="s">
        <v>179205</v>
      </c>
      <c r="E68894" t="s">
        <v>179192</v>
      </c>
      <c r="F68894" t="s">
        <v>179266</v>
      </c>
    </row>
    <row r="68895" spans="1:6" x14ac:dyDescent="0.3">
      <c r="A68895" t="s">
        <v>178232</v>
      </c>
      <c r="B68895" s="1">
        <v>45460</v>
      </c>
      <c r="C68895" t="s">
        <v>179192</v>
      </c>
      <c r="D68895" t="s">
        <v>179172</v>
      </c>
      <c r="E68895" t="s">
        <v>179172</v>
      </c>
      <c r="F68895" t="s">
        <v>179267</v>
      </c>
    </row>
    <row r="68896" spans="1:6" x14ac:dyDescent="0.3">
      <c r="A68896" t="s">
        <v>178232</v>
      </c>
      <c r="B68896" s="1">
        <v>45461</v>
      </c>
      <c r="C68896" t="s">
        <v>179239</v>
      </c>
      <c r="D68896" t="s">
        <v>179261</v>
      </c>
      <c r="E68896" t="s">
        <v>179261</v>
      </c>
      <c r="F68896" t="s">
        <v>179268</v>
      </c>
    </row>
    <row r="68897" spans="1:6" x14ac:dyDescent="0.3">
      <c r="A68897" t="s">
        <v>178232</v>
      </c>
      <c r="B68897" s="1">
        <v>45462</v>
      </c>
      <c r="C68897" t="s">
        <v>179186</v>
      </c>
      <c r="D68897" t="s">
        <v>179269</v>
      </c>
      <c r="E68897" t="s">
        <v>179270</v>
      </c>
      <c r="F68897" t="s">
        <v>179272</v>
      </c>
    </row>
    <row r="68898" spans="1:6" x14ac:dyDescent="0.3">
      <c r="A68898" t="s">
        <v>178232</v>
      </c>
      <c r="B68898" s="1">
        <v>45463</v>
      </c>
      <c r="C68898" t="s">
        <v>179271</v>
      </c>
      <c r="D68898" t="s">
        <v>179273</v>
      </c>
      <c r="E68898" t="s">
        <v>179274</v>
      </c>
      <c r="F68898" t="s">
        <v>179275</v>
      </c>
    </row>
    <row r="68899" spans="1:6" x14ac:dyDescent="0.3">
      <c r="A68899" t="s">
        <v>178232</v>
      </c>
      <c r="B68899" s="1">
        <v>45464</v>
      </c>
      <c r="C68899" t="s">
        <v>179276</v>
      </c>
      <c r="D68899" t="s">
        <v>179277</v>
      </c>
      <c r="E68899" t="s">
        <v>179278</v>
      </c>
      <c r="F68899" t="s">
        <v>179279</v>
      </c>
    </row>
    <row r="68900" spans="1:6" x14ac:dyDescent="0.3">
      <c r="A68900" t="s">
        <v>178232</v>
      </c>
      <c r="B68900" s="1">
        <v>45467</v>
      </c>
      <c r="C68900" t="s">
        <v>179280</v>
      </c>
      <c r="D68900" t="s">
        <v>179281</v>
      </c>
      <c r="E68900" t="s">
        <v>179282</v>
      </c>
      <c r="F68900" t="s">
        <v>179283</v>
      </c>
    </row>
    <row r="68901" spans="1:6" x14ac:dyDescent="0.3">
      <c r="A68901" t="s">
        <v>178232</v>
      </c>
      <c r="B68901" s="1">
        <v>45468</v>
      </c>
      <c r="C68901" t="s">
        <v>179284</v>
      </c>
      <c r="D68901" t="s">
        <v>179285</v>
      </c>
      <c r="E68901" t="s">
        <v>179286</v>
      </c>
      <c r="F68901" t="s">
        <v>179287</v>
      </c>
    </row>
    <row r="68902" spans="1:6" x14ac:dyDescent="0.3">
      <c r="A68902" t="s">
        <v>178232</v>
      </c>
      <c r="B68902" s="1">
        <v>45469</v>
      </c>
      <c r="C68902" t="s">
        <v>179288</v>
      </c>
      <c r="D68902" t="s">
        <v>179289</v>
      </c>
      <c r="E68902" t="s">
        <v>179199</v>
      </c>
      <c r="F68902" t="s">
        <v>179290</v>
      </c>
    </row>
    <row r="68903" spans="1:6" x14ac:dyDescent="0.3">
      <c r="A68903" t="s">
        <v>178232</v>
      </c>
      <c r="B68903" s="1">
        <v>45470</v>
      </c>
      <c r="C68903" t="s">
        <v>179177</v>
      </c>
      <c r="D68903" t="s">
        <v>179291</v>
      </c>
      <c r="E68903" t="s">
        <v>179292</v>
      </c>
      <c r="F68903" t="s">
        <v>179293</v>
      </c>
    </row>
    <row r="68904" spans="1:6" x14ac:dyDescent="0.3">
      <c r="A68904" t="s">
        <v>178232</v>
      </c>
      <c r="B68904" s="1">
        <v>45471</v>
      </c>
      <c r="C68904" t="s">
        <v>179261</v>
      </c>
      <c r="D68904" t="s">
        <v>179288</v>
      </c>
      <c r="E68904" t="s">
        <v>179294</v>
      </c>
      <c r="F68904" t="s">
        <v>179295</v>
      </c>
    </row>
    <row r="68905" spans="1:6" x14ac:dyDescent="0.3">
      <c r="A68905" t="s">
        <v>178232</v>
      </c>
      <c r="B68905" s="1">
        <v>45474</v>
      </c>
      <c r="C68905" t="s">
        <v>179296</v>
      </c>
      <c r="D68905" t="s">
        <v>179297</v>
      </c>
      <c r="E68905" t="s">
        <v>179297</v>
      </c>
      <c r="F68905" t="s">
        <v>179298</v>
      </c>
    </row>
    <row r="68906" spans="1:6" x14ac:dyDescent="0.3">
      <c r="A68906" t="s">
        <v>178232</v>
      </c>
      <c r="B68906" s="1">
        <v>45475</v>
      </c>
      <c r="C68906" t="s">
        <v>179299</v>
      </c>
      <c r="D68906" t="s">
        <v>179300</v>
      </c>
      <c r="E68906" t="s">
        <v>179301</v>
      </c>
      <c r="F68906" t="s">
        <v>179302</v>
      </c>
    </row>
    <row r="68907" spans="1:6" x14ac:dyDescent="0.3">
      <c r="A68907" t="s">
        <v>178232</v>
      </c>
      <c r="B68907" s="1">
        <v>45476</v>
      </c>
      <c r="C68907" t="s">
        <v>179296</v>
      </c>
      <c r="D68907" t="s">
        <v>179303</v>
      </c>
      <c r="E68907" t="s">
        <v>179304</v>
      </c>
      <c r="F68907" t="s">
        <v>179305</v>
      </c>
    </row>
    <row r="68908" spans="1:6" x14ac:dyDescent="0.3">
      <c r="A68908" t="s">
        <v>178232</v>
      </c>
      <c r="B68908" s="1">
        <v>45477</v>
      </c>
      <c r="C68908" t="s">
        <v>179306</v>
      </c>
      <c r="D68908" t="s">
        <v>179304</v>
      </c>
      <c r="E68908" t="s">
        <v>179307</v>
      </c>
      <c r="F68908" t="s">
        <v>179309</v>
      </c>
    </row>
    <row r="68909" spans="1:6" x14ac:dyDescent="0.3">
      <c r="A68909" t="s">
        <v>178232</v>
      </c>
      <c r="B68909" s="1">
        <v>45478</v>
      </c>
      <c r="C68909" t="s">
        <v>179310</v>
      </c>
      <c r="D68909" t="s">
        <v>179311</v>
      </c>
      <c r="E68909" t="s">
        <v>179312</v>
      </c>
      <c r="F68909" t="s">
        <v>179313</v>
      </c>
    </row>
    <row r="68910" spans="1:6" x14ac:dyDescent="0.3">
      <c r="A68910" t="s">
        <v>178232</v>
      </c>
      <c r="B68910" s="1">
        <v>45481</v>
      </c>
      <c r="C68910" t="s">
        <v>179308</v>
      </c>
      <c r="D68910" t="s">
        <v>179304</v>
      </c>
      <c r="E68910" t="s">
        <v>179314</v>
      </c>
      <c r="F68910" t="s">
        <v>179315</v>
      </c>
    </row>
    <row r="68911" spans="1:6" x14ac:dyDescent="0.3">
      <c r="A68911" t="s">
        <v>178232</v>
      </c>
      <c r="B68911" s="1">
        <v>45482</v>
      </c>
      <c r="C68911" t="s">
        <v>179316</v>
      </c>
      <c r="D68911" t="s">
        <v>179296</v>
      </c>
      <c r="E68911" t="s">
        <v>179317</v>
      </c>
      <c r="F68911" t="s">
        <v>179318</v>
      </c>
    </row>
    <row r="68912" spans="1:6" x14ac:dyDescent="0.3">
      <c r="A68912" t="s">
        <v>178232</v>
      </c>
      <c r="B68912" s="1">
        <v>45483</v>
      </c>
      <c r="C68912" t="s">
        <v>179319</v>
      </c>
      <c r="D68912" t="s">
        <v>179320</v>
      </c>
      <c r="E68912" t="s">
        <v>179321</v>
      </c>
      <c r="F68912" t="s">
        <v>179322</v>
      </c>
    </row>
    <row r="68913" spans="1:6" x14ac:dyDescent="0.3">
      <c r="A68913" t="s">
        <v>178232</v>
      </c>
      <c r="B68913" s="1">
        <v>45484</v>
      </c>
      <c r="C68913" t="s">
        <v>179323</v>
      </c>
      <c r="D68913" t="s">
        <v>179324</v>
      </c>
      <c r="E68913" t="s">
        <v>179310</v>
      </c>
      <c r="F68913" t="s">
        <v>179325</v>
      </c>
    </row>
    <row r="68914" spans="1:6" x14ac:dyDescent="0.3">
      <c r="A68914" t="s">
        <v>178232</v>
      </c>
      <c r="B68914" s="1">
        <v>45485</v>
      </c>
      <c r="C68914" t="s">
        <v>179326</v>
      </c>
      <c r="D68914" t="s">
        <v>179327</v>
      </c>
      <c r="E68914" t="s">
        <v>179328</v>
      </c>
      <c r="F68914" t="s">
        <v>179330</v>
      </c>
    </row>
    <row r="68915" spans="1:6" x14ac:dyDescent="0.3">
      <c r="A68915" t="s">
        <v>178232</v>
      </c>
      <c r="B68915" s="1">
        <v>45488</v>
      </c>
      <c r="C68915" t="s">
        <v>179331</v>
      </c>
      <c r="D68915" t="s">
        <v>179332</v>
      </c>
      <c r="E68915" t="s">
        <v>179333</v>
      </c>
      <c r="F68915" t="s">
        <v>179334</v>
      </c>
    </row>
    <row r="68916" spans="1:6" x14ac:dyDescent="0.3">
      <c r="A68916" t="s">
        <v>178232</v>
      </c>
      <c r="B68916" s="1">
        <v>45489</v>
      </c>
      <c r="C68916" t="s">
        <v>179331</v>
      </c>
      <c r="D68916" t="s">
        <v>179335</v>
      </c>
      <c r="E68916" t="s">
        <v>179331</v>
      </c>
      <c r="F68916" t="s">
        <v>179336</v>
      </c>
    </row>
    <row r="68917" spans="1:6" x14ac:dyDescent="0.3">
      <c r="A68917" t="s">
        <v>178232</v>
      </c>
      <c r="B68917" s="1">
        <v>45490</v>
      </c>
      <c r="C68917" t="s">
        <v>179337</v>
      </c>
      <c r="D68917" t="s">
        <v>179323</v>
      </c>
      <c r="E68917" t="s">
        <v>179338</v>
      </c>
      <c r="F68917" t="s">
        <v>179340</v>
      </c>
    </row>
    <row r="68918" spans="1:6" x14ac:dyDescent="0.3">
      <c r="A68918" t="s">
        <v>178232</v>
      </c>
      <c r="B68918" s="1">
        <v>45491</v>
      </c>
      <c r="C68918" t="s">
        <v>179341</v>
      </c>
      <c r="D68918" t="s">
        <v>179342</v>
      </c>
      <c r="E68918" t="s">
        <v>179343</v>
      </c>
      <c r="F68918" t="s">
        <v>179344</v>
      </c>
    </row>
    <row r="68919" spans="1:6" x14ac:dyDescent="0.3">
      <c r="A68919" t="s">
        <v>178232</v>
      </c>
      <c r="B68919" s="1">
        <v>45492</v>
      </c>
      <c r="C68919" t="s">
        <v>179345</v>
      </c>
      <c r="D68919" t="s">
        <v>179346</v>
      </c>
      <c r="E68919" t="s">
        <v>179345</v>
      </c>
      <c r="F68919" t="s">
        <v>179347</v>
      </c>
    </row>
    <row r="68920" spans="1:6" x14ac:dyDescent="0.3">
      <c r="A68920" t="s">
        <v>178232</v>
      </c>
      <c r="B68920" s="1">
        <v>45495</v>
      </c>
      <c r="C68920" t="s">
        <v>179348</v>
      </c>
      <c r="D68920" t="s">
        <v>179349</v>
      </c>
      <c r="E68920" t="s">
        <v>179350</v>
      </c>
      <c r="F68920" t="s">
        <v>179352</v>
      </c>
    </row>
    <row r="68921" spans="1:6" x14ac:dyDescent="0.3">
      <c r="A68921" t="s">
        <v>178232</v>
      </c>
      <c r="B68921" s="1">
        <v>45496</v>
      </c>
      <c r="C68921" t="s">
        <v>179353</v>
      </c>
      <c r="D68921" t="s">
        <v>179354</v>
      </c>
      <c r="E68921" t="s">
        <v>179354</v>
      </c>
      <c r="F68921" t="s">
        <v>179355</v>
      </c>
    </row>
    <row r="68922" spans="1:6" x14ac:dyDescent="0.3">
      <c r="A68922" t="s">
        <v>178232</v>
      </c>
      <c r="B68922" s="1">
        <v>45497</v>
      </c>
      <c r="C68922" t="s">
        <v>179356</v>
      </c>
      <c r="D68922" t="s">
        <v>179343</v>
      </c>
      <c r="E68922" t="s">
        <v>179337</v>
      </c>
      <c r="F68922" t="s">
        <v>179357</v>
      </c>
    </row>
    <row r="68923" spans="1:6" x14ac:dyDescent="0.3">
      <c r="A68923" t="s">
        <v>178232</v>
      </c>
      <c r="B68923" s="1">
        <v>45498</v>
      </c>
      <c r="C68923" t="s">
        <v>179358</v>
      </c>
      <c r="D68923" t="s">
        <v>179329</v>
      </c>
      <c r="E68923" t="s">
        <v>179359</v>
      </c>
      <c r="F68923" t="s">
        <v>179360</v>
      </c>
    </row>
    <row r="68924" spans="1:6" x14ac:dyDescent="0.3">
      <c r="A68924" t="s">
        <v>178232</v>
      </c>
      <c r="B68924" s="1">
        <v>45499</v>
      </c>
      <c r="C68924" t="s">
        <v>179361</v>
      </c>
      <c r="D68924" t="s">
        <v>179359</v>
      </c>
      <c r="E68924" t="s">
        <v>179350</v>
      </c>
      <c r="F68924" t="s">
        <v>179362</v>
      </c>
    </row>
    <row r="68925" spans="1:6" x14ac:dyDescent="0.3">
      <c r="A68925" t="s">
        <v>178232</v>
      </c>
      <c r="B68925" s="1">
        <v>45502</v>
      </c>
      <c r="C68925" t="s">
        <v>179363</v>
      </c>
      <c r="D68925" t="s">
        <v>179349</v>
      </c>
      <c r="E68925" t="s">
        <v>179364</v>
      </c>
      <c r="F68925" t="s">
        <v>179365</v>
      </c>
    </row>
    <row r="68926" spans="1:6" x14ac:dyDescent="0.3">
      <c r="A68926" t="s">
        <v>178232</v>
      </c>
      <c r="B68926" s="1">
        <v>45503</v>
      </c>
      <c r="C68926" t="s">
        <v>179366</v>
      </c>
      <c r="D68926" t="s">
        <v>179339</v>
      </c>
      <c r="E68926" t="s">
        <v>179354</v>
      </c>
      <c r="F68926" t="s">
        <v>179368</v>
      </c>
    </row>
    <row r="68927" spans="1:6" x14ac:dyDescent="0.3">
      <c r="A68927" t="s">
        <v>178232</v>
      </c>
      <c r="B68927" s="1">
        <v>45504</v>
      </c>
      <c r="C68927" t="s">
        <v>179369</v>
      </c>
      <c r="D68927" t="s">
        <v>179370</v>
      </c>
      <c r="E68927" t="s">
        <v>179371</v>
      </c>
      <c r="F68927" t="s">
        <v>179372</v>
      </c>
    </row>
    <row r="68928" spans="1:6" x14ac:dyDescent="0.3">
      <c r="A68928" t="s">
        <v>178232</v>
      </c>
      <c r="B68928" s="1">
        <v>45505</v>
      </c>
      <c r="C68928" t="s">
        <v>179373</v>
      </c>
      <c r="D68928" t="s">
        <v>179370</v>
      </c>
      <c r="E68928" t="s">
        <v>179374</v>
      </c>
      <c r="F68928" t="s">
        <v>179375</v>
      </c>
    </row>
    <row r="68929" spans="1:6" x14ac:dyDescent="0.3">
      <c r="A68929" t="s">
        <v>178232</v>
      </c>
      <c r="B68929" s="1">
        <v>45506</v>
      </c>
      <c r="C68929" t="s">
        <v>179376</v>
      </c>
      <c r="D68929" t="s">
        <v>179351</v>
      </c>
      <c r="E68929" t="s">
        <v>179376</v>
      </c>
      <c r="F68929" t="s">
        <v>179377</v>
      </c>
    </row>
    <row r="68930" spans="1:6" x14ac:dyDescent="0.3">
      <c r="A68930" t="s">
        <v>178232</v>
      </c>
      <c r="B68930" s="1">
        <v>45509</v>
      </c>
      <c r="C68930" t="s">
        <v>179378</v>
      </c>
      <c r="D68930" t="s">
        <v>179367</v>
      </c>
      <c r="E68930" t="s">
        <v>179350</v>
      </c>
      <c r="F68930" t="s">
        <v>179379</v>
      </c>
    </row>
    <row r="68931" spans="1:6" x14ac:dyDescent="0.3">
      <c r="A68931" t="s">
        <v>178232</v>
      </c>
      <c r="B68931" s="1">
        <v>45510</v>
      </c>
      <c r="C68931" t="s">
        <v>179380</v>
      </c>
      <c r="D68931" t="s">
        <v>179381</v>
      </c>
      <c r="E68931" t="s">
        <v>179382</v>
      </c>
      <c r="F68931" t="s">
        <v>179383</v>
      </c>
    </row>
    <row r="68932" spans="1:6" x14ac:dyDescent="0.3">
      <c r="A68932" t="s">
        <v>178232</v>
      </c>
      <c r="B68932" s="1">
        <v>45511</v>
      </c>
      <c r="C68932" t="s">
        <v>179376</v>
      </c>
      <c r="D68932" t="s">
        <v>179351</v>
      </c>
      <c r="E68932" t="s">
        <v>179384</v>
      </c>
      <c r="F68932" t="s">
        <v>179385</v>
      </c>
    </row>
    <row r="68933" spans="1:6" x14ac:dyDescent="0.3">
      <c r="A68933" t="s">
        <v>178232</v>
      </c>
      <c r="B68933" s="1">
        <v>45512</v>
      </c>
      <c r="C68933" t="s">
        <v>179386</v>
      </c>
      <c r="D68933" t="s">
        <v>179387</v>
      </c>
      <c r="E68933" t="s">
        <v>179388</v>
      </c>
      <c r="F68933" t="s">
        <v>179389</v>
      </c>
    </row>
    <row r="68934" spans="1:6" x14ac:dyDescent="0.3">
      <c r="A68934" t="s">
        <v>178232</v>
      </c>
      <c r="B68934" s="1">
        <v>45513</v>
      </c>
      <c r="C68934" t="s">
        <v>179390</v>
      </c>
      <c r="D68934" t="s">
        <v>179391</v>
      </c>
      <c r="E68934" t="s">
        <v>179392</v>
      </c>
      <c r="F68934" t="s">
        <v>179393</v>
      </c>
    </row>
    <row r="68935" spans="1:6" x14ac:dyDescent="0.3">
      <c r="A68935" t="s">
        <v>178232</v>
      </c>
      <c r="B68935" s="1">
        <v>45516</v>
      </c>
      <c r="C68935" t="s">
        <v>179394</v>
      </c>
      <c r="D68935" t="s">
        <v>179395</v>
      </c>
      <c r="E68935" t="s">
        <v>179396</v>
      </c>
      <c r="F68935" t="s">
        <v>179397</v>
      </c>
    </row>
    <row r="68936" spans="1:6" x14ac:dyDescent="0.3">
      <c r="A68936" t="s">
        <v>178232</v>
      </c>
      <c r="B68936" s="1">
        <v>45517</v>
      </c>
      <c r="C68936" t="s">
        <v>179398</v>
      </c>
      <c r="D68936" t="s">
        <v>179399</v>
      </c>
      <c r="E68936" t="s">
        <v>179400</v>
      </c>
      <c r="F68936" t="s">
        <v>179401</v>
      </c>
    </row>
    <row r="68937" spans="1:6" x14ac:dyDescent="0.3">
      <c r="A68937" t="s">
        <v>178232</v>
      </c>
      <c r="B68937" s="1">
        <v>45518</v>
      </c>
      <c r="C68937" t="s">
        <v>179402</v>
      </c>
      <c r="D68937" t="s">
        <v>179403</v>
      </c>
      <c r="E68937" t="s">
        <v>179404</v>
      </c>
      <c r="F68937" t="s">
        <v>179405</v>
      </c>
    </row>
    <row r="68938" spans="1:6" x14ac:dyDescent="0.3">
      <c r="A68938" t="s">
        <v>178232</v>
      </c>
      <c r="B68938" s="1">
        <v>45519</v>
      </c>
      <c r="C68938" t="s">
        <v>179406</v>
      </c>
      <c r="D68938" t="s">
        <v>179407</v>
      </c>
      <c r="E68938" t="s">
        <v>179408</v>
      </c>
      <c r="F68938" t="s">
        <v>179409</v>
      </c>
    </row>
    <row r="68939" spans="1:6" x14ac:dyDescent="0.3">
      <c r="A68939" t="s">
        <v>178232</v>
      </c>
      <c r="B68939" s="1">
        <v>45520</v>
      </c>
      <c r="C68939" t="s">
        <v>179410</v>
      </c>
      <c r="D68939" t="s">
        <v>179411</v>
      </c>
      <c r="E68939" t="s">
        <v>179412</v>
      </c>
      <c r="F68939" t="s">
        <v>179414</v>
      </c>
    </row>
    <row r="68940" spans="1:6" x14ac:dyDescent="0.3">
      <c r="A68940" t="s">
        <v>178232</v>
      </c>
      <c r="B68940" s="1">
        <v>45523</v>
      </c>
      <c r="C68940" t="s">
        <v>179415</v>
      </c>
      <c r="D68940" t="s">
        <v>179416</v>
      </c>
      <c r="E68940" t="s">
        <v>179415</v>
      </c>
      <c r="F68940" t="s">
        <v>179417</v>
      </c>
    </row>
    <row r="68941" spans="1:6" x14ac:dyDescent="0.3">
      <c r="A68941" t="s">
        <v>178232</v>
      </c>
      <c r="B68941" s="1">
        <v>45524</v>
      </c>
      <c r="C68941" t="s">
        <v>179418</v>
      </c>
      <c r="D68941" t="s">
        <v>179419</v>
      </c>
      <c r="E68941" t="s">
        <v>179419</v>
      </c>
      <c r="F68941" t="s">
        <v>179421</v>
      </c>
    </row>
    <row r="68942" spans="1:6" x14ac:dyDescent="0.3">
      <c r="A68942" t="s">
        <v>178232</v>
      </c>
      <c r="B68942" s="1">
        <v>45525</v>
      </c>
      <c r="C68942" t="s">
        <v>179422</v>
      </c>
      <c r="D68942" t="s">
        <v>179423</v>
      </c>
      <c r="E68942" t="s">
        <v>179424</v>
      </c>
      <c r="F68942" t="s">
        <v>179425</v>
      </c>
    </row>
    <row r="68943" spans="1:6" x14ac:dyDescent="0.3">
      <c r="A68943" t="s">
        <v>178232</v>
      </c>
      <c r="B68943" s="1">
        <v>45526</v>
      </c>
      <c r="C68943" t="s">
        <v>179426</v>
      </c>
      <c r="D68943" t="s">
        <v>179427</v>
      </c>
      <c r="E68943" t="s">
        <v>179428</v>
      </c>
      <c r="F68943" t="s">
        <v>179430</v>
      </c>
    </row>
    <row r="68944" spans="1:6" x14ac:dyDescent="0.3">
      <c r="A68944" t="s">
        <v>178232</v>
      </c>
      <c r="B68944" s="1">
        <v>45527</v>
      </c>
      <c r="C68944" t="s">
        <v>179431</v>
      </c>
      <c r="D68944" t="s">
        <v>179432</v>
      </c>
      <c r="E68944" t="s">
        <v>179433</v>
      </c>
      <c r="F68944" t="s">
        <v>179434</v>
      </c>
    </row>
    <row r="68945" spans="1:6" x14ac:dyDescent="0.3">
      <c r="A68945" t="s">
        <v>178232</v>
      </c>
      <c r="B68945" s="1">
        <v>45530</v>
      </c>
      <c r="C68945" t="s">
        <v>179435</v>
      </c>
      <c r="D68945" t="s">
        <v>179408</v>
      </c>
      <c r="E68945" t="s">
        <v>179420</v>
      </c>
      <c r="F68945" t="s">
        <v>179436</v>
      </c>
    </row>
    <row r="68946" spans="1:6" x14ac:dyDescent="0.3">
      <c r="A68946" t="s">
        <v>178232</v>
      </c>
      <c r="B68946" s="1">
        <v>45531</v>
      </c>
      <c r="C68946" t="s">
        <v>179437</v>
      </c>
      <c r="D68946" t="s">
        <v>179438</v>
      </c>
      <c r="E68946" t="s">
        <v>179412</v>
      </c>
      <c r="F68946" t="s">
        <v>179439</v>
      </c>
    </row>
    <row r="68947" spans="1:6" x14ac:dyDescent="0.3">
      <c r="A68947" t="s">
        <v>178232</v>
      </c>
      <c r="B68947" s="1">
        <v>45532</v>
      </c>
      <c r="C68947" t="s">
        <v>179440</v>
      </c>
      <c r="D68947" t="s">
        <v>179441</v>
      </c>
      <c r="E68947" t="s">
        <v>179440</v>
      </c>
      <c r="F68947" t="s">
        <v>179442</v>
      </c>
    </row>
    <row r="68948" spans="1:6" x14ac:dyDescent="0.3">
      <c r="A68948" t="s">
        <v>178232</v>
      </c>
      <c r="B68948" s="1">
        <v>45533</v>
      </c>
      <c r="C68948" t="s">
        <v>179399</v>
      </c>
      <c r="D68948" t="s">
        <v>179443</v>
      </c>
      <c r="E68948" t="s">
        <v>179444</v>
      </c>
      <c r="F68948" t="s">
        <v>179446</v>
      </c>
    </row>
    <row r="68949" spans="1:6" x14ac:dyDescent="0.3">
      <c r="A68949" t="s">
        <v>178232</v>
      </c>
      <c r="B68949" s="1">
        <v>45534</v>
      </c>
      <c r="C68949" t="s">
        <v>179447</v>
      </c>
      <c r="D68949" t="s">
        <v>179448</v>
      </c>
      <c r="E68949" t="s">
        <v>179416</v>
      </c>
      <c r="F68949" t="s">
        <v>179449</v>
      </c>
    </row>
    <row r="68950" spans="1:6" x14ac:dyDescent="0.3">
      <c r="A68950" t="s">
        <v>178232</v>
      </c>
      <c r="B68950" s="1">
        <v>45537</v>
      </c>
      <c r="C68950" t="s">
        <v>179415</v>
      </c>
      <c r="D68950" t="s">
        <v>179432</v>
      </c>
      <c r="E68950" t="s">
        <v>179433</v>
      </c>
      <c r="F68950" t="s">
        <v>179450</v>
      </c>
    </row>
    <row r="68951" spans="1:6" x14ac:dyDescent="0.3">
      <c r="A68951" t="s">
        <v>178232</v>
      </c>
      <c r="B68951" s="1">
        <v>45538</v>
      </c>
      <c r="C68951" t="s">
        <v>179433</v>
      </c>
      <c r="D68951" t="s">
        <v>179451</v>
      </c>
      <c r="E68951" t="s">
        <v>179447</v>
      </c>
      <c r="F68951" t="s">
        <v>179452</v>
      </c>
    </row>
    <row r="68952" spans="1:6" x14ac:dyDescent="0.3">
      <c r="A68952" t="s">
        <v>178232</v>
      </c>
      <c r="B68952" s="1">
        <v>45539</v>
      </c>
      <c r="C68952" t="s">
        <v>179453</v>
      </c>
      <c r="D68952" t="s">
        <v>179416</v>
      </c>
      <c r="E68952" t="s">
        <v>179406</v>
      </c>
      <c r="F68952" t="s">
        <v>179454</v>
      </c>
    </row>
    <row r="68953" spans="1:6" x14ac:dyDescent="0.3">
      <c r="A68953" t="s">
        <v>178232</v>
      </c>
      <c r="B68953" s="1">
        <v>45540</v>
      </c>
      <c r="C68953" t="s">
        <v>179422</v>
      </c>
      <c r="D68953" t="s">
        <v>179408</v>
      </c>
      <c r="E68953" t="s">
        <v>179455</v>
      </c>
      <c r="F68953" t="s">
        <v>179456</v>
      </c>
    </row>
    <row r="68954" spans="1:6" x14ac:dyDescent="0.3">
      <c r="A68954" t="s">
        <v>178232</v>
      </c>
      <c r="B68954" s="1">
        <v>45541</v>
      </c>
      <c r="C68954" t="s">
        <v>179435</v>
      </c>
      <c r="D68954" t="s">
        <v>179429</v>
      </c>
      <c r="E68954" t="s">
        <v>179413</v>
      </c>
      <c r="F68954" t="s">
        <v>179457</v>
      </c>
    </row>
    <row r="68955" spans="1:6" x14ac:dyDescent="0.3">
      <c r="A68955" t="s">
        <v>178232</v>
      </c>
      <c r="B68955" s="1">
        <v>45544</v>
      </c>
      <c r="C68955" t="s">
        <v>179413</v>
      </c>
      <c r="D68955" t="s">
        <v>179427</v>
      </c>
      <c r="E68955" t="s">
        <v>179438</v>
      </c>
      <c r="F68955" t="s">
        <v>179458</v>
      </c>
    </row>
    <row r="68956" spans="1:6" x14ac:dyDescent="0.3">
      <c r="A68956" t="s">
        <v>178232</v>
      </c>
      <c r="B68956" s="1">
        <v>45545</v>
      </c>
      <c r="C68956" t="s">
        <v>179428</v>
      </c>
      <c r="D68956" t="s">
        <v>179459</v>
      </c>
      <c r="E68956" t="s">
        <v>179460</v>
      </c>
      <c r="F68956" t="s">
        <v>179461</v>
      </c>
    </row>
    <row r="68957" spans="1:6" x14ac:dyDescent="0.3">
      <c r="A68957" t="s">
        <v>178232</v>
      </c>
      <c r="B68957" s="1">
        <v>45546</v>
      </c>
      <c r="C68957" t="s">
        <v>179462</v>
      </c>
      <c r="D68957" t="s">
        <v>179463</v>
      </c>
      <c r="E68957" t="s">
        <v>179464</v>
      </c>
      <c r="F68957" t="s">
        <v>179465</v>
      </c>
    </row>
    <row r="68958" spans="1:6" x14ac:dyDescent="0.3">
      <c r="A68958" t="s">
        <v>178232</v>
      </c>
      <c r="B68958" s="1">
        <v>45547</v>
      </c>
      <c r="C68958" t="s">
        <v>179429</v>
      </c>
      <c r="D68958" t="s">
        <v>179466</v>
      </c>
      <c r="E68958" t="s">
        <v>179467</v>
      </c>
      <c r="F68958" t="s">
        <v>179468</v>
      </c>
    </row>
    <row r="68959" spans="1:6" x14ac:dyDescent="0.3">
      <c r="A68959" t="s">
        <v>178232</v>
      </c>
      <c r="B68959" s="1">
        <v>45548</v>
      </c>
      <c r="C68959" t="s">
        <v>179411</v>
      </c>
      <c r="D68959" t="s">
        <v>179469</v>
      </c>
      <c r="E68959" t="s">
        <v>179441</v>
      </c>
      <c r="F68959" t="s">
        <v>179470</v>
      </c>
    </row>
    <row r="68960" spans="1:6" x14ac:dyDescent="0.3">
      <c r="A68960" t="s">
        <v>178232</v>
      </c>
      <c r="B68960" s="1">
        <v>45551</v>
      </c>
      <c r="C68960" t="s">
        <v>179451</v>
      </c>
      <c r="D68960" t="s">
        <v>179471</v>
      </c>
      <c r="E68960" t="s">
        <v>179472</v>
      </c>
      <c r="F68960" t="s">
        <v>179473</v>
      </c>
    </row>
    <row r="68961" spans="1:6" x14ac:dyDescent="0.3">
      <c r="A68961" t="s">
        <v>178232</v>
      </c>
      <c r="B68961" s="1">
        <v>45552</v>
      </c>
      <c r="C68961" t="s">
        <v>179411</v>
      </c>
      <c r="D68961" t="s">
        <v>179474</v>
      </c>
      <c r="E68961" t="s">
        <v>179471</v>
      </c>
      <c r="F68961" t="s">
        <v>179475</v>
      </c>
    </row>
    <row r="68962" spans="1:6" x14ac:dyDescent="0.3">
      <c r="A68962" t="s">
        <v>178232</v>
      </c>
      <c r="B68962" s="1">
        <v>45553</v>
      </c>
      <c r="C68962" t="s">
        <v>179464</v>
      </c>
      <c r="D68962" t="s">
        <v>179474</v>
      </c>
      <c r="E68962" t="s">
        <v>179476</v>
      </c>
      <c r="F68962" t="s">
        <v>179477</v>
      </c>
    </row>
    <row r="68963" spans="1:6" x14ac:dyDescent="0.3">
      <c r="A68963" t="s">
        <v>178232</v>
      </c>
      <c r="B68963" s="1">
        <v>45554</v>
      </c>
      <c r="C68963" t="s">
        <v>179445</v>
      </c>
      <c r="D68963" t="s">
        <v>179478</v>
      </c>
      <c r="E68963" t="s">
        <v>179478</v>
      </c>
      <c r="F68963" t="s">
        <v>179479</v>
      </c>
    </row>
    <row r="68964" spans="1:6" x14ac:dyDescent="0.3">
      <c r="A68964" t="s">
        <v>178232</v>
      </c>
      <c r="B68964" s="1">
        <v>45555</v>
      </c>
      <c r="C68964" t="s">
        <v>179480</v>
      </c>
      <c r="D68964" t="s">
        <v>179481</v>
      </c>
      <c r="E68964" t="s">
        <v>179481</v>
      </c>
      <c r="F68964" t="s">
        <v>179482</v>
      </c>
    </row>
    <row r="68965" spans="1:6" x14ac:dyDescent="0.3">
      <c r="A68965" t="s">
        <v>178232</v>
      </c>
      <c r="B68965" s="1">
        <v>45558</v>
      </c>
      <c r="C68965" t="s">
        <v>179483</v>
      </c>
      <c r="D68965" t="s">
        <v>179484</v>
      </c>
      <c r="E68965" t="s">
        <v>179485</v>
      </c>
      <c r="F68965" t="s">
        <v>179486</v>
      </c>
    </row>
    <row r="68966" spans="1:6" x14ac:dyDescent="0.3">
      <c r="A68966" t="s">
        <v>178232</v>
      </c>
      <c r="B68966" s="1">
        <v>45559</v>
      </c>
      <c r="C68966" t="s">
        <v>179487</v>
      </c>
      <c r="D68966" t="s">
        <v>179488</v>
      </c>
      <c r="E68966" t="s">
        <v>179485</v>
      </c>
      <c r="F68966" t="s">
        <v>179489</v>
      </c>
    </row>
    <row r="68967" spans="1:6" x14ac:dyDescent="0.3">
      <c r="A68967" t="s">
        <v>178232</v>
      </c>
      <c r="B68967" s="1">
        <v>45560</v>
      </c>
      <c r="C68967" t="s">
        <v>179490</v>
      </c>
      <c r="D68967" t="s">
        <v>179488</v>
      </c>
      <c r="E68967" t="s">
        <v>179491</v>
      </c>
      <c r="F68967" t="s">
        <v>179492</v>
      </c>
    </row>
    <row r="68968" spans="1:6" x14ac:dyDescent="0.3">
      <c r="A68968" t="s">
        <v>178232</v>
      </c>
      <c r="B68968" s="1">
        <v>45561</v>
      </c>
      <c r="C68968" t="s">
        <v>179493</v>
      </c>
      <c r="D68968" t="s">
        <v>179494</v>
      </c>
      <c r="E68968" t="s">
        <v>179495</v>
      </c>
      <c r="F68968" t="s">
        <v>179496</v>
      </c>
    </row>
    <row r="68969" spans="1:6" x14ac:dyDescent="0.3">
      <c r="A68969" t="s">
        <v>178232</v>
      </c>
      <c r="B68969" s="1">
        <v>45562</v>
      </c>
      <c r="C68969" t="s">
        <v>179497</v>
      </c>
      <c r="D68969" t="s">
        <v>179498</v>
      </c>
      <c r="E68969" t="s">
        <v>179494</v>
      </c>
      <c r="F68969" t="s">
        <v>179500</v>
      </c>
    </row>
    <row r="68970" spans="1:6" x14ac:dyDescent="0.3">
      <c r="A68970" t="s">
        <v>178232</v>
      </c>
      <c r="B68970" s="1">
        <v>45565</v>
      </c>
      <c r="C68970" t="s">
        <v>179499</v>
      </c>
      <c r="D68970" t="s">
        <v>179501</v>
      </c>
      <c r="E68970" t="s">
        <v>179502</v>
      </c>
      <c r="F68970" t="s">
        <v>179503</v>
      </c>
    </row>
    <row r="68971" spans="1:6" x14ac:dyDescent="0.3">
      <c r="A68971" t="s">
        <v>178232</v>
      </c>
      <c r="B68971" s="1">
        <v>45566</v>
      </c>
      <c r="C68971" t="s">
        <v>179494</v>
      </c>
      <c r="D68971" t="s">
        <v>179504</v>
      </c>
      <c r="E68971" t="s">
        <v>179505</v>
      </c>
      <c r="F68971" t="s">
        <v>179507</v>
      </c>
    </row>
    <row r="68972" spans="1:6" x14ac:dyDescent="0.3">
      <c r="A68972" t="s">
        <v>178232</v>
      </c>
      <c r="B68972" s="1">
        <v>45567</v>
      </c>
      <c r="C68972" t="s">
        <v>179484</v>
      </c>
      <c r="D68972" t="s">
        <v>179508</v>
      </c>
      <c r="E68972" t="s">
        <v>179506</v>
      </c>
      <c r="F68972" t="s">
        <v>179510</v>
      </c>
    </row>
    <row r="68973" spans="1:6" x14ac:dyDescent="0.3">
      <c r="A68973" t="s">
        <v>178232</v>
      </c>
      <c r="B68973" s="1">
        <v>45568</v>
      </c>
      <c r="C68973" t="s">
        <v>179511</v>
      </c>
      <c r="D68973" t="s">
        <v>179512</v>
      </c>
      <c r="E68973" t="s">
        <v>179508</v>
      </c>
      <c r="F68973" t="s">
        <v>179513</v>
      </c>
    </row>
    <row r="68974" spans="1:6" x14ac:dyDescent="0.3">
      <c r="A68974" t="s">
        <v>178232</v>
      </c>
      <c r="B68974" s="1">
        <v>45569</v>
      </c>
      <c r="C68974" t="s">
        <v>179501</v>
      </c>
      <c r="D68974" t="s">
        <v>179514</v>
      </c>
      <c r="E68974" t="s">
        <v>179515</v>
      </c>
      <c r="F68974" t="s">
        <v>179516</v>
      </c>
    </row>
    <row r="68975" spans="1:6" x14ac:dyDescent="0.3">
      <c r="A68975" t="s">
        <v>178232</v>
      </c>
      <c r="B68975" s="1">
        <v>45572</v>
      </c>
      <c r="C68975" t="s">
        <v>179517</v>
      </c>
      <c r="D68975" t="s">
        <v>179518</v>
      </c>
      <c r="E68975" t="s">
        <v>179514</v>
      </c>
      <c r="F68975" t="s">
        <v>179519</v>
      </c>
    </row>
    <row r="68976" spans="1:6" x14ac:dyDescent="0.3">
      <c r="A68976" t="s">
        <v>178232</v>
      </c>
      <c r="B68976" s="1">
        <v>45573</v>
      </c>
      <c r="C68976" t="s">
        <v>179515</v>
      </c>
      <c r="D68976" t="s">
        <v>179520</v>
      </c>
      <c r="E68976" t="s">
        <v>179521</v>
      </c>
      <c r="F68976" t="s">
        <v>179523</v>
      </c>
    </row>
    <row r="68977" spans="1:6" x14ac:dyDescent="0.3">
      <c r="A68977" t="s">
        <v>178232</v>
      </c>
      <c r="B68977" s="1">
        <v>45574</v>
      </c>
      <c r="C68977" t="s">
        <v>179524</v>
      </c>
      <c r="D68977" t="s">
        <v>179525</v>
      </c>
      <c r="E68977" t="s">
        <v>179526</v>
      </c>
      <c r="F68977" t="s">
        <v>179527</v>
      </c>
    </row>
    <row r="68978" spans="1:6" x14ac:dyDescent="0.3">
      <c r="A68978" t="s">
        <v>178232</v>
      </c>
      <c r="B68978" s="1">
        <v>45575</v>
      </c>
      <c r="C68978" t="s">
        <v>179528</v>
      </c>
      <c r="D68978" t="s">
        <v>179529</v>
      </c>
      <c r="E68978" t="s">
        <v>179530</v>
      </c>
      <c r="F68978" t="s">
        <v>179531</v>
      </c>
    </row>
    <row r="68979" spans="1:6" x14ac:dyDescent="0.3">
      <c r="A68979" t="s">
        <v>178232</v>
      </c>
      <c r="B68979" s="1">
        <v>45576</v>
      </c>
      <c r="C68979" t="s">
        <v>179532</v>
      </c>
      <c r="D68979" t="s">
        <v>179533</v>
      </c>
      <c r="E68979" t="s">
        <v>179525</v>
      </c>
      <c r="F68979" t="s">
        <v>179535</v>
      </c>
    </row>
    <row r="68980" spans="1:6" x14ac:dyDescent="0.3">
      <c r="A68980" t="s">
        <v>178232</v>
      </c>
      <c r="B68980" s="1">
        <v>45579</v>
      </c>
      <c r="C68980" t="s">
        <v>179536</v>
      </c>
      <c r="D68980" t="s">
        <v>179537</v>
      </c>
      <c r="E68980" t="s">
        <v>179538</v>
      </c>
      <c r="F68980" t="s">
        <v>179540</v>
      </c>
    </row>
    <row r="68981" spans="1:6" x14ac:dyDescent="0.3">
      <c r="A68981" t="s">
        <v>178232</v>
      </c>
      <c r="B68981" s="1">
        <v>45580</v>
      </c>
      <c r="C68981" t="s">
        <v>179541</v>
      </c>
      <c r="D68981" t="s">
        <v>179542</v>
      </c>
      <c r="E68981" t="s">
        <v>179543</v>
      </c>
      <c r="F68981" t="s">
        <v>179544</v>
      </c>
    </row>
    <row r="68982" spans="1:6" x14ac:dyDescent="0.3">
      <c r="A68982" t="s">
        <v>178232</v>
      </c>
      <c r="B68982" s="1">
        <v>45581</v>
      </c>
      <c r="C68982" t="s">
        <v>179545</v>
      </c>
      <c r="D68982" t="s">
        <v>179546</v>
      </c>
      <c r="E68982" t="s">
        <v>179546</v>
      </c>
      <c r="F68982" t="s">
        <v>179547</v>
      </c>
    </row>
    <row r="68983" spans="1:6" x14ac:dyDescent="0.3">
      <c r="A68983" t="s">
        <v>178232</v>
      </c>
      <c r="B68983" s="1">
        <v>45582</v>
      </c>
      <c r="C68983" t="s">
        <v>179534</v>
      </c>
      <c r="D68983" t="s">
        <v>179548</v>
      </c>
      <c r="E68983" t="s">
        <v>179549</v>
      </c>
      <c r="F68983" t="s">
        <v>179551</v>
      </c>
    </row>
    <row r="68984" spans="1:6" x14ac:dyDescent="0.3">
      <c r="A68984" t="s">
        <v>178232</v>
      </c>
      <c r="B68984" s="1">
        <v>45583</v>
      </c>
      <c r="C68984" t="s">
        <v>179552</v>
      </c>
      <c r="D68984" t="s">
        <v>179553</v>
      </c>
      <c r="E68984" t="s">
        <v>179554</v>
      </c>
      <c r="F68984" t="s">
        <v>179555</v>
      </c>
    </row>
    <row r="68985" spans="1:6" x14ac:dyDescent="0.3">
      <c r="A68985" t="s">
        <v>178232</v>
      </c>
      <c r="B68985" s="1">
        <v>45586</v>
      </c>
      <c r="C68985" t="s">
        <v>179529</v>
      </c>
      <c r="D68985" t="s">
        <v>179548</v>
      </c>
      <c r="E68985" t="s">
        <v>179546</v>
      </c>
      <c r="F68985" t="s">
        <v>179556</v>
      </c>
    </row>
    <row r="68986" spans="1:6" x14ac:dyDescent="0.3">
      <c r="A68986" t="s">
        <v>178232</v>
      </c>
      <c r="B68986" s="1">
        <v>45587</v>
      </c>
      <c r="C68986" t="s">
        <v>179539</v>
      </c>
      <c r="D68986" t="s">
        <v>179557</v>
      </c>
      <c r="E68986" t="s">
        <v>179558</v>
      </c>
      <c r="F68986" t="s">
        <v>179559</v>
      </c>
    </row>
    <row r="68987" spans="1:6" x14ac:dyDescent="0.3">
      <c r="A68987" t="s">
        <v>178232</v>
      </c>
      <c r="B68987" s="1">
        <v>45588</v>
      </c>
      <c r="C68987" t="s">
        <v>179550</v>
      </c>
      <c r="D68987" t="s">
        <v>179560</v>
      </c>
      <c r="E68987" t="s">
        <v>179561</v>
      </c>
      <c r="F68987" t="s">
        <v>179562</v>
      </c>
    </row>
    <row r="68988" spans="1:6" x14ac:dyDescent="0.3">
      <c r="A68988" t="s">
        <v>178232</v>
      </c>
      <c r="B68988" s="1">
        <v>45589</v>
      </c>
      <c r="C68988" t="s">
        <v>179563</v>
      </c>
      <c r="D68988" t="s">
        <v>179554</v>
      </c>
      <c r="E68988" t="s">
        <v>179538</v>
      </c>
      <c r="F68988" t="s">
        <v>179564</v>
      </c>
    </row>
    <row r="68989" spans="1:6" x14ac:dyDescent="0.3">
      <c r="A68989" t="s">
        <v>178232</v>
      </c>
      <c r="B68989" s="1">
        <v>45590</v>
      </c>
      <c r="C68989" t="s">
        <v>179565</v>
      </c>
      <c r="D68989" t="s">
        <v>179550</v>
      </c>
      <c r="E68989" t="s">
        <v>179541</v>
      </c>
      <c r="F68989" t="s">
        <v>179566</v>
      </c>
    </row>
    <row r="68990" spans="1:6" x14ac:dyDescent="0.3">
      <c r="A68990" t="s">
        <v>178232</v>
      </c>
      <c r="B68990" s="1">
        <v>45593</v>
      </c>
      <c r="C68990" t="s">
        <v>179514</v>
      </c>
      <c r="D68990" t="s">
        <v>179541</v>
      </c>
      <c r="E68990" t="s">
        <v>179522</v>
      </c>
      <c r="F68990" t="s">
        <v>179567</v>
      </c>
    </row>
    <row r="68991" spans="1:6" x14ac:dyDescent="0.3">
      <c r="A68991" t="s">
        <v>178232</v>
      </c>
      <c r="B68991" s="1">
        <v>45594</v>
      </c>
      <c r="C68991" t="s">
        <v>179497</v>
      </c>
      <c r="D68991" t="s">
        <v>179568</v>
      </c>
      <c r="E68991" t="s">
        <v>179502</v>
      </c>
      <c r="F68991" t="s">
        <v>179569</v>
      </c>
    </row>
    <row r="68992" spans="1:6" x14ac:dyDescent="0.3">
      <c r="A68992" t="s">
        <v>178232</v>
      </c>
      <c r="B68992" s="1">
        <v>45595</v>
      </c>
      <c r="C68992" t="s">
        <v>179487</v>
      </c>
      <c r="D68992" t="s">
        <v>179570</v>
      </c>
      <c r="E68992" t="s">
        <v>179571</v>
      </c>
      <c r="F68992" t="s">
        <v>179572</v>
      </c>
    </row>
    <row r="68993" spans="1:6" x14ac:dyDescent="0.3">
      <c r="A68993" t="s">
        <v>178232</v>
      </c>
      <c r="B68993" s="1">
        <v>45596</v>
      </c>
      <c r="C68993" t="s">
        <v>179573</v>
      </c>
      <c r="D68993" t="s">
        <v>179499</v>
      </c>
      <c r="E68993" t="s">
        <v>179574</v>
      </c>
      <c r="F68993" t="s">
        <v>179575</v>
      </c>
    </row>
    <row r="68994" spans="1:6" x14ac:dyDescent="0.3">
      <c r="A68994" t="s">
        <v>178232</v>
      </c>
      <c r="B68994" s="1">
        <v>45597</v>
      </c>
      <c r="C68994" t="s">
        <v>179576</v>
      </c>
      <c r="D68994" t="s">
        <v>179501</v>
      </c>
      <c r="E68994" t="s">
        <v>179577</v>
      </c>
      <c r="F68994" t="s">
        <v>179578</v>
      </c>
    </row>
    <row r="68995" spans="1:6" x14ac:dyDescent="0.3">
      <c r="A68995" t="s">
        <v>178232</v>
      </c>
      <c r="B68995" s="1">
        <v>45600</v>
      </c>
      <c r="C68995" t="s">
        <v>179478</v>
      </c>
      <c r="D68995" t="s">
        <v>179579</v>
      </c>
      <c r="E68995" t="s">
        <v>179580</v>
      </c>
      <c r="F68995" t="s">
        <v>179581</v>
      </c>
    </row>
    <row r="68996" spans="1:6" x14ac:dyDescent="0.3">
      <c r="A68996" t="s">
        <v>178232</v>
      </c>
      <c r="B68996" s="1">
        <v>45601</v>
      </c>
      <c r="C68996" t="s">
        <v>179448</v>
      </c>
      <c r="D68996" t="s">
        <v>179483</v>
      </c>
      <c r="E68996" t="s">
        <v>179582</v>
      </c>
      <c r="F68996" t="s">
        <v>179583</v>
      </c>
    </row>
    <row r="68997" spans="1:6" x14ac:dyDescent="0.3">
      <c r="A68997" t="s">
        <v>178232</v>
      </c>
      <c r="B68997" s="1">
        <v>45602</v>
      </c>
      <c r="C68997" t="s">
        <v>179467</v>
      </c>
      <c r="D68997" t="s">
        <v>179584</v>
      </c>
      <c r="E68997" t="s">
        <v>179448</v>
      </c>
      <c r="F68997" t="s">
        <v>179585</v>
      </c>
    </row>
    <row r="68998" spans="1:6" x14ac:dyDescent="0.3">
      <c r="A68998" t="s">
        <v>178232</v>
      </c>
      <c r="B68998" s="1">
        <v>45603</v>
      </c>
      <c r="C68998" t="s">
        <v>179586</v>
      </c>
      <c r="D68998" t="s">
        <v>179587</v>
      </c>
      <c r="E68998" t="s">
        <v>179490</v>
      </c>
      <c r="F68998" t="s">
        <v>179588</v>
      </c>
    </row>
    <row r="68999" spans="1:6" x14ac:dyDescent="0.3">
      <c r="A68999" t="s">
        <v>178232</v>
      </c>
      <c r="B68999" s="1">
        <v>45604</v>
      </c>
      <c r="C68999" t="s">
        <v>179589</v>
      </c>
      <c r="D68999" t="s">
        <v>179509</v>
      </c>
      <c r="E68999" t="s">
        <v>179590</v>
      </c>
      <c r="F68999" t="s">
        <v>179591</v>
      </c>
    </row>
    <row r="69000" spans="1:6" x14ac:dyDescent="0.3">
      <c r="A69000" t="s">
        <v>178232</v>
      </c>
      <c r="B69000" s="1">
        <v>45607</v>
      </c>
      <c r="C69000" t="s">
        <v>179587</v>
      </c>
      <c r="D69000" t="s">
        <v>179579</v>
      </c>
      <c r="E69000" t="s">
        <v>179587</v>
      </c>
      <c r="F69000" t="s">
        <v>179592</v>
      </c>
    </row>
    <row r="69001" spans="1:6" x14ac:dyDescent="0.3">
      <c r="A69001" t="s">
        <v>178232</v>
      </c>
      <c r="B69001" s="1">
        <v>45608</v>
      </c>
      <c r="C69001" t="s">
        <v>179593</v>
      </c>
      <c r="D69001" t="s">
        <v>179594</v>
      </c>
      <c r="E69001" t="s">
        <v>179595</v>
      </c>
      <c r="F69001" t="s">
        <v>179596</v>
      </c>
    </row>
    <row r="69002" spans="1:6" x14ac:dyDescent="0.3">
      <c r="A69002" t="s">
        <v>178232</v>
      </c>
      <c r="B69002" s="1">
        <v>45609</v>
      </c>
      <c r="C69002" t="s">
        <v>179597</v>
      </c>
      <c r="D69002" t="s">
        <v>179598</v>
      </c>
      <c r="E69002" t="s">
        <v>179599</v>
      </c>
      <c r="F69002" t="s">
        <v>179600</v>
      </c>
    </row>
    <row r="69003" spans="1:6" x14ac:dyDescent="0.3">
      <c r="A69003" t="s">
        <v>178232</v>
      </c>
      <c r="B69003" s="1">
        <v>45610</v>
      </c>
      <c r="C69003" t="s">
        <v>179601</v>
      </c>
      <c r="D69003" t="s">
        <v>179602</v>
      </c>
      <c r="E69003" t="s">
        <v>179603</v>
      </c>
      <c r="F69003" t="s">
        <v>179605</v>
      </c>
    </row>
    <row r="69004" spans="1:6" x14ac:dyDescent="0.3">
      <c r="A69004" t="s">
        <v>178232</v>
      </c>
      <c r="B69004" s="1">
        <v>45611</v>
      </c>
      <c r="C69004" t="s">
        <v>7</v>
      </c>
      <c r="D69004" t="s">
        <v>7</v>
      </c>
      <c r="E69004" t="s">
        <v>7</v>
      </c>
      <c r="F69004" t="s">
        <v>7</v>
      </c>
    </row>
    <row r="69005" spans="1:6" x14ac:dyDescent="0.3">
      <c r="A69005" t="s">
        <v>178232</v>
      </c>
      <c r="B69005" s="1">
        <v>45614</v>
      </c>
      <c r="C69005" t="s">
        <v>179606</v>
      </c>
      <c r="D69005" t="s">
        <v>179607</v>
      </c>
      <c r="E69005" t="s">
        <v>179608</v>
      </c>
      <c r="F69005" t="s">
        <v>179610</v>
      </c>
    </row>
    <row r="69006" spans="1:6" x14ac:dyDescent="0.3">
      <c r="A69006" t="s">
        <v>178232</v>
      </c>
      <c r="B69006" s="1">
        <v>45615</v>
      </c>
      <c r="C69006" t="s">
        <v>179611</v>
      </c>
      <c r="D69006" t="s">
        <v>179612</v>
      </c>
      <c r="E69006" t="s">
        <v>179613</v>
      </c>
      <c r="F69006" t="s">
        <v>179614</v>
      </c>
    </row>
    <row r="69007" spans="1:6" x14ac:dyDescent="0.3">
      <c r="A69007" t="s">
        <v>178232</v>
      </c>
      <c r="B69007" s="1">
        <v>45616</v>
      </c>
      <c r="C69007" t="s">
        <v>7</v>
      </c>
      <c r="D69007" t="s">
        <v>7</v>
      </c>
      <c r="E69007" t="s">
        <v>7</v>
      </c>
      <c r="F69007" t="s">
        <v>7</v>
      </c>
    </row>
    <row r="69008" spans="1:6" x14ac:dyDescent="0.3">
      <c r="A69008" t="s">
        <v>178232</v>
      </c>
      <c r="B69008" s="1">
        <v>45617</v>
      </c>
      <c r="C69008" t="s">
        <v>179604</v>
      </c>
      <c r="D69008" t="s">
        <v>179615</v>
      </c>
      <c r="E69008" t="s">
        <v>179615</v>
      </c>
      <c r="F69008" t="s">
        <v>179616</v>
      </c>
    </row>
    <row r="69009" spans="1:6" x14ac:dyDescent="0.3">
      <c r="A69009" t="s">
        <v>178232</v>
      </c>
      <c r="B69009" s="1">
        <v>45618</v>
      </c>
      <c r="C69009" t="s">
        <v>179609</v>
      </c>
      <c r="D69009" t="s">
        <v>179617</v>
      </c>
      <c r="E69009" t="s">
        <v>179618</v>
      </c>
      <c r="F69009" t="s">
        <v>179619</v>
      </c>
    </row>
    <row r="69010" spans="1:6" x14ac:dyDescent="0.3">
      <c r="A69010" t="s">
        <v>178232</v>
      </c>
      <c r="B69010" s="1">
        <v>45621</v>
      </c>
      <c r="C69010" t="s">
        <v>179620</v>
      </c>
      <c r="D69010" t="s">
        <v>179615</v>
      </c>
      <c r="E69010" t="s">
        <v>179621</v>
      </c>
      <c r="F69010" t="s">
        <v>179622</v>
      </c>
    </row>
    <row r="69011" spans="1:6" x14ac:dyDescent="0.3">
      <c r="A69011" t="s">
        <v>178232</v>
      </c>
      <c r="B69011" s="1">
        <v>45622</v>
      </c>
      <c r="C69011" t="s">
        <v>179611</v>
      </c>
      <c r="D69011" t="s">
        <v>179621</v>
      </c>
      <c r="E69011" t="s">
        <v>179623</v>
      </c>
      <c r="F69011" t="s">
        <v>179624</v>
      </c>
    </row>
    <row r="69012" spans="1:6" x14ac:dyDescent="0.3">
      <c r="A69012" t="s">
        <v>178232</v>
      </c>
      <c r="B69012" s="1">
        <v>45623</v>
      </c>
      <c r="C69012" t="s">
        <v>179625</v>
      </c>
      <c r="D69012" t="s">
        <v>179626</v>
      </c>
      <c r="E69012" t="s">
        <v>179626</v>
      </c>
      <c r="F69012" t="s">
        <v>179627</v>
      </c>
    </row>
    <row r="69013" spans="1:6" x14ac:dyDescent="0.3">
      <c r="A69013" t="s">
        <v>178232</v>
      </c>
      <c r="B69013" s="1">
        <v>45624</v>
      </c>
      <c r="C69013" t="s">
        <v>179628</v>
      </c>
      <c r="D69013" t="s">
        <v>179629</v>
      </c>
      <c r="E69013" t="s">
        <v>179630</v>
      </c>
      <c r="F69013" t="s">
        <v>179631</v>
      </c>
    </row>
    <row r="69014" spans="1:6" x14ac:dyDescent="0.3">
      <c r="A69014" t="s">
        <v>178232</v>
      </c>
      <c r="B69014" s="1">
        <v>45625</v>
      </c>
      <c r="C69014" t="s">
        <v>179632</v>
      </c>
      <c r="D69014" t="s">
        <v>179633</v>
      </c>
      <c r="E69014" t="s">
        <v>179634</v>
      </c>
      <c r="F69014" t="s">
        <v>179636</v>
      </c>
    </row>
    <row r="69015" spans="1:6" x14ac:dyDescent="0.3">
      <c r="A69015" t="s">
        <v>178232</v>
      </c>
      <c r="B69015" s="1">
        <v>45628</v>
      </c>
      <c r="C69015" t="s">
        <v>179637</v>
      </c>
      <c r="D69015" t="s">
        <v>179638</v>
      </c>
      <c r="E69015" t="s">
        <v>179633</v>
      </c>
      <c r="F69015" t="s">
        <v>179639</v>
      </c>
    </row>
    <row r="69016" spans="1:6" x14ac:dyDescent="0.3">
      <c r="A69016" t="s">
        <v>178232</v>
      </c>
      <c r="B69016" s="1">
        <v>45629</v>
      </c>
      <c r="C69016" t="s">
        <v>179640</v>
      </c>
      <c r="D69016" t="s">
        <v>179641</v>
      </c>
      <c r="E69016" t="s">
        <v>179642</v>
      </c>
      <c r="F69016" t="s">
        <v>179643</v>
      </c>
    </row>
    <row r="69017" spans="1:6" x14ac:dyDescent="0.3">
      <c r="A69017" t="s">
        <v>178232</v>
      </c>
      <c r="B69017" s="1">
        <v>45630</v>
      </c>
      <c r="C69017" t="s">
        <v>179644</v>
      </c>
      <c r="D69017" t="s">
        <v>179645</v>
      </c>
      <c r="E69017" t="s">
        <v>179646</v>
      </c>
      <c r="F69017" t="s">
        <v>179647</v>
      </c>
    </row>
    <row r="69018" spans="1:6" x14ac:dyDescent="0.3">
      <c r="A69018" t="s">
        <v>178232</v>
      </c>
      <c r="B69018" s="1">
        <v>45631</v>
      </c>
      <c r="C69018" t="s">
        <v>179648</v>
      </c>
      <c r="D69018" t="s">
        <v>179635</v>
      </c>
      <c r="E69018" t="s">
        <v>179635</v>
      </c>
      <c r="F69018" t="s">
        <v>179649</v>
      </c>
    </row>
    <row r="69019" spans="1:6" x14ac:dyDescent="0.3">
      <c r="A69019" t="s">
        <v>178232</v>
      </c>
      <c r="B69019" s="1">
        <v>45632</v>
      </c>
      <c r="C69019" t="s">
        <v>179650</v>
      </c>
      <c r="D69019" t="s">
        <v>179651</v>
      </c>
      <c r="E69019" t="s">
        <v>179652</v>
      </c>
      <c r="F69019" t="s">
        <v>179653</v>
      </c>
    </row>
    <row r="69020" spans="1:6" x14ac:dyDescent="0.3">
      <c r="A69020" t="s">
        <v>178232</v>
      </c>
      <c r="B69020" s="1">
        <v>45635</v>
      </c>
      <c r="C69020" t="s">
        <v>179654</v>
      </c>
      <c r="D69020" t="s">
        <v>179655</v>
      </c>
      <c r="E69020" t="s">
        <v>179635</v>
      </c>
      <c r="F69020" t="s">
        <v>179656</v>
      </c>
    </row>
    <row r="69021" spans="1:6" x14ac:dyDescent="0.3">
      <c r="A69021" t="s">
        <v>178232</v>
      </c>
      <c r="B69021" s="1">
        <v>45636</v>
      </c>
      <c r="C69021" t="s">
        <v>179594</v>
      </c>
      <c r="D69021" t="s">
        <v>179657</v>
      </c>
      <c r="E69021" t="s">
        <v>179658</v>
      </c>
      <c r="F69021" t="s">
        <v>179659</v>
      </c>
    </row>
    <row r="69022" spans="1:6" x14ac:dyDescent="0.3">
      <c r="A69022" t="s">
        <v>178232</v>
      </c>
      <c r="B69022" s="1">
        <v>45637</v>
      </c>
      <c r="C69022" t="s">
        <v>179621</v>
      </c>
      <c r="D69022" t="s">
        <v>179640</v>
      </c>
      <c r="E69022" t="s">
        <v>179595</v>
      </c>
      <c r="F69022" t="s">
        <v>179660</v>
      </c>
    </row>
    <row r="69023" spans="1:6" x14ac:dyDescent="0.3">
      <c r="A69023" t="s">
        <v>178232</v>
      </c>
      <c r="B69023" s="1">
        <v>45638</v>
      </c>
      <c r="C69023" t="s">
        <v>179661</v>
      </c>
      <c r="D69023" t="s">
        <v>179638</v>
      </c>
      <c r="E69023" t="s">
        <v>179645</v>
      </c>
      <c r="F69023" t="s">
        <v>179662</v>
      </c>
    </row>
    <row r="69024" spans="1:6" x14ac:dyDescent="0.3">
      <c r="A69024" t="s">
        <v>178232</v>
      </c>
      <c r="B69024" s="1">
        <v>45639</v>
      </c>
      <c r="C69024" t="s">
        <v>179657</v>
      </c>
      <c r="D69024" t="s">
        <v>179663</v>
      </c>
      <c r="E69024" t="s">
        <v>179663</v>
      </c>
      <c r="F69024" t="s">
        <v>179665</v>
      </c>
    </row>
    <row r="69025" spans="1:6" x14ac:dyDescent="0.3">
      <c r="A69025" t="s">
        <v>178232</v>
      </c>
      <c r="B69025" s="1">
        <v>45642</v>
      </c>
      <c r="C69025" t="s">
        <v>179664</v>
      </c>
      <c r="D69025" t="s">
        <v>179666</v>
      </c>
      <c r="E69025" t="s">
        <v>179666</v>
      </c>
      <c r="F69025" t="s">
        <v>179667</v>
      </c>
    </row>
    <row r="69026" spans="1:6" x14ac:dyDescent="0.3">
      <c r="A69026" t="s">
        <v>178232</v>
      </c>
      <c r="B69026" s="1">
        <v>45643</v>
      </c>
      <c r="C69026" t="s">
        <v>179668</v>
      </c>
      <c r="D69026" t="s">
        <v>179669</v>
      </c>
      <c r="E69026" t="s">
        <v>179670</v>
      </c>
      <c r="F69026" t="s">
        <v>179671</v>
      </c>
    </row>
    <row r="69027" spans="1:6" x14ac:dyDescent="0.3">
      <c r="A69027" t="s">
        <v>178232</v>
      </c>
      <c r="B69027" s="1">
        <v>45644</v>
      </c>
      <c r="C69027" t="s">
        <v>179670</v>
      </c>
      <c r="D69027" t="s">
        <v>179672</v>
      </c>
      <c r="E69027" t="s">
        <v>179669</v>
      </c>
      <c r="F69027" t="s">
        <v>179673</v>
      </c>
    </row>
    <row r="69028" spans="1:6" x14ac:dyDescent="0.3">
      <c r="A69028" t="s">
        <v>178232</v>
      </c>
      <c r="B69028" s="1">
        <v>45645</v>
      </c>
      <c r="C69028" t="s">
        <v>179674</v>
      </c>
      <c r="D69028" t="s">
        <v>179675</v>
      </c>
      <c r="E69028" t="s">
        <v>179676</v>
      </c>
      <c r="F69028" t="s">
        <v>179677</v>
      </c>
    </row>
    <row r="69029" spans="1:6" x14ac:dyDescent="0.3">
      <c r="A69029" t="s">
        <v>178232</v>
      </c>
      <c r="B69029" s="1">
        <v>45646</v>
      </c>
      <c r="C69029" t="s">
        <v>179629</v>
      </c>
      <c r="D69029" t="s">
        <v>179676</v>
      </c>
      <c r="E69029" t="s">
        <v>179664</v>
      </c>
      <c r="F69029" t="s">
        <v>179678</v>
      </c>
    </row>
    <row r="69030" spans="1:6" x14ac:dyDescent="0.3">
      <c r="A69030" t="s">
        <v>178232</v>
      </c>
      <c r="B69030" s="1">
        <v>45649</v>
      </c>
      <c r="C69030" t="s">
        <v>179679</v>
      </c>
      <c r="D69030" t="s">
        <v>179676</v>
      </c>
      <c r="E69030" t="s">
        <v>179670</v>
      </c>
      <c r="F69030" t="s">
        <v>179680</v>
      </c>
    </row>
    <row r="69031" spans="1:6" x14ac:dyDescent="0.3">
      <c r="A69031" t="s">
        <v>178232</v>
      </c>
      <c r="B69031" s="1">
        <v>45650</v>
      </c>
      <c r="C69031" t="s">
        <v>7</v>
      </c>
      <c r="D69031" t="s">
        <v>7</v>
      </c>
      <c r="E69031" t="s">
        <v>7</v>
      </c>
      <c r="F69031" t="s">
        <v>7</v>
      </c>
    </row>
    <row r="69032" spans="1:6" x14ac:dyDescent="0.3">
      <c r="A69032" t="s">
        <v>178232</v>
      </c>
      <c r="B69032" s="1">
        <v>45651</v>
      </c>
      <c r="C69032" t="s">
        <v>7</v>
      </c>
      <c r="D69032" t="s">
        <v>7</v>
      </c>
      <c r="E69032" t="s">
        <v>7</v>
      </c>
      <c r="F69032" t="s">
        <v>7</v>
      </c>
    </row>
    <row r="69033" spans="1:6" x14ac:dyDescent="0.3">
      <c r="A69033" t="s">
        <v>178232</v>
      </c>
      <c r="B69033" s="1">
        <v>45652</v>
      </c>
      <c r="C69033" t="s">
        <v>179679</v>
      </c>
      <c r="D69033" t="s">
        <v>179681</v>
      </c>
      <c r="E69033" t="s">
        <v>179682</v>
      </c>
      <c r="F69033" t="s">
        <v>179683</v>
      </c>
    </row>
    <row r="69034" spans="1:6" x14ac:dyDescent="0.3">
      <c r="A69034" t="s">
        <v>178232</v>
      </c>
      <c r="B69034" s="1">
        <v>45653</v>
      </c>
      <c r="C69034" t="s">
        <v>179663</v>
      </c>
      <c r="D69034" t="s">
        <v>179676</v>
      </c>
      <c r="E69034" t="s">
        <v>179684</v>
      </c>
      <c r="F69034" t="s">
        <v>179685</v>
      </c>
    </row>
    <row r="69035" spans="1:6" x14ac:dyDescent="0.3">
      <c r="A69035" t="s">
        <v>178232</v>
      </c>
      <c r="B69035" s="1">
        <v>45656</v>
      </c>
      <c r="C69035" t="s">
        <v>179684</v>
      </c>
      <c r="D69035" t="s">
        <v>179672</v>
      </c>
      <c r="E69035" t="s">
        <v>179686</v>
      </c>
      <c r="F69035" t="s">
        <v>179687</v>
      </c>
    </row>
    <row r="69036" spans="1:6" x14ac:dyDescent="0.3">
      <c r="A69036" t="s">
        <v>178232</v>
      </c>
      <c r="B69036" s="1">
        <v>45657</v>
      </c>
      <c r="C69036" t="s">
        <v>7</v>
      </c>
      <c r="D69036" t="s">
        <v>7</v>
      </c>
      <c r="E69036" t="s">
        <v>7</v>
      </c>
      <c r="F69036" t="s">
        <v>7</v>
      </c>
    </row>
    <row r="69037" spans="1:6" x14ac:dyDescent="0.3">
      <c r="A69037" t="s">
        <v>179688</v>
      </c>
      <c r="B69037" s="1">
        <v>44925</v>
      </c>
      <c r="C69037" t="s">
        <v>7</v>
      </c>
      <c r="D69037" t="s">
        <v>7</v>
      </c>
      <c r="E69037" t="s">
        <v>7</v>
      </c>
      <c r="F69037" t="s">
        <v>7</v>
      </c>
    </row>
    <row r="69038" spans="1:6" x14ac:dyDescent="0.3">
      <c r="A69038" t="s">
        <v>179688</v>
      </c>
      <c r="B69038" s="1">
        <v>44928</v>
      </c>
      <c r="C69038" t="s">
        <v>179689</v>
      </c>
      <c r="D69038" t="s">
        <v>179690</v>
      </c>
      <c r="E69038" t="s">
        <v>179691</v>
      </c>
      <c r="F69038" t="s">
        <v>179693</v>
      </c>
    </row>
    <row r="69039" spans="1:6" x14ac:dyDescent="0.3">
      <c r="A69039" t="s">
        <v>179688</v>
      </c>
      <c r="B69039" s="1">
        <v>44929</v>
      </c>
      <c r="C69039" t="s">
        <v>179694</v>
      </c>
      <c r="D69039" t="s">
        <v>179695</v>
      </c>
      <c r="E69039" t="s">
        <v>179695</v>
      </c>
      <c r="F69039" t="s">
        <v>179697</v>
      </c>
    </row>
    <row r="69040" spans="1:6" x14ac:dyDescent="0.3">
      <c r="A69040" t="s">
        <v>179688</v>
      </c>
      <c r="B69040" s="1">
        <v>44930</v>
      </c>
      <c r="C69040" t="s">
        <v>179698</v>
      </c>
      <c r="D69040" t="s">
        <v>179699</v>
      </c>
      <c r="E69040" t="s">
        <v>179700</v>
      </c>
      <c r="F69040" t="s">
        <v>179702</v>
      </c>
    </row>
    <row r="69041" spans="1:6" x14ac:dyDescent="0.3">
      <c r="A69041" t="s">
        <v>179688</v>
      </c>
      <c r="B69041" s="1">
        <v>44931</v>
      </c>
      <c r="C69041" t="s">
        <v>179703</v>
      </c>
      <c r="D69041" t="s">
        <v>179704</v>
      </c>
      <c r="E69041" t="s">
        <v>179705</v>
      </c>
      <c r="F69041" t="s">
        <v>179707</v>
      </c>
    </row>
    <row r="69042" spans="1:6" x14ac:dyDescent="0.3">
      <c r="A69042" t="s">
        <v>179688</v>
      </c>
      <c r="B69042" s="1">
        <v>44932</v>
      </c>
      <c r="C69042" t="s">
        <v>179708</v>
      </c>
      <c r="D69042" t="s">
        <v>179695</v>
      </c>
      <c r="E69042" t="s">
        <v>179709</v>
      </c>
      <c r="F69042" t="s">
        <v>179711</v>
      </c>
    </row>
    <row r="69043" spans="1:6" x14ac:dyDescent="0.3">
      <c r="A69043" t="s">
        <v>179688</v>
      </c>
      <c r="B69043" s="1">
        <v>44935</v>
      </c>
      <c r="C69043" t="s">
        <v>179708</v>
      </c>
      <c r="D69043" t="s">
        <v>179712</v>
      </c>
      <c r="E69043" t="s">
        <v>179713</v>
      </c>
      <c r="F69043" t="s">
        <v>179715</v>
      </c>
    </row>
    <row r="69044" spans="1:6" x14ac:dyDescent="0.3">
      <c r="A69044" t="s">
        <v>179688</v>
      </c>
      <c r="B69044" s="1">
        <v>44936</v>
      </c>
      <c r="C69044" t="s">
        <v>179716</v>
      </c>
      <c r="D69044" t="s">
        <v>179717</v>
      </c>
      <c r="E69044" t="s">
        <v>179694</v>
      </c>
      <c r="F69044" t="s">
        <v>179718</v>
      </c>
    </row>
    <row r="69045" spans="1:6" x14ac:dyDescent="0.3">
      <c r="A69045" t="s">
        <v>179688</v>
      </c>
      <c r="B69045" s="1">
        <v>44937</v>
      </c>
      <c r="C69045" t="s">
        <v>179719</v>
      </c>
      <c r="D69045" t="s">
        <v>179720</v>
      </c>
      <c r="E69045" t="s">
        <v>179698</v>
      </c>
      <c r="F69045" t="s">
        <v>179722</v>
      </c>
    </row>
    <row r="69046" spans="1:6" x14ac:dyDescent="0.3">
      <c r="A69046" t="s">
        <v>179688</v>
      </c>
      <c r="B69046" s="1">
        <v>44938</v>
      </c>
      <c r="C69046" t="s">
        <v>179696</v>
      </c>
      <c r="D69046" t="s">
        <v>179723</v>
      </c>
      <c r="E69046" t="s">
        <v>179724</v>
      </c>
      <c r="F69046" t="s">
        <v>179726</v>
      </c>
    </row>
    <row r="69047" spans="1:6" x14ac:dyDescent="0.3">
      <c r="A69047" t="s">
        <v>179688</v>
      </c>
      <c r="B69047" s="1">
        <v>44939</v>
      </c>
      <c r="C69047" t="s">
        <v>179706</v>
      </c>
      <c r="D69047" t="s">
        <v>179727</v>
      </c>
      <c r="E69047" t="s">
        <v>179728</v>
      </c>
      <c r="F69047" t="s">
        <v>179729</v>
      </c>
    </row>
    <row r="69048" spans="1:6" x14ac:dyDescent="0.3">
      <c r="A69048" t="s">
        <v>179688</v>
      </c>
      <c r="B69048" s="1">
        <v>44942</v>
      </c>
      <c r="C69048" t="s">
        <v>179730</v>
      </c>
      <c r="D69048" t="s">
        <v>179731</v>
      </c>
      <c r="E69048" t="s">
        <v>179732</v>
      </c>
      <c r="F69048" t="s">
        <v>179734</v>
      </c>
    </row>
    <row r="69049" spans="1:6" x14ac:dyDescent="0.3">
      <c r="A69049" t="s">
        <v>179688</v>
      </c>
      <c r="B69049" s="1">
        <v>44943</v>
      </c>
      <c r="C69049" t="s">
        <v>179727</v>
      </c>
      <c r="D69049" t="s">
        <v>179735</v>
      </c>
      <c r="E69049" t="s">
        <v>179736</v>
      </c>
      <c r="F69049" t="s">
        <v>179737</v>
      </c>
    </row>
    <row r="69050" spans="1:6" x14ac:dyDescent="0.3">
      <c r="A69050" t="s">
        <v>179688</v>
      </c>
      <c r="B69050" s="1">
        <v>44944</v>
      </c>
      <c r="C69050" t="s">
        <v>179738</v>
      </c>
      <c r="D69050" t="s">
        <v>179739</v>
      </c>
      <c r="E69050" t="s">
        <v>179731</v>
      </c>
      <c r="F69050" t="s">
        <v>179741</v>
      </c>
    </row>
    <row r="69051" spans="1:6" x14ac:dyDescent="0.3">
      <c r="A69051" t="s">
        <v>179688</v>
      </c>
      <c r="B69051" s="1">
        <v>44945</v>
      </c>
      <c r="C69051" t="s">
        <v>179732</v>
      </c>
      <c r="D69051" t="s">
        <v>179742</v>
      </c>
      <c r="E69051" t="s">
        <v>179731</v>
      </c>
      <c r="F69051" t="s">
        <v>179743</v>
      </c>
    </row>
    <row r="69052" spans="1:6" x14ac:dyDescent="0.3">
      <c r="A69052" t="s">
        <v>179688</v>
      </c>
      <c r="B69052" s="1">
        <v>44946</v>
      </c>
      <c r="C69052" t="s">
        <v>179744</v>
      </c>
      <c r="D69052" t="s">
        <v>179745</v>
      </c>
      <c r="E69052" t="s">
        <v>179733</v>
      </c>
      <c r="F69052" t="s">
        <v>179747</v>
      </c>
    </row>
    <row r="69053" spans="1:6" x14ac:dyDescent="0.3">
      <c r="A69053" t="s">
        <v>179688</v>
      </c>
      <c r="B69053" s="1">
        <v>44949</v>
      </c>
      <c r="C69053" t="s">
        <v>179720</v>
      </c>
      <c r="D69053" t="s">
        <v>179748</v>
      </c>
      <c r="E69053" t="s">
        <v>179749</v>
      </c>
      <c r="F69053" t="s">
        <v>179751</v>
      </c>
    </row>
    <row r="69054" spans="1:6" x14ac:dyDescent="0.3">
      <c r="A69054" t="s">
        <v>179688</v>
      </c>
      <c r="B69054" s="1">
        <v>44950</v>
      </c>
      <c r="C69054" t="s">
        <v>179723</v>
      </c>
      <c r="D69054" t="s">
        <v>179749</v>
      </c>
      <c r="E69054" t="s">
        <v>179752</v>
      </c>
      <c r="F69054" t="s">
        <v>179753</v>
      </c>
    </row>
    <row r="69055" spans="1:6" x14ac:dyDescent="0.3">
      <c r="A69055" t="s">
        <v>179688</v>
      </c>
      <c r="B69055" s="1">
        <v>44951</v>
      </c>
      <c r="C69055" t="s">
        <v>179701</v>
      </c>
      <c r="D69055" t="s">
        <v>179754</v>
      </c>
      <c r="E69055" t="s">
        <v>179755</v>
      </c>
      <c r="F69055" t="s">
        <v>179756</v>
      </c>
    </row>
    <row r="69056" spans="1:6" x14ac:dyDescent="0.3">
      <c r="A69056" t="s">
        <v>179688</v>
      </c>
      <c r="B69056" s="1">
        <v>44952</v>
      </c>
      <c r="C69056" t="s">
        <v>179757</v>
      </c>
      <c r="D69056" t="s">
        <v>179758</v>
      </c>
      <c r="E69056" t="s">
        <v>179738</v>
      </c>
      <c r="F69056" t="s">
        <v>179759</v>
      </c>
    </row>
    <row r="69057" spans="1:6" x14ac:dyDescent="0.3">
      <c r="A69057" t="s">
        <v>179688</v>
      </c>
      <c r="B69057" s="1">
        <v>44953</v>
      </c>
      <c r="C69057" t="s">
        <v>179760</v>
      </c>
      <c r="D69057" t="s">
        <v>179761</v>
      </c>
      <c r="E69057" t="s">
        <v>179762</v>
      </c>
      <c r="F69057" t="s">
        <v>179764</v>
      </c>
    </row>
    <row r="69058" spans="1:6" x14ac:dyDescent="0.3">
      <c r="A69058" t="s">
        <v>179688</v>
      </c>
      <c r="B69058" s="1">
        <v>44956</v>
      </c>
      <c r="C69058" t="s">
        <v>179765</v>
      </c>
      <c r="D69058" t="s">
        <v>179766</v>
      </c>
      <c r="E69058" t="s">
        <v>179767</v>
      </c>
      <c r="F69058" t="s">
        <v>179768</v>
      </c>
    </row>
    <row r="69059" spans="1:6" x14ac:dyDescent="0.3">
      <c r="A69059" t="s">
        <v>179688</v>
      </c>
      <c r="B69059" s="1">
        <v>44957</v>
      </c>
      <c r="C69059" t="s">
        <v>179769</v>
      </c>
      <c r="D69059" t="s">
        <v>179767</v>
      </c>
      <c r="E69059" t="s">
        <v>179731</v>
      </c>
      <c r="F69059" t="s">
        <v>179770</v>
      </c>
    </row>
    <row r="69060" spans="1:6" x14ac:dyDescent="0.3">
      <c r="A69060" t="s">
        <v>179688</v>
      </c>
      <c r="B69060" s="1">
        <v>44958</v>
      </c>
      <c r="C69060" t="s">
        <v>179754</v>
      </c>
      <c r="D69060" t="s">
        <v>179771</v>
      </c>
      <c r="E69060" t="s">
        <v>179772</v>
      </c>
      <c r="F69060" t="s">
        <v>179774</v>
      </c>
    </row>
    <row r="69061" spans="1:6" x14ac:dyDescent="0.3">
      <c r="A69061" t="s">
        <v>179688</v>
      </c>
      <c r="B69061" s="1">
        <v>44959</v>
      </c>
      <c r="C69061" t="s">
        <v>179749</v>
      </c>
      <c r="D69061" t="s">
        <v>179775</v>
      </c>
      <c r="E69061" t="s">
        <v>179776</v>
      </c>
      <c r="F69061" t="s">
        <v>179778</v>
      </c>
    </row>
    <row r="69062" spans="1:6" x14ac:dyDescent="0.3">
      <c r="A69062" t="s">
        <v>179688</v>
      </c>
      <c r="B69062" s="1">
        <v>44960</v>
      </c>
      <c r="C69062" t="s">
        <v>179739</v>
      </c>
      <c r="D69062" t="s">
        <v>179779</v>
      </c>
      <c r="E69062" t="s">
        <v>179780</v>
      </c>
      <c r="F69062" t="s">
        <v>179781</v>
      </c>
    </row>
    <row r="69063" spans="1:6" x14ac:dyDescent="0.3">
      <c r="A69063" t="s">
        <v>179688</v>
      </c>
      <c r="B69063" s="1">
        <v>44963</v>
      </c>
      <c r="C69063" t="s">
        <v>179775</v>
      </c>
      <c r="D69063" t="s">
        <v>179782</v>
      </c>
      <c r="E69063" t="s">
        <v>179782</v>
      </c>
      <c r="F69063" t="s">
        <v>179784</v>
      </c>
    </row>
    <row r="69064" spans="1:6" x14ac:dyDescent="0.3">
      <c r="A69064" t="s">
        <v>179688</v>
      </c>
      <c r="B69064" s="1">
        <v>44964</v>
      </c>
      <c r="C69064" t="s">
        <v>179771</v>
      </c>
      <c r="D69064" t="s">
        <v>179785</v>
      </c>
      <c r="E69064" t="s">
        <v>179786</v>
      </c>
      <c r="F69064" t="s">
        <v>179787</v>
      </c>
    </row>
    <row r="69065" spans="1:6" x14ac:dyDescent="0.3">
      <c r="A69065" t="s">
        <v>179688</v>
      </c>
      <c r="B69065" s="1">
        <v>44965</v>
      </c>
      <c r="C69065" t="s">
        <v>179788</v>
      </c>
      <c r="D69065" t="s">
        <v>179789</v>
      </c>
      <c r="E69065" t="s">
        <v>179790</v>
      </c>
      <c r="F69065" t="s">
        <v>179791</v>
      </c>
    </row>
    <row r="69066" spans="1:6" x14ac:dyDescent="0.3">
      <c r="A69066" t="s">
        <v>179688</v>
      </c>
      <c r="B69066" s="1">
        <v>44966</v>
      </c>
      <c r="C69066" t="s">
        <v>179792</v>
      </c>
      <c r="D69066" t="s">
        <v>179793</v>
      </c>
      <c r="E69066" t="s">
        <v>179794</v>
      </c>
      <c r="F69066" t="s">
        <v>179796</v>
      </c>
    </row>
    <row r="69067" spans="1:6" x14ac:dyDescent="0.3">
      <c r="A69067" t="s">
        <v>179688</v>
      </c>
      <c r="B69067" s="1">
        <v>44967</v>
      </c>
      <c r="C69067" t="s">
        <v>179789</v>
      </c>
      <c r="D69067" t="s">
        <v>179797</v>
      </c>
      <c r="E69067" t="s">
        <v>179798</v>
      </c>
      <c r="F69067" t="s">
        <v>179800</v>
      </c>
    </row>
    <row r="69068" spans="1:6" x14ac:dyDescent="0.3">
      <c r="A69068" t="s">
        <v>179688</v>
      </c>
      <c r="B69068" s="1">
        <v>44970</v>
      </c>
      <c r="C69068" t="s">
        <v>179801</v>
      </c>
      <c r="D69068" t="s">
        <v>179793</v>
      </c>
      <c r="E69068" t="s">
        <v>179798</v>
      </c>
      <c r="F69068" t="s">
        <v>179803</v>
      </c>
    </row>
    <row r="69069" spans="1:6" x14ac:dyDescent="0.3">
      <c r="A69069" t="s">
        <v>179688</v>
      </c>
      <c r="B69069" s="1">
        <v>44971</v>
      </c>
      <c r="C69069" t="s">
        <v>179804</v>
      </c>
      <c r="D69069" t="s">
        <v>179805</v>
      </c>
      <c r="E69069" t="s">
        <v>179793</v>
      </c>
      <c r="F69069" t="s">
        <v>179806</v>
      </c>
    </row>
    <row r="69070" spans="1:6" x14ac:dyDescent="0.3">
      <c r="A69070" t="s">
        <v>179688</v>
      </c>
      <c r="B69070" s="1">
        <v>44972</v>
      </c>
      <c r="C69070" t="s">
        <v>179807</v>
      </c>
      <c r="D69070" t="s">
        <v>179808</v>
      </c>
      <c r="E69070" t="s">
        <v>179809</v>
      </c>
      <c r="F69070" t="s">
        <v>179811</v>
      </c>
    </row>
    <row r="69071" spans="1:6" x14ac:dyDescent="0.3">
      <c r="A69071" t="s">
        <v>179688</v>
      </c>
      <c r="B69071" s="1">
        <v>44973</v>
      </c>
      <c r="C69071" t="s">
        <v>179802</v>
      </c>
      <c r="D69071" t="s">
        <v>179797</v>
      </c>
      <c r="E69071" t="s">
        <v>179812</v>
      </c>
      <c r="F69071" t="s">
        <v>179813</v>
      </c>
    </row>
    <row r="69072" spans="1:6" x14ac:dyDescent="0.3">
      <c r="A69072" t="s">
        <v>179688</v>
      </c>
      <c r="B69072" s="1">
        <v>44974</v>
      </c>
      <c r="C69072" t="s">
        <v>179795</v>
      </c>
      <c r="D69072" t="s">
        <v>179814</v>
      </c>
      <c r="E69072" t="s">
        <v>179814</v>
      </c>
      <c r="F69072" t="s">
        <v>179815</v>
      </c>
    </row>
    <row r="69073" spans="1:6" x14ac:dyDescent="0.3">
      <c r="A69073" t="s">
        <v>179688</v>
      </c>
      <c r="B69073" s="1">
        <v>44977</v>
      </c>
      <c r="C69073" t="s">
        <v>7</v>
      </c>
      <c r="D69073" t="s">
        <v>7</v>
      </c>
      <c r="E69073" t="s">
        <v>7</v>
      </c>
      <c r="F69073" t="s">
        <v>7</v>
      </c>
    </row>
    <row r="69074" spans="1:6" x14ac:dyDescent="0.3">
      <c r="A69074" t="s">
        <v>179688</v>
      </c>
      <c r="B69074" s="1">
        <v>44978</v>
      </c>
      <c r="C69074" t="s">
        <v>7</v>
      </c>
      <c r="D69074" t="s">
        <v>7</v>
      </c>
      <c r="E69074" t="s">
        <v>7</v>
      </c>
      <c r="F69074" t="s">
        <v>7</v>
      </c>
    </row>
    <row r="69075" spans="1:6" x14ac:dyDescent="0.3">
      <c r="A69075" t="s">
        <v>179688</v>
      </c>
      <c r="B69075" s="1">
        <v>44979</v>
      </c>
      <c r="C69075" t="s">
        <v>179799</v>
      </c>
      <c r="D69075" t="s">
        <v>179816</v>
      </c>
      <c r="E69075" t="s">
        <v>179817</v>
      </c>
      <c r="F69075" t="s">
        <v>179819</v>
      </c>
    </row>
    <row r="69076" spans="1:6" x14ac:dyDescent="0.3">
      <c r="A69076" t="s">
        <v>179688</v>
      </c>
      <c r="B69076" s="1">
        <v>44980</v>
      </c>
      <c r="C69076" t="s">
        <v>179820</v>
      </c>
      <c r="D69076" t="s">
        <v>179821</v>
      </c>
      <c r="E69076" t="s">
        <v>179821</v>
      </c>
      <c r="F69076" t="s">
        <v>179822</v>
      </c>
    </row>
    <row r="69077" spans="1:6" x14ac:dyDescent="0.3">
      <c r="A69077" t="s">
        <v>179688</v>
      </c>
      <c r="B69077" s="1">
        <v>44981</v>
      </c>
      <c r="C69077" t="s">
        <v>179823</v>
      </c>
      <c r="D69077" t="s">
        <v>179824</v>
      </c>
      <c r="E69077" t="s">
        <v>179825</v>
      </c>
      <c r="F69077" t="s">
        <v>179827</v>
      </c>
    </row>
    <row r="69078" spans="1:6" x14ac:dyDescent="0.3">
      <c r="A69078" t="s">
        <v>179688</v>
      </c>
      <c r="B69078" s="1">
        <v>44984</v>
      </c>
      <c r="C69078" t="s">
        <v>179788</v>
      </c>
      <c r="D69078" t="s">
        <v>179826</v>
      </c>
      <c r="E69078" t="s">
        <v>179828</v>
      </c>
      <c r="F69078" t="s">
        <v>179829</v>
      </c>
    </row>
    <row r="69079" spans="1:6" x14ac:dyDescent="0.3">
      <c r="A69079" t="s">
        <v>179688</v>
      </c>
      <c r="B69079" s="1">
        <v>44985</v>
      </c>
      <c r="C69079" t="s">
        <v>179785</v>
      </c>
      <c r="D69079" t="s">
        <v>179799</v>
      </c>
      <c r="E69079" t="s">
        <v>179789</v>
      </c>
      <c r="F69079" t="s">
        <v>179830</v>
      </c>
    </row>
    <row r="69080" spans="1:6" x14ac:dyDescent="0.3">
      <c r="A69080" t="s">
        <v>179688</v>
      </c>
      <c r="B69080" s="1">
        <v>44986</v>
      </c>
      <c r="C69080" t="s">
        <v>179828</v>
      </c>
      <c r="D69080" t="s">
        <v>179818</v>
      </c>
      <c r="E69080" t="s">
        <v>179814</v>
      </c>
      <c r="F69080" t="s">
        <v>179832</v>
      </c>
    </row>
    <row r="69081" spans="1:6" x14ac:dyDescent="0.3">
      <c r="A69081" t="s">
        <v>179688</v>
      </c>
      <c r="B69081" s="1">
        <v>44987</v>
      </c>
      <c r="C69081" t="s">
        <v>179833</v>
      </c>
      <c r="D69081" t="s">
        <v>179834</v>
      </c>
      <c r="E69081" t="s">
        <v>179835</v>
      </c>
      <c r="F69081" t="s">
        <v>179836</v>
      </c>
    </row>
    <row r="69082" spans="1:6" x14ac:dyDescent="0.3">
      <c r="A69082" t="s">
        <v>179688</v>
      </c>
      <c r="B69082" s="1">
        <v>44988</v>
      </c>
      <c r="C69082" t="s">
        <v>179795</v>
      </c>
      <c r="D69082" t="s">
        <v>179837</v>
      </c>
      <c r="E69082" t="s">
        <v>179810</v>
      </c>
      <c r="F69082" t="s">
        <v>179838</v>
      </c>
    </row>
    <row r="69083" spans="1:6" x14ac:dyDescent="0.3">
      <c r="A69083" t="s">
        <v>179688</v>
      </c>
      <c r="B69083" s="1">
        <v>44991</v>
      </c>
      <c r="C69083" t="s">
        <v>179839</v>
      </c>
      <c r="D69083" t="s">
        <v>179831</v>
      </c>
      <c r="E69083" t="s">
        <v>179840</v>
      </c>
      <c r="F69083" t="s">
        <v>179841</v>
      </c>
    </row>
    <row r="69084" spans="1:6" x14ac:dyDescent="0.3">
      <c r="A69084" t="s">
        <v>179688</v>
      </c>
      <c r="B69084" s="1">
        <v>44992</v>
      </c>
      <c r="C69084" t="s">
        <v>179842</v>
      </c>
      <c r="D69084" t="s">
        <v>179843</v>
      </c>
      <c r="E69084" t="s">
        <v>179844</v>
      </c>
      <c r="F69084" t="s">
        <v>179845</v>
      </c>
    </row>
    <row r="69085" spans="1:6" x14ac:dyDescent="0.3">
      <c r="A69085" t="s">
        <v>179688</v>
      </c>
      <c r="B69085" s="1">
        <v>44993</v>
      </c>
      <c r="C69085" t="s">
        <v>179771</v>
      </c>
      <c r="D69085" t="s">
        <v>179846</v>
      </c>
      <c r="E69085" t="s">
        <v>179847</v>
      </c>
      <c r="F69085" t="s">
        <v>179849</v>
      </c>
    </row>
    <row r="69086" spans="1:6" x14ac:dyDescent="0.3">
      <c r="A69086" t="s">
        <v>179688</v>
      </c>
      <c r="B69086" s="1">
        <v>44994</v>
      </c>
      <c r="C69086" t="s">
        <v>179750</v>
      </c>
      <c r="D69086" t="s">
        <v>179848</v>
      </c>
      <c r="E69086" t="s">
        <v>179850</v>
      </c>
      <c r="F69086" t="s">
        <v>179851</v>
      </c>
    </row>
    <row r="69087" spans="1:6" x14ac:dyDescent="0.3">
      <c r="A69087" t="s">
        <v>179688</v>
      </c>
      <c r="B69087" s="1">
        <v>44995</v>
      </c>
      <c r="C69087" t="s">
        <v>179850</v>
      </c>
      <c r="D69087" t="s">
        <v>179852</v>
      </c>
      <c r="E69087" t="s">
        <v>179853</v>
      </c>
      <c r="F69087" t="s">
        <v>179855</v>
      </c>
    </row>
    <row r="69088" spans="1:6" x14ac:dyDescent="0.3">
      <c r="A69088" t="s">
        <v>179688</v>
      </c>
      <c r="B69088" s="1">
        <v>44998</v>
      </c>
      <c r="C69088" t="s">
        <v>179762</v>
      </c>
      <c r="D69088" t="s">
        <v>179783</v>
      </c>
      <c r="E69088" t="s">
        <v>179762</v>
      </c>
      <c r="F69088" t="s">
        <v>179857</v>
      </c>
    </row>
    <row r="69089" spans="1:6" x14ac:dyDescent="0.3">
      <c r="A69089" t="s">
        <v>179688</v>
      </c>
      <c r="B69089" s="1">
        <v>44999</v>
      </c>
      <c r="C69089" t="s">
        <v>179858</v>
      </c>
      <c r="D69089" t="s">
        <v>179859</v>
      </c>
      <c r="E69089" t="s">
        <v>179767</v>
      </c>
      <c r="F69089" t="s">
        <v>179861</v>
      </c>
    </row>
    <row r="69090" spans="1:6" x14ac:dyDescent="0.3">
      <c r="A69090" t="s">
        <v>179688</v>
      </c>
      <c r="B69090" s="1">
        <v>45000</v>
      </c>
      <c r="C69090" t="s">
        <v>179856</v>
      </c>
      <c r="D69090" t="s">
        <v>179852</v>
      </c>
      <c r="E69090" t="s">
        <v>179745</v>
      </c>
      <c r="F69090" t="s">
        <v>179862</v>
      </c>
    </row>
    <row r="69091" spans="1:6" x14ac:dyDescent="0.3">
      <c r="A69091" t="s">
        <v>179688</v>
      </c>
      <c r="B69091" s="1">
        <v>45001</v>
      </c>
      <c r="C69091" t="s">
        <v>179761</v>
      </c>
      <c r="D69091" t="s">
        <v>179766</v>
      </c>
      <c r="E69091" t="s">
        <v>179863</v>
      </c>
      <c r="F69091" t="s">
        <v>179864</v>
      </c>
    </row>
    <row r="69092" spans="1:6" x14ac:dyDescent="0.3">
      <c r="A69092" t="s">
        <v>179688</v>
      </c>
      <c r="B69092" s="1">
        <v>45002</v>
      </c>
      <c r="C69092" t="s">
        <v>179776</v>
      </c>
      <c r="D69092" t="s">
        <v>179865</v>
      </c>
      <c r="E69092" t="s">
        <v>179847</v>
      </c>
      <c r="F69092" t="s">
        <v>179866</v>
      </c>
    </row>
    <row r="69093" spans="1:6" x14ac:dyDescent="0.3">
      <c r="A69093" t="s">
        <v>179688</v>
      </c>
      <c r="B69093" s="1">
        <v>45005</v>
      </c>
      <c r="C69093" t="s">
        <v>179847</v>
      </c>
      <c r="D69093" t="s">
        <v>179840</v>
      </c>
      <c r="E69093" t="s">
        <v>179840</v>
      </c>
      <c r="F69093" t="s">
        <v>179868</v>
      </c>
    </row>
    <row r="69094" spans="1:6" x14ac:dyDescent="0.3">
      <c r="A69094" t="s">
        <v>179688</v>
      </c>
      <c r="B69094" s="1">
        <v>45006</v>
      </c>
      <c r="C69094" t="s">
        <v>179828</v>
      </c>
      <c r="D69094" t="s">
        <v>179833</v>
      </c>
      <c r="E69094" t="s">
        <v>179869</v>
      </c>
      <c r="F69094" t="s">
        <v>179871</v>
      </c>
    </row>
    <row r="69095" spans="1:6" x14ac:dyDescent="0.3">
      <c r="A69095" t="s">
        <v>179688</v>
      </c>
      <c r="B69095" s="1">
        <v>45007</v>
      </c>
      <c r="C69095" t="s">
        <v>179872</v>
      </c>
      <c r="D69095" t="s">
        <v>179840</v>
      </c>
      <c r="E69095" t="s">
        <v>179790</v>
      </c>
      <c r="F69095" t="s">
        <v>179873</v>
      </c>
    </row>
    <row r="69096" spans="1:6" x14ac:dyDescent="0.3">
      <c r="A69096" t="s">
        <v>179688</v>
      </c>
      <c r="B69096" s="1">
        <v>45008</v>
      </c>
      <c r="C69096" t="s">
        <v>179790</v>
      </c>
      <c r="D69096" t="s">
        <v>179874</v>
      </c>
      <c r="E69096" t="s">
        <v>179808</v>
      </c>
      <c r="F69096" t="s">
        <v>179875</v>
      </c>
    </row>
    <row r="69097" spans="1:6" x14ac:dyDescent="0.3">
      <c r="A69097" t="s">
        <v>179688</v>
      </c>
      <c r="B69097" s="1">
        <v>45009</v>
      </c>
      <c r="C69097" t="s">
        <v>179802</v>
      </c>
      <c r="D69097" t="s">
        <v>179876</v>
      </c>
      <c r="E69097" t="s">
        <v>179877</v>
      </c>
      <c r="F69097" t="s">
        <v>179878</v>
      </c>
    </row>
    <row r="69098" spans="1:6" x14ac:dyDescent="0.3">
      <c r="A69098" t="s">
        <v>179688</v>
      </c>
      <c r="B69098" s="1">
        <v>45012</v>
      </c>
      <c r="C69098" t="s">
        <v>179798</v>
      </c>
      <c r="D69098" t="s">
        <v>179879</v>
      </c>
      <c r="E69098" t="s">
        <v>179835</v>
      </c>
      <c r="F69098" t="s">
        <v>179880</v>
      </c>
    </row>
    <row r="69099" spans="1:6" x14ac:dyDescent="0.3">
      <c r="A69099" t="s">
        <v>179688</v>
      </c>
      <c r="B69099" s="1">
        <v>45013</v>
      </c>
      <c r="C69099" t="s">
        <v>179881</v>
      </c>
      <c r="D69099" t="s">
        <v>179877</v>
      </c>
      <c r="E69099" t="s">
        <v>179882</v>
      </c>
      <c r="F69099" t="s">
        <v>179884</v>
      </c>
    </row>
    <row r="69100" spans="1:6" x14ac:dyDescent="0.3">
      <c r="A69100" t="s">
        <v>179688</v>
      </c>
      <c r="B69100" s="1">
        <v>45014</v>
      </c>
      <c r="C69100" t="s">
        <v>179865</v>
      </c>
      <c r="D69100" t="s">
        <v>179885</v>
      </c>
      <c r="E69100" t="s">
        <v>179809</v>
      </c>
      <c r="F69100" t="s">
        <v>179886</v>
      </c>
    </row>
    <row r="69101" spans="1:6" x14ac:dyDescent="0.3">
      <c r="A69101" t="s">
        <v>179688</v>
      </c>
      <c r="B69101" s="1">
        <v>45015</v>
      </c>
      <c r="C69101" t="s">
        <v>179887</v>
      </c>
      <c r="D69101" t="s">
        <v>179843</v>
      </c>
      <c r="E69101" t="s">
        <v>179842</v>
      </c>
      <c r="F69101" t="s">
        <v>179888</v>
      </c>
    </row>
    <row r="69102" spans="1:6" x14ac:dyDescent="0.3">
      <c r="A69102" t="s">
        <v>179688</v>
      </c>
      <c r="B69102" s="1">
        <v>45016</v>
      </c>
      <c r="C69102" t="s">
        <v>179785</v>
      </c>
      <c r="D69102" t="s">
        <v>179814</v>
      </c>
      <c r="E69102" t="s">
        <v>179889</v>
      </c>
      <c r="F69102" t="s">
        <v>179890</v>
      </c>
    </row>
    <row r="69103" spans="1:6" x14ac:dyDescent="0.3">
      <c r="A69103" t="s">
        <v>179688</v>
      </c>
      <c r="B69103" s="1">
        <v>45019</v>
      </c>
      <c r="C69103" t="s">
        <v>179891</v>
      </c>
      <c r="D69103" t="s">
        <v>179834</v>
      </c>
      <c r="E69103" t="s">
        <v>179809</v>
      </c>
      <c r="F69103" t="s">
        <v>179892</v>
      </c>
    </row>
    <row r="69104" spans="1:6" x14ac:dyDescent="0.3">
      <c r="A69104" t="s">
        <v>179688</v>
      </c>
      <c r="B69104" s="1">
        <v>45020</v>
      </c>
      <c r="C69104" t="s">
        <v>179840</v>
      </c>
      <c r="D69104" t="s">
        <v>179831</v>
      </c>
      <c r="E69104" t="s">
        <v>179809</v>
      </c>
      <c r="F69104" t="s">
        <v>179893</v>
      </c>
    </row>
    <row r="69105" spans="1:6" x14ac:dyDescent="0.3">
      <c r="A69105" t="s">
        <v>179688</v>
      </c>
      <c r="B69105" s="1">
        <v>45021</v>
      </c>
      <c r="C69105" t="s">
        <v>179879</v>
      </c>
      <c r="D69105" t="s">
        <v>179894</v>
      </c>
      <c r="E69105" t="s">
        <v>179895</v>
      </c>
      <c r="F69105" t="s">
        <v>179896</v>
      </c>
    </row>
    <row r="69106" spans="1:6" x14ac:dyDescent="0.3">
      <c r="A69106" t="s">
        <v>179688</v>
      </c>
      <c r="B69106" s="1">
        <v>45022</v>
      </c>
      <c r="C69106" t="s">
        <v>179897</v>
      </c>
      <c r="D69106" t="s">
        <v>179898</v>
      </c>
      <c r="E69106" t="s">
        <v>179899</v>
      </c>
      <c r="F69106" t="s">
        <v>179900</v>
      </c>
    </row>
    <row r="69107" spans="1:6" x14ac:dyDescent="0.3">
      <c r="A69107" t="s">
        <v>179688</v>
      </c>
      <c r="B69107" s="1">
        <v>45023</v>
      </c>
      <c r="C69107" t="s">
        <v>7</v>
      </c>
      <c r="D69107" t="s">
        <v>7</v>
      </c>
      <c r="E69107" t="s">
        <v>7</v>
      </c>
      <c r="F69107" t="s">
        <v>7</v>
      </c>
    </row>
    <row r="69108" spans="1:6" x14ac:dyDescent="0.3">
      <c r="A69108" t="s">
        <v>179688</v>
      </c>
      <c r="B69108" s="1">
        <v>45026</v>
      </c>
      <c r="C69108" t="s">
        <v>179901</v>
      </c>
      <c r="D69108" t="s">
        <v>179899</v>
      </c>
      <c r="E69108" t="s">
        <v>179885</v>
      </c>
      <c r="F69108" t="s">
        <v>179902</v>
      </c>
    </row>
    <row r="69109" spans="1:6" x14ac:dyDescent="0.3">
      <c r="A69109" t="s">
        <v>179688</v>
      </c>
      <c r="B69109" s="1">
        <v>45027</v>
      </c>
      <c r="C69109" t="s">
        <v>179903</v>
      </c>
      <c r="D69109" t="s">
        <v>179797</v>
      </c>
      <c r="E69109" t="s">
        <v>179870</v>
      </c>
      <c r="F69109" t="s">
        <v>179904</v>
      </c>
    </row>
    <row r="69110" spans="1:6" x14ac:dyDescent="0.3">
      <c r="A69110" t="s">
        <v>179688</v>
      </c>
      <c r="B69110" s="1">
        <v>45028</v>
      </c>
      <c r="C69110" t="s">
        <v>179905</v>
      </c>
      <c r="D69110" t="s">
        <v>179789</v>
      </c>
      <c r="E69110" t="s">
        <v>179790</v>
      </c>
      <c r="F69110" t="s">
        <v>179906</v>
      </c>
    </row>
    <row r="69111" spans="1:6" x14ac:dyDescent="0.3">
      <c r="A69111" t="s">
        <v>179688</v>
      </c>
      <c r="B69111" s="1">
        <v>45029</v>
      </c>
      <c r="C69111" t="s">
        <v>179905</v>
      </c>
      <c r="D69111" t="s">
        <v>179846</v>
      </c>
      <c r="E69111" t="s">
        <v>179907</v>
      </c>
      <c r="F69111" t="s">
        <v>179908</v>
      </c>
    </row>
    <row r="69112" spans="1:6" x14ac:dyDescent="0.3">
      <c r="A69112" t="s">
        <v>179688</v>
      </c>
      <c r="B69112" s="1">
        <v>45030</v>
      </c>
      <c r="C69112" t="s">
        <v>179790</v>
      </c>
      <c r="D69112" t="s">
        <v>179804</v>
      </c>
      <c r="E69112" t="s">
        <v>179909</v>
      </c>
      <c r="F69112" t="s">
        <v>179910</v>
      </c>
    </row>
    <row r="69113" spans="1:6" x14ac:dyDescent="0.3">
      <c r="A69113" t="s">
        <v>179688</v>
      </c>
      <c r="B69113" s="1">
        <v>45033</v>
      </c>
      <c r="C69113" t="s">
        <v>179792</v>
      </c>
      <c r="D69113" t="s">
        <v>179804</v>
      </c>
      <c r="E69113" t="s">
        <v>179911</v>
      </c>
      <c r="F69113" t="s">
        <v>179912</v>
      </c>
    </row>
    <row r="69114" spans="1:6" x14ac:dyDescent="0.3">
      <c r="A69114" t="s">
        <v>179688</v>
      </c>
      <c r="B69114" s="1">
        <v>45034</v>
      </c>
      <c r="C69114" t="s">
        <v>179913</v>
      </c>
      <c r="D69114" t="s">
        <v>179804</v>
      </c>
      <c r="E69114" t="s">
        <v>179867</v>
      </c>
      <c r="F69114" t="s">
        <v>179914</v>
      </c>
    </row>
    <row r="69115" spans="1:6" x14ac:dyDescent="0.3">
      <c r="A69115" t="s">
        <v>179688</v>
      </c>
      <c r="B69115" s="1">
        <v>45035</v>
      </c>
      <c r="C69115" t="s">
        <v>179846</v>
      </c>
      <c r="D69115" t="s">
        <v>179877</v>
      </c>
      <c r="E69115" t="s">
        <v>179794</v>
      </c>
      <c r="F69115" t="s">
        <v>179916</v>
      </c>
    </row>
    <row r="69116" spans="1:6" x14ac:dyDescent="0.3">
      <c r="A69116" t="s">
        <v>179688</v>
      </c>
      <c r="B69116" s="1">
        <v>45036</v>
      </c>
      <c r="C69116" t="s">
        <v>179798</v>
      </c>
      <c r="D69116" t="s">
        <v>179831</v>
      </c>
      <c r="E69116" t="s">
        <v>179889</v>
      </c>
      <c r="F69116" t="s">
        <v>179918</v>
      </c>
    </row>
    <row r="69117" spans="1:6" x14ac:dyDescent="0.3">
      <c r="A69117" t="s">
        <v>179688</v>
      </c>
      <c r="B69117" s="1">
        <v>45037</v>
      </c>
      <c r="C69117" t="s">
        <v>7</v>
      </c>
      <c r="D69117" t="s">
        <v>7</v>
      </c>
      <c r="E69117" t="s">
        <v>7</v>
      </c>
      <c r="F69117" t="s">
        <v>7</v>
      </c>
    </row>
    <row r="69118" spans="1:6" x14ac:dyDescent="0.3">
      <c r="A69118" t="s">
        <v>179688</v>
      </c>
      <c r="B69118" s="1">
        <v>45040</v>
      </c>
      <c r="C69118" t="s">
        <v>179909</v>
      </c>
      <c r="D69118" t="s">
        <v>179835</v>
      </c>
      <c r="E69118" t="s">
        <v>179801</v>
      </c>
      <c r="F69118" t="s">
        <v>179919</v>
      </c>
    </row>
    <row r="69119" spans="1:6" x14ac:dyDescent="0.3">
      <c r="A69119" t="s">
        <v>179688</v>
      </c>
      <c r="B69119" s="1">
        <v>45041</v>
      </c>
      <c r="C69119" t="s">
        <v>179795</v>
      </c>
      <c r="D69119" t="s">
        <v>179879</v>
      </c>
      <c r="E69119" t="s">
        <v>179814</v>
      </c>
      <c r="F69119" t="s">
        <v>179920</v>
      </c>
    </row>
    <row r="69120" spans="1:6" x14ac:dyDescent="0.3">
      <c r="A69120" t="s">
        <v>179688</v>
      </c>
      <c r="B69120" s="1">
        <v>45042</v>
      </c>
      <c r="C69120" t="s">
        <v>179794</v>
      </c>
      <c r="D69120" t="s">
        <v>179921</v>
      </c>
      <c r="E69120" t="s">
        <v>179901</v>
      </c>
      <c r="F69120" t="s">
        <v>179922</v>
      </c>
    </row>
    <row r="69121" spans="1:6" x14ac:dyDescent="0.3">
      <c r="A69121" t="s">
        <v>179688</v>
      </c>
      <c r="B69121" s="1">
        <v>45043</v>
      </c>
      <c r="C69121" t="s">
        <v>179807</v>
      </c>
      <c r="D69121" t="s">
        <v>179885</v>
      </c>
      <c r="E69121" t="s">
        <v>179812</v>
      </c>
      <c r="F69121" t="s">
        <v>179923</v>
      </c>
    </row>
    <row r="69122" spans="1:6" x14ac:dyDescent="0.3">
      <c r="A69122" t="s">
        <v>179688</v>
      </c>
      <c r="B69122" s="1">
        <v>45044</v>
      </c>
      <c r="C69122" t="s">
        <v>179889</v>
      </c>
      <c r="D69122" t="s">
        <v>179831</v>
      </c>
      <c r="E69122" t="s">
        <v>179812</v>
      </c>
      <c r="F69122" t="s">
        <v>179924</v>
      </c>
    </row>
    <row r="69123" spans="1:6" x14ac:dyDescent="0.3">
      <c r="A69123" t="s">
        <v>179688</v>
      </c>
      <c r="B69123" s="1">
        <v>45047</v>
      </c>
      <c r="C69123" t="s">
        <v>7</v>
      </c>
      <c r="D69123" t="s">
        <v>7</v>
      </c>
      <c r="E69123" t="s">
        <v>7</v>
      </c>
      <c r="F69123" t="s">
        <v>7</v>
      </c>
    </row>
    <row r="69124" spans="1:6" x14ac:dyDescent="0.3">
      <c r="A69124" t="s">
        <v>179688</v>
      </c>
      <c r="B69124" s="1">
        <v>45048</v>
      </c>
      <c r="C69124" t="s">
        <v>179793</v>
      </c>
      <c r="D69124" t="s">
        <v>179823</v>
      </c>
      <c r="E69124" t="s">
        <v>179874</v>
      </c>
      <c r="F69124" t="s">
        <v>179925</v>
      </c>
    </row>
    <row r="69125" spans="1:6" x14ac:dyDescent="0.3">
      <c r="A69125" t="s">
        <v>179688</v>
      </c>
      <c r="B69125" s="1">
        <v>45049</v>
      </c>
      <c r="C69125" t="s">
        <v>179820</v>
      </c>
      <c r="D69125" t="s">
        <v>179823</v>
      </c>
      <c r="E69125" t="s">
        <v>179894</v>
      </c>
      <c r="F69125" t="s">
        <v>179927</v>
      </c>
    </row>
    <row r="69126" spans="1:6" x14ac:dyDescent="0.3">
      <c r="A69126" t="s">
        <v>179688</v>
      </c>
      <c r="B69126" s="1">
        <v>45050</v>
      </c>
      <c r="C69126" t="s">
        <v>179814</v>
      </c>
      <c r="D69126" t="s">
        <v>179926</v>
      </c>
      <c r="E69126" t="s">
        <v>179928</v>
      </c>
      <c r="F69126" t="s">
        <v>179929</v>
      </c>
    </row>
    <row r="69127" spans="1:6" x14ac:dyDescent="0.3">
      <c r="A69127" t="s">
        <v>179688</v>
      </c>
      <c r="B69127" s="1">
        <v>45051</v>
      </c>
      <c r="C69127" t="s">
        <v>179915</v>
      </c>
      <c r="D69127" t="s">
        <v>179885</v>
      </c>
      <c r="E69127" t="s">
        <v>179917</v>
      </c>
      <c r="F69127" t="s">
        <v>179930</v>
      </c>
    </row>
    <row r="69128" spans="1:6" x14ac:dyDescent="0.3">
      <c r="A69128" t="s">
        <v>179688</v>
      </c>
      <c r="B69128" s="1">
        <v>45054</v>
      </c>
      <c r="C69128" t="s">
        <v>179846</v>
      </c>
      <c r="D69128" t="s">
        <v>179843</v>
      </c>
      <c r="E69128" t="s">
        <v>179798</v>
      </c>
      <c r="F69128" t="s">
        <v>179931</v>
      </c>
    </row>
    <row r="69129" spans="1:6" x14ac:dyDescent="0.3">
      <c r="A69129" t="s">
        <v>179688</v>
      </c>
      <c r="B69129" s="1">
        <v>45055</v>
      </c>
      <c r="C69129" t="s">
        <v>179911</v>
      </c>
      <c r="D69129" t="s">
        <v>179833</v>
      </c>
      <c r="E69129" t="s">
        <v>179882</v>
      </c>
      <c r="F69129" t="s">
        <v>179932</v>
      </c>
    </row>
    <row r="69130" spans="1:6" x14ac:dyDescent="0.3">
      <c r="A69130" t="s">
        <v>179688</v>
      </c>
      <c r="B69130" s="1">
        <v>45056</v>
      </c>
      <c r="C69130" t="s">
        <v>179933</v>
      </c>
      <c r="D69130" t="s">
        <v>179867</v>
      </c>
      <c r="E69130" t="s">
        <v>179933</v>
      </c>
      <c r="F69130" t="s">
        <v>179934</v>
      </c>
    </row>
    <row r="69131" spans="1:6" x14ac:dyDescent="0.3">
      <c r="A69131" t="s">
        <v>179688</v>
      </c>
      <c r="B69131" s="1">
        <v>45057</v>
      </c>
      <c r="C69131" t="s">
        <v>179847</v>
      </c>
      <c r="D69131" t="s">
        <v>179882</v>
      </c>
      <c r="E69131" t="s">
        <v>179790</v>
      </c>
      <c r="F69131" t="s">
        <v>179935</v>
      </c>
    </row>
    <row r="69132" spans="1:6" x14ac:dyDescent="0.3">
      <c r="A69132" t="s">
        <v>179688</v>
      </c>
      <c r="B69132" s="1">
        <v>45058</v>
      </c>
      <c r="C69132" t="s">
        <v>179911</v>
      </c>
      <c r="D69132" t="s">
        <v>179883</v>
      </c>
      <c r="E69132" t="s">
        <v>179844</v>
      </c>
      <c r="F69132" t="s">
        <v>179936</v>
      </c>
    </row>
    <row r="69133" spans="1:6" x14ac:dyDescent="0.3">
      <c r="A69133" t="s">
        <v>179688</v>
      </c>
      <c r="B69133" s="1">
        <v>45061</v>
      </c>
      <c r="C69133" t="s">
        <v>179872</v>
      </c>
      <c r="D69133" t="s">
        <v>179909</v>
      </c>
      <c r="E69133" t="s">
        <v>179842</v>
      </c>
      <c r="F69133" t="s">
        <v>179937</v>
      </c>
    </row>
    <row r="69134" spans="1:6" x14ac:dyDescent="0.3">
      <c r="A69134" t="s">
        <v>179688</v>
      </c>
      <c r="B69134" s="1">
        <v>45062</v>
      </c>
      <c r="C69134" t="s">
        <v>179790</v>
      </c>
      <c r="D69134" t="s">
        <v>179794</v>
      </c>
      <c r="E69134" t="s">
        <v>179794</v>
      </c>
      <c r="F69134" t="s">
        <v>179938</v>
      </c>
    </row>
    <row r="69135" spans="1:6" x14ac:dyDescent="0.3">
      <c r="A69135" t="s">
        <v>179688</v>
      </c>
      <c r="B69135" s="1">
        <v>45063</v>
      </c>
      <c r="C69135" t="s">
        <v>179788</v>
      </c>
      <c r="D69135" t="s">
        <v>179917</v>
      </c>
      <c r="E69135" t="s">
        <v>179872</v>
      </c>
      <c r="F69135" t="s">
        <v>179939</v>
      </c>
    </row>
    <row r="69136" spans="1:6" x14ac:dyDescent="0.3">
      <c r="A69136" t="s">
        <v>179688</v>
      </c>
      <c r="B69136" s="1">
        <v>45064</v>
      </c>
      <c r="C69136" t="s">
        <v>179905</v>
      </c>
      <c r="D69136" t="s">
        <v>179846</v>
      </c>
      <c r="E69136" t="s">
        <v>179940</v>
      </c>
      <c r="F69136" t="s">
        <v>179941</v>
      </c>
    </row>
    <row r="69137" spans="1:6" x14ac:dyDescent="0.3">
      <c r="A69137" t="s">
        <v>179688</v>
      </c>
      <c r="B69137" s="1">
        <v>45065</v>
      </c>
      <c r="C69137" t="s">
        <v>179942</v>
      </c>
      <c r="D69137" t="s">
        <v>179790</v>
      </c>
      <c r="E69137" t="s">
        <v>179933</v>
      </c>
      <c r="F69137" t="s">
        <v>179943</v>
      </c>
    </row>
    <row r="69138" spans="1:6" x14ac:dyDescent="0.3">
      <c r="A69138" t="s">
        <v>179688</v>
      </c>
      <c r="B69138" s="1">
        <v>45068</v>
      </c>
      <c r="C69138" t="s">
        <v>179944</v>
      </c>
      <c r="D69138" t="s">
        <v>179940</v>
      </c>
      <c r="E69138" t="s">
        <v>179905</v>
      </c>
      <c r="F69138" t="s">
        <v>179945</v>
      </c>
    </row>
    <row r="69139" spans="1:6" x14ac:dyDescent="0.3">
      <c r="A69139" t="s">
        <v>179688</v>
      </c>
      <c r="B69139" s="1">
        <v>45069</v>
      </c>
      <c r="C69139" t="s">
        <v>179946</v>
      </c>
      <c r="D69139" t="s">
        <v>179789</v>
      </c>
      <c r="E69139" t="s">
        <v>179842</v>
      </c>
      <c r="F69139" t="s">
        <v>179947</v>
      </c>
    </row>
    <row r="69140" spans="1:6" x14ac:dyDescent="0.3">
      <c r="A69140" t="s">
        <v>179688</v>
      </c>
      <c r="B69140" s="1">
        <v>45070</v>
      </c>
      <c r="C69140" t="s">
        <v>179907</v>
      </c>
      <c r="D69140" t="s">
        <v>179891</v>
      </c>
      <c r="E69140" t="s">
        <v>179798</v>
      </c>
      <c r="F69140" t="s">
        <v>179948</v>
      </c>
    </row>
    <row r="69141" spans="1:6" x14ac:dyDescent="0.3">
      <c r="A69141" t="s">
        <v>179688</v>
      </c>
      <c r="B69141" s="1">
        <v>45071</v>
      </c>
      <c r="C69141" t="s">
        <v>179783</v>
      </c>
      <c r="D69141" t="s">
        <v>179909</v>
      </c>
      <c r="E69141" t="s">
        <v>179887</v>
      </c>
      <c r="F69141" t="s">
        <v>179949</v>
      </c>
    </row>
    <row r="69142" spans="1:6" x14ac:dyDescent="0.3">
      <c r="A69142" t="s">
        <v>179688</v>
      </c>
      <c r="B69142" s="1">
        <v>45072</v>
      </c>
      <c r="C69142" t="s">
        <v>179852</v>
      </c>
      <c r="D69142" t="s">
        <v>179792</v>
      </c>
      <c r="E69142" t="s">
        <v>179946</v>
      </c>
      <c r="F69142" t="s">
        <v>179950</v>
      </c>
    </row>
    <row r="69143" spans="1:6" x14ac:dyDescent="0.3">
      <c r="A69143" t="s">
        <v>179688</v>
      </c>
      <c r="B69143" s="1">
        <v>45075</v>
      </c>
      <c r="C69143" t="s">
        <v>179766</v>
      </c>
      <c r="D69143" t="s">
        <v>179872</v>
      </c>
      <c r="E69143" t="s">
        <v>179951</v>
      </c>
      <c r="F69143" t="s">
        <v>179952</v>
      </c>
    </row>
    <row r="69144" spans="1:6" x14ac:dyDescent="0.3">
      <c r="A69144" t="s">
        <v>179688</v>
      </c>
      <c r="B69144" s="1">
        <v>45076</v>
      </c>
      <c r="C69144" t="s">
        <v>179776</v>
      </c>
      <c r="D69144" t="s">
        <v>179953</v>
      </c>
      <c r="E69144" t="s">
        <v>179951</v>
      </c>
      <c r="F69144" t="s">
        <v>179954</v>
      </c>
    </row>
    <row r="69145" spans="1:6" x14ac:dyDescent="0.3">
      <c r="A69145" t="s">
        <v>179688</v>
      </c>
      <c r="B69145" s="1">
        <v>45077</v>
      </c>
      <c r="C69145" t="s">
        <v>179944</v>
      </c>
      <c r="D69145" t="s">
        <v>179887</v>
      </c>
      <c r="E69145" t="s">
        <v>179955</v>
      </c>
      <c r="F69145" t="s">
        <v>179956</v>
      </c>
    </row>
    <row r="69146" spans="1:6" x14ac:dyDescent="0.3">
      <c r="A69146" t="s">
        <v>179688</v>
      </c>
      <c r="B69146" s="1">
        <v>45078</v>
      </c>
      <c r="C69146" t="s">
        <v>179765</v>
      </c>
      <c r="D69146" t="s">
        <v>179940</v>
      </c>
      <c r="E69146" t="s">
        <v>179750</v>
      </c>
      <c r="F69146" t="s">
        <v>179958</v>
      </c>
    </row>
    <row r="69147" spans="1:6" x14ac:dyDescent="0.3">
      <c r="A69147" t="s">
        <v>179688</v>
      </c>
      <c r="B69147" s="1">
        <v>45079</v>
      </c>
      <c r="C69147" t="s">
        <v>179959</v>
      </c>
      <c r="D69147" t="s">
        <v>179744</v>
      </c>
      <c r="E69147" t="s">
        <v>179738</v>
      </c>
      <c r="F69147" t="s">
        <v>179960</v>
      </c>
    </row>
    <row r="69148" spans="1:6" x14ac:dyDescent="0.3">
      <c r="A69148" t="s">
        <v>179688</v>
      </c>
      <c r="B69148" s="1">
        <v>45082</v>
      </c>
      <c r="C69148" t="s">
        <v>179961</v>
      </c>
      <c r="D69148" t="s">
        <v>179733</v>
      </c>
      <c r="E69148" t="s">
        <v>179721</v>
      </c>
      <c r="F69148" t="s">
        <v>179963</v>
      </c>
    </row>
    <row r="69149" spans="1:6" x14ac:dyDescent="0.3">
      <c r="A69149" t="s">
        <v>179688</v>
      </c>
      <c r="B69149" s="1">
        <v>45083</v>
      </c>
      <c r="C69149" t="s">
        <v>179964</v>
      </c>
      <c r="D69149" t="s">
        <v>179965</v>
      </c>
      <c r="E69149" t="s">
        <v>179966</v>
      </c>
      <c r="F69149" t="s">
        <v>179968</v>
      </c>
    </row>
    <row r="69150" spans="1:6" x14ac:dyDescent="0.3">
      <c r="A69150" t="s">
        <v>179688</v>
      </c>
      <c r="B69150" s="1">
        <v>45084</v>
      </c>
      <c r="C69150" t="s">
        <v>179969</v>
      </c>
      <c r="D69150" t="s">
        <v>179970</v>
      </c>
      <c r="E69150" t="s">
        <v>179971</v>
      </c>
      <c r="F69150" t="s">
        <v>179973</v>
      </c>
    </row>
    <row r="69151" spans="1:6" x14ac:dyDescent="0.3">
      <c r="A69151" t="s">
        <v>179688</v>
      </c>
      <c r="B69151" s="1">
        <v>45085</v>
      </c>
      <c r="C69151" t="s">
        <v>7</v>
      </c>
      <c r="D69151" t="s">
        <v>7</v>
      </c>
      <c r="E69151" t="s">
        <v>7</v>
      </c>
      <c r="F69151" t="s">
        <v>7</v>
      </c>
    </row>
    <row r="69152" spans="1:6" x14ac:dyDescent="0.3">
      <c r="A69152" t="s">
        <v>179688</v>
      </c>
      <c r="B69152" s="1">
        <v>45086</v>
      </c>
      <c r="C69152" t="s">
        <v>179974</v>
      </c>
      <c r="D69152" t="s">
        <v>179975</v>
      </c>
      <c r="E69152" t="s">
        <v>179976</v>
      </c>
      <c r="F69152" t="s">
        <v>179978</v>
      </c>
    </row>
    <row r="69153" spans="1:6" x14ac:dyDescent="0.3">
      <c r="A69153" t="s">
        <v>179688</v>
      </c>
      <c r="B69153" s="1">
        <v>45089</v>
      </c>
      <c r="C69153" t="s">
        <v>179979</v>
      </c>
      <c r="D69153" t="s">
        <v>179708</v>
      </c>
      <c r="E69153" t="s">
        <v>179980</v>
      </c>
      <c r="F69153" t="s">
        <v>179982</v>
      </c>
    </row>
    <row r="69154" spans="1:6" x14ac:dyDescent="0.3">
      <c r="A69154" t="s">
        <v>179688</v>
      </c>
      <c r="B69154" s="1">
        <v>45090</v>
      </c>
      <c r="C69154" t="s">
        <v>179983</v>
      </c>
      <c r="D69154" t="s">
        <v>179966</v>
      </c>
      <c r="E69154" t="s">
        <v>179971</v>
      </c>
      <c r="F69154" t="s">
        <v>179985</v>
      </c>
    </row>
    <row r="69155" spans="1:6" x14ac:dyDescent="0.3">
      <c r="A69155" t="s">
        <v>179688</v>
      </c>
      <c r="B69155" s="1">
        <v>45091</v>
      </c>
      <c r="C69155" t="s">
        <v>179986</v>
      </c>
      <c r="D69155" t="s">
        <v>179691</v>
      </c>
      <c r="E69155" t="s">
        <v>179987</v>
      </c>
      <c r="F69155" t="s">
        <v>179989</v>
      </c>
    </row>
    <row r="69156" spans="1:6" x14ac:dyDescent="0.3">
      <c r="A69156" t="s">
        <v>179688</v>
      </c>
      <c r="B69156" s="1">
        <v>45092</v>
      </c>
      <c r="C69156" t="s">
        <v>179990</v>
      </c>
      <c r="D69156" t="s">
        <v>179991</v>
      </c>
      <c r="E69156" t="s">
        <v>179992</v>
      </c>
      <c r="F69156" t="s">
        <v>179993</v>
      </c>
    </row>
    <row r="69157" spans="1:6" x14ac:dyDescent="0.3">
      <c r="A69157" t="s">
        <v>179688</v>
      </c>
      <c r="B69157" s="1">
        <v>45093</v>
      </c>
      <c r="C69157" t="s">
        <v>179994</v>
      </c>
      <c r="D69157" t="s">
        <v>179988</v>
      </c>
      <c r="E69157" t="s">
        <v>179994</v>
      </c>
      <c r="F69157" t="s">
        <v>179995</v>
      </c>
    </row>
    <row r="69158" spans="1:6" x14ac:dyDescent="0.3">
      <c r="A69158" t="s">
        <v>179688</v>
      </c>
      <c r="B69158" s="1">
        <v>45096</v>
      </c>
      <c r="C69158" t="s">
        <v>179996</v>
      </c>
      <c r="D69158" t="s">
        <v>179997</v>
      </c>
      <c r="E69158" t="s">
        <v>179998</v>
      </c>
      <c r="F69158" t="s">
        <v>180000</v>
      </c>
    </row>
    <row r="69159" spans="1:6" x14ac:dyDescent="0.3">
      <c r="A69159" t="s">
        <v>179688</v>
      </c>
      <c r="B69159" s="1">
        <v>45097</v>
      </c>
      <c r="C69159" t="s">
        <v>180001</v>
      </c>
      <c r="D69159" t="s">
        <v>180002</v>
      </c>
      <c r="E69159" t="s">
        <v>180001</v>
      </c>
      <c r="F69159" t="s">
        <v>180004</v>
      </c>
    </row>
    <row r="69160" spans="1:6" x14ac:dyDescent="0.3">
      <c r="A69160" t="s">
        <v>179688</v>
      </c>
      <c r="B69160" s="1">
        <v>45098</v>
      </c>
      <c r="C69160" t="s">
        <v>180005</v>
      </c>
      <c r="D69160" t="s">
        <v>180006</v>
      </c>
      <c r="E69160" t="s">
        <v>180007</v>
      </c>
      <c r="F69160" t="s">
        <v>180009</v>
      </c>
    </row>
    <row r="69161" spans="1:6" x14ac:dyDescent="0.3">
      <c r="A69161" t="s">
        <v>179688</v>
      </c>
      <c r="B69161" s="1">
        <v>45099</v>
      </c>
      <c r="C69161" t="s">
        <v>180010</v>
      </c>
      <c r="D69161" t="s">
        <v>179979</v>
      </c>
      <c r="E69161" t="s">
        <v>180011</v>
      </c>
      <c r="F69161" t="s">
        <v>180013</v>
      </c>
    </row>
    <row r="69162" spans="1:6" x14ac:dyDescent="0.3">
      <c r="A69162" t="s">
        <v>179688</v>
      </c>
      <c r="B69162" s="1">
        <v>45100</v>
      </c>
      <c r="C69162" t="s">
        <v>180014</v>
      </c>
      <c r="D69162" t="s">
        <v>180015</v>
      </c>
      <c r="E69162" t="s">
        <v>180016</v>
      </c>
      <c r="F69162" t="s">
        <v>180018</v>
      </c>
    </row>
    <row r="69163" spans="1:6" x14ac:dyDescent="0.3">
      <c r="A69163" t="s">
        <v>179688</v>
      </c>
      <c r="B69163" s="1">
        <v>45103</v>
      </c>
      <c r="C69163" t="s">
        <v>180019</v>
      </c>
      <c r="D69163" t="s">
        <v>180020</v>
      </c>
      <c r="E69163" t="s">
        <v>180021</v>
      </c>
      <c r="F69163" t="s">
        <v>180023</v>
      </c>
    </row>
    <row r="69164" spans="1:6" x14ac:dyDescent="0.3">
      <c r="A69164" t="s">
        <v>179688</v>
      </c>
      <c r="B69164" s="1">
        <v>45104</v>
      </c>
      <c r="C69164" t="s">
        <v>180024</v>
      </c>
      <c r="D69164" t="s">
        <v>180025</v>
      </c>
      <c r="E69164" t="s">
        <v>180020</v>
      </c>
      <c r="F69164" t="s">
        <v>180027</v>
      </c>
    </row>
    <row r="69165" spans="1:6" x14ac:dyDescent="0.3">
      <c r="A69165" t="s">
        <v>179688</v>
      </c>
      <c r="B69165" s="1">
        <v>45105</v>
      </c>
      <c r="C69165" t="s">
        <v>180028</v>
      </c>
      <c r="D69165" t="s">
        <v>180029</v>
      </c>
      <c r="E69165" t="s">
        <v>180030</v>
      </c>
      <c r="F69165" t="s">
        <v>180032</v>
      </c>
    </row>
    <row r="69166" spans="1:6" x14ac:dyDescent="0.3">
      <c r="A69166" t="s">
        <v>179688</v>
      </c>
      <c r="B69166" s="1">
        <v>45106</v>
      </c>
      <c r="C69166" t="s">
        <v>180033</v>
      </c>
      <c r="D69166" t="s">
        <v>180034</v>
      </c>
      <c r="E69166" t="s">
        <v>180035</v>
      </c>
      <c r="F69166" t="s">
        <v>180037</v>
      </c>
    </row>
    <row r="69167" spans="1:6" x14ac:dyDescent="0.3">
      <c r="A69167" t="s">
        <v>179688</v>
      </c>
      <c r="B69167" s="1">
        <v>45107</v>
      </c>
      <c r="C69167" t="s">
        <v>180038</v>
      </c>
      <c r="D69167" t="s">
        <v>180039</v>
      </c>
      <c r="E69167" t="s">
        <v>180040</v>
      </c>
      <c r="F69167" t="s">
        <v>180042</v>
      </c>
    </row>
    <row r="69168" spans="1:6" x14ac:dyDescent="0.3">
      <c r="A69168" t="s">
        <v>179688</v>
      </c>
      <c r="B69168" s="1">
        <v>45110</v>
      </c>
      <c r="C69168" t="s">
        <v>180033</v>
      </c>
      <c r="D69168" t="s">
        <v>180043</v>
      </c>
      <c r="E69168" t="s">
        <v>180040</v>
      </c>
      <c r="F69168" t="s">
        <v>180044</v>
      </c>
    </row>
    <row r="69169" spans="1:6" x14ac:dyDescent="0.3">
      <c r="A69169" t="s">
        <v>179688</v>
      </c>
      <c r="B69169" s="1">
        <v>45111</v>
      </c>
      <c r="C69169" t="s">
        <v>180045</v>
      </c>
      <c r="D69169" t="s">
        <v>180046</v>
      </c>
      <c r="E69169" t="s">
        <v>180033</v>
      </c>
      <c r="F69169" t="s">
        <v>180048</v>
      </c>
    </row>
    <row r="69170" spans="1:6" x14ac:dyDescent="0.3">
      <c r="A69170" t="s">
        <v>179688</v>
      </c>
      <c r="B69170" s="1">
        <v>45112</v>
      </c>
      <c r="C69170" t="s">
        <v>180049</v>
      </c>
      <c r="D69170" t="s">
        <v>180050</v>
      </c>
      <c r="E69170" t="s">
        <v>180051</v>
      </c>
      <c r="F69170" t="s">
        <v>180053</v>
      </c>
    </row>
    <row r="69171" spans="1:6" x14ac:dyDescent="0.3">
      <c r="A69171" t="s">
        <v>179688</v>
      </c>
      <c r="B69171" s="1">
        <v>45113</v>
      </c>
      <c r="C69171" t="s">
        <v>180054</v>
      </c>
      <c r="D69171" t="s">
        <v>180055</v>
      </c>
      <c r="E69171" t="s">
        <v>180056</v>
      </c>
      <c r="F69171" t="s">
        <v>180057</v>
      </c>
    </row>
    <row r="69172" spans="1:6" x14ac:dyDescent="0.3">
      <c r="A69172" t="s">
        <v>179688</v>
      </c>
      <c r="B69172" s="1">
        <v>45114</v>
      </c>
      <c r="C69172" t="s">
        <v>180058</v>
      </c>
      <c r="D69172" t="s">
        <v>180059</v>
      </c>
      <c r="E69172" t="s">
        <v>180058</v>
      </c>
      <c r="F69172" t="s">
        <v>180061</v>
      </c>
    </row>
    <row r="69173" spans="1:6" x14ac:dyDescent="0.3">
      <c r="A69173" t="s">
        <v>179688</v>
      </c>
      <c r="B69173" s="1">
        <v>45117</v>
      </c>
      <c r="C69173" t="s">
        <v>180062</v>
      </c>
      <c r="D69173" t="s">
        <v>180056</v>
      </c>
      <c r="E69173" t="s">
        <v>180052</v>
      </c>
      <c r="F69173" t="s">
        <v>180063</v>
      </c>
    </row>
    <row r="69174" spans="1:6" x14ac:dyDescent="0.3">
      <c r="A69174" t="s">
        <v>179688</v>
      </c>
      <c r="B69174" s="1">
        <v>45118</v>
      </c>
      <c r="C69174" t="s">
        <v>180064</v>
      </c>
      <c r="D69174" t="s">
        <v>180065</v>
      </c>
      <c r="E69174" t="s">
        <v>180066</v>
      </c>
      <c r="F69174" t="s">
        <v>180068</v>
      </c>
    </row>
    <row r="69175" spans="1:6" x14ac:dyDescent="0.3">
      <c r="A69175" t="s">
        <v>179688</v>
      </c>
      <c r="B69175" s="1">
        <v>45119</v>
      </c>
      <c r="C69175" t="s">
        <v>180069</v>
      </c>
      <c r="D69175" t="s">
        <v>180070</v>
      </c>
      <c r="E69175" t="s">
        <v>180041</v>
      </c>
      <c r="F69175" t="s">
        <v>180071</v>
      </c>
    </row>
    <row r="69176" spans="1:6" x14ac:dyDescent="0.3">
      <c r="A69176" t="s">
        <v>179688</v>
      </c>
      <c r="B69176" s="1">
        <v>45120</v>
      </c>
      <c r="C69176" t="s">
        <v>180072</v>
      </c>
      <c r="D69176" t="s">
        <v>180073</v>
      </c>
      <c r="E69176" t="s">
        <v>180074</v>
      </c>
      <c r="F69176" t="s">
        <v>180076</v>
      </c>
    </row>
    <row r="69177" spans="1:6" x14ac:dyDescent="0.3">
      <c r="A69177" t="s">
        <v>179688</v>
      </c>
      <c r="B69177" s="1">
        <v>45121</v>
      </c>
      <c r="C69177" t="s">
        <v>180031</v>
      </c>
      <c r="D69177" t="s">
        <v>180007</v>
      </c>
      <c r="E69177" t="s">
        <v>180005</v>
      </c>
      <c r="F69177" t="s">
        <v>180078</v>
      </c>
    </row>
    <row r="69178" spans="1:6" x14ac:dyDescent="0.3">
      <c r="A69178" t="s">
        <v>179688</v>
      </c>
      <c r="B69178" s="1">
        <v>45124</v>
      </c>
      <c r="C69178" t="s">
        <v>180043</v>
      </c>
      <c r="D69178" t="s">
        <v>180079</v>
      </c>
      <c r="E69178" t="s">
        <v>180073</v>
      </c>
      <c r="F69178" t="s">
        <v>180081</v>
      </c>
    </row>
    <row r="69179" spans="1:6" x14ac:dyDescent="0.3">
      <c r="A69179" t="s">
        <v>179688</v>
      </c>
      <c r="B69179" s="1">
        <v>45125</v>
      </c>
      <c r="C69179" t="s">
        <v>180014</v>
      </c>
      <c r="D69179" t="s">
        <v>180020</v>
      </c>
      <c r="E69179" t="s">
        <v>180082</v>
      </c>
      <c r="F69179" t="s">
        <v>180083</v>
      </c>
    </row>
    <row r="69180" spans="1:6" x14ac:dyDescent="0.3">
      <c r="A69180" t="s">
        <v>179688</v>
      </c>
      <c r="B69180" s="1">
        <v>45126</v>
      </c>
      <c r="C69180" t="s">
        <v>180016</v>
      </c>
      <c r="D69180" t="s">
        <v>180017</v>
      </c>
      <c r="E69180" t="s">
        <v>180020</v>
      </c>
      <c r="F69180" t="s">
        <v>180085</v>
      </c>
    </row>
    <row r="69181" spans="1:6" x14ac:dyDescent="0.3">
      <c r="A69181" t="s">
        <v>179688</v>
      </c>
      <c r="B69181" s="1">
        <v>45127</v>
      </c>
      <c r="C69181" t="s">
        <v>180086</v>
      </c>
      <c r="D69181" t="s">
        <v>180087</v>
      </c>
      <c r="E69181" t="s">
        <v>180087</v>
      </c>
      <c r="F69181" t="s">
        <v>180089</v>
      </c>
    </row>
    <row r="69182" spans="1:6" x14ac:dyDescent="0.3">
      <c r="A69182" t="s">
        <v>179688</v>
      </c>
      <c r="B69182" s="1">
        <v>45128</v>
      </c>
      <c r="C69182" t="s">
        <v>180031</v>
      </c>
      <c r="D69182" t="s">
        <v>180090</v>
      </c>
      <c r="E69182" t="s">
        <v>180073</v>
      </c>
      <c r="F69182" t="s">
        <v>180091</v>
      </c>
    </row>
    <row r="69183" spans="1:6" x14ac:dyDescent="0.3">
      <c r="A69183" t="s">
        <v>179688</v>
      </c>
      <c r="B69183" s="1">
        <v>45131</v>
      </c>
      <c r="C69183" t="s">
        <v>180031</v>
      </c>
      <c r="D69183" t="s">
        <v>180092</v>
      </c>
      <c r="E69183" t="s">
        <v>180031</v>
      </c>
      <c r="F69183" t="s">
        <v>180093</v>
      </c>
    </row>
    <row r="69184" spans="1:6" x14ac:dyDescent="0.3">
      <c r="A69184" t="s">
        <v>179688</v>
      </c>
      <c r="B69184" s="1">
        <v>45132</v>
      </c>
      <c r="C69184" t="s">
        <v>180094</v>
      </c>
      <c r="D69184" t="s">
        <v>180014</v>
      </c>
      <c r="E69184" t="s">
        <v>180095</v>
      </c>
      <c r="F69184" t="s">
        <v>180097</v>
      </c>
    </row>
    <row r="69185" spans="1:6" x14ac:dyDescent="0.3">
      <c r="A69185" t="s">
        <v>179688</v>
      </c>
      <c r="B69185" s="1">
        <v>45133</v>
      </c>
      <c r="C69185" t="s">
        <v>180098</v>
      </c>
      <c r="D69185" t="s">
        <v>180099</v>
      </c>
      <c r="E69185" t="s">
        <v>180100</v>
      </c>
      <c r="F69185" t="s">
        <v>180101</v>
      </c>
    </row>
    <row r="69186" spans="1:6" x14ac:dyDescent="0.3">
      <c r="A69186" t="s">
        <v>179688</v>
      </c>
      <c r="B69186" s="1">
        <v>45134</v>
      </c>
      <c r="C69186" t="s">
        <v>180102</v>
      </c>
      <c r="D69186" t="s">
        <v>180082</v>
      </c>
      <c r="E69186" t="s">
        <v>180043</v>
      </c>
      <c r="F69186" t="s">
        <v>180103</v>
      </c>
    </row>
    <row r="69187" spans="1:6" x14ac:dyDescent="0.3">
      <c r="A69187" t="s">
        <v>179688</v>
      </c>
      <c r="B69187" s="1">
        <v>45135</v>
      </c>
      <c r="C69187" t="s">
        <v>180104</v>
      </c>
      <c r="D69187" t="s">
        <v>180029</v>
      </c>
      <c r="E69187" t="s">
        <v>180105</v>
      </c>
      <c r="F69187" t="s">
        <v>180106</v>
      </c>
    </row>
    <row r="69188" spans="1:6" x14ac:dyDescent="0.3">
      <c r="A69188" t="s">
        <v>179688</v>
      </c>
      <c r="B69188" s="1">
        <v>45138</v>
      </c>
      <c r="C69188" t="s">
        <v>180107</v>
      </c>
      <c r="D69188" t="s">
        <v>180020</v>
      </c>
      <c r="E69188" t="s">
        <v>180108</v>
      </c>
      <c r="F69188" t="s">
        <v>180109</v>
      </c>
    </row>
    <row r="69189" spans="1:6" x14ac:dyDescent="0.3">
      <c r="A69189" t="s">
        <v>179688</v>
      </c>
      <c r="B69189" s="1">
        <v>45139</v>
      </c>
      <c r="C69189" t="s">
        <v>180075</v>
      </c>
      <c r="D69189" t="s">
        <v>180105</v>
      </c>
      <c r="E69189" t="s">
        <v>180074</v>
      </c>
      <c r="F69189" t="s">
        <v>180110</v>
      </c>
    </row>
    <row r="69190" spans="1:6" x14ac:dyDescent="0.3">
      <c r="A69190" t="s">
        <v>179688</v>
      </c>
      <c r="B69190" s="1">
        <v>45140</v>
      </c>
      <c r="C69190" t="s">
        <v>180014</v>
      </c>
      <c r="D69190" t="s">
        <v>180111</v>
      </c>
      <c r="E69190" t="s">
        <v>180112</v>
      </c>
      <c r="F69190" t="s">
        <v>180114</v>
      </c>
    </row>
    <row r="69191" spans="1:6" x14ac:dyDescent="0.3">
      <c r="A69191" t="s">
        <v>179688</v>
      </c>
      <c r="B69191" s="1">
        <v>45141</v>
      </c>
      <c r="C69191" t="s">
        <v>180073</v>
      </c>
      <c r="D69191" t="s">
        <v>180011</v>
      </c>
      <c r="E69191" t="s">
        <v>180011</v>
      </c>
      <c r="F69191" t="s">
        <v>180116</v>
      </c>
    </row>
    <row r="69192" spans="1:6" x14ac:dyDescent="0.3">
      <c r="A69192" t="s">
        <v>179688</v>
      </c>
      <c r="B69192" s="1">
        <v>45142</v>
      </c>
      <c r="C69192" t="s">
        <v>180080</v>
      </c>
      <c r="D69192" t="s">
        <v>180117</v>
      </c>
      <c r="E69192" t="s">
        <v>180118</v>
      </c>
      <c r="F69192" t="s">
        <v>180119</v>
      </c>
    </row>
    <row r="69193" spans="1:6" x14ac:dyDescent="0.3">
      <c r="A69193" t="s">
        <v>179688</v>
      </c>
      <c r="B69193" s="1">
        <v>45145</v>
      </c>
      <c r="C69193" t="s">
        <v>180010</v>
      </c>
      <c r="D69193" t="s">
        <v>180015</v>
      </c>
      <c r="E69193" t="s">
        <v>180011</v>
      </c>
      <c r="F69193" t="s">
        <v>180120</v>
      </c>
    </row>
    <row r="69194" spans="1:6" x14ac:dyDescent="0.3">
      <c r="A69194" t="s">
        <v>179688</v>
      </c>
      <c r="B69194" s="1">
        <v>45146</v>
      </c>
      <c r="C69194" t="s">
        <v>180121</v>
      </c>
      <c r="D69194" t="s">
        <v>180002</v>
      </c>
      <c r="E69194" t="s">
        <v>180002</v>
      </c>
      <c r="F69194" t="s">
        <v>180123</v>
      </c>
    </row>
    <row r="69195" spans="1:6" x14ac:dyDescent="0.3">
      <c r="A69195" t="s">
        <v>179688</v>
      </c>
      <c r="B69195" s="1">
        <v>45147</v>
      </c>
      <c r="C69195" t="s">
        <v>180124</v>
      </c>
      <c r="D69195" t="s">
        <v>179988</v>
      </c>
      <c r="E69195" t="s">
        <v>179988</v>
      </c>
      <c r="F69195" t="s">
        <v>180125</v>
      </c>
    </row>
    <row r="69196" spans="1:6" x14ac:dyDescent="0.3">
      <c r="A69196" t="s">
        <v>179688</v>
      </c>
      <c r="B69196" s="1">
        <v>45148</v>
      </c>
      <c r="C69196" t="s">
        <v>180082</v>
      </c>
      <c r="D69196" t="s">
        <v>180126</v>
      </c>
      <c r="E69196" t="s">
        <v>180090</v>
      </c>
      <c r="F69196" t="s">
        <v>180127</v>
      </c>
    </row>
    <row r="69197" spans="1:6" x14ac:dyDescent="0.3">
      <c r="A69197" t="s">
        <v>179688</v>
      </c>
      <c r="B69197" s="1">
        <v>45149</v>
      </c>
      <c r="C69197" t="s">
        <v>180128</v>
      </c>
      <c r="D69197" t="s">
        <v>180079</v>
      </c>
      <c r="E69197" t="s">
        <v>180010</v>
      </c>
      <c r="F69197" t="s">
        <v>180129</v>
      </c>
    </row>
    <row r="69198" spans="1:6" x14ac:dyDescent="0.3">
      <c r="A69198" t="s">
        <v>179688</v>
      </c>
      <c r="B69198" s="1">
        <v>45152</v>
      </c>
      <c r="C69198" t="s">
        <v>180005</v>
      </c>
      <c r="D69198" t="s">
        <v>180118</v>
      </c>
      <c r="E69198" t="s">
        <v>180079</v>
      </c>
      <c r="F69198" t="s">
        <v>180130</v>
      </c>
    </row>
    <row r="69199" spans="1:6" x14ac:dyDescent="0.3">
      <c r="A69199" t="s">
        <v>179688</v>
      </c>
      <c r="B69199" s="1">
        <v>45153</v>
      </c>
      <c r="C69199" t="s">
        <v>180104</v>
      </c>
      <c r="D69199" t="s">
        <v>180131</v>
      </c>
      <c r="E69199" t="s">
        <v>180132</v>
      </c>
      <c r="F69199" t="s">
        <v>180133</v>
      </c>
    </row>
    <row r="69200" spans="1:6" x14ac:dyDescent="0.3">
      <c r="A69200" t="s">
        <v>179688</v>
      </c>
      <c r="B69200" s="1">
        <v>45154</v>
      </c>
      <c r="C69200" t="s">
        <v>180014</v>
      </c>
      <c r="D69200" t="s">
        <v>180134</v>
      </c>
      <c r="E69200" t="s">
        <v>180112</v>
      </c>
      <c r="F69200" t="s">
        <v>180136</v>
      </c>
    </row>
    <row r="69201" spans="1:6" x14ac:dyDescent="0.3">
      <c r="A69201" t="s">
        <v>179688</v>
      </c>
      <c r="B69201" s="1">
        <v>45155</v>
      </c>
      <c r="C69201" t="s">
        <v>180017</v>
      </c>
      <c r="D69201" t="s">
        <v>180015</v>
      </c>
      <c r="E69201" t="s">
        <v>180079</v>
      </c>
      <c r="F69201" t="s">
        <v>180138</v>
      </c>
    </row>
    <row r="69202" spans="1:6" x14ac:dyDescent="0.3">
      <c r="A69202" t="s">
        <v>179688</v>
      </c>
      <c r="B69202" s="1">
        <v>45156</v>
      </c>
      <c r="C69202" t="s">
        <v>180139</v>
      </c>
      <c r="D69202" t="s">
        <v>179998</v>
      </c>
      <c r="E69202" t="s">
        <v>180140</v>
      </c>
      <c r="F69202" t="s">
        <v>180142</v>
      </c>
    </row>
    <row r="69203" spans="1:6" x14ac:dyDescent="0.3">
      <c r="A69203" t="s">
        <v>179688</v>
      </c>
      <c r="B69203" s="1">
        <v>45159</v>
      </c>
      <c r="C69203" t="s">
        <v>180007</v>
      </c>
      <c r="D69203" t="s">
        <v>180143</v>
      </c>
      <c r="E69203" t="s">
        <v>180002</v>
      </c>
      <c r="F69203" t="s">
        <v>180144</v>
      </c>
    </row>
    <row r="69204" spans="1:6" x14ac:dyDescent="0.3">
      <c r="A69204" t="s">
        <v>179688</v>
      </c>
      <c r="B69204" s="1">
        <v>45160</v>
      </c>
      <c r="C69204" t="s">
        <v>180001</v>
      </c>
      <c r="D69204" t="s">
        <v>180122</v>
      </c>
      <c r="E69204" t="s">
        <v>180145</v>
      </c>
      <c r="F69204" t="s">
        <v>180146</v>
      </c>
    </row>
    <row r="69205" spans="1:6" x14ac:dyDescent="0.3">
      <c r="A69205" t="s">
        <v>179688</v>
      </c>
      <c r="B69205" s="1">
        <v>45161</v>
      </c>
      <c r="C69205" t="s">
        <v>180084</v>
      </c>
      <c r="D69205" t="s">
        <v>180003</v>
      </c>
      <c r="E69205" t="s">
        <v>180099</v>
      </c>
      <c r="F69205" t="s">
        <v>180147</v>
      </c>
    </row>
    <row r="69206" spans="1:6" x14ac:dyDescent="0.3">
      <c r="A69206" t="s">
        <v>179688</v>
      </c>
      <c r="B69206" s="1">
        <v>45162</v>
      </c>
      <c r="C69206" t="s">
        <v>180026</v>
      </c>
      <c r="D69206" t="s">
        <v>180135</v>
      </c>
      <c r="E69206" t="s">
        <v>180099</v>
      </c>
      <c r="F69206" t="s">
        <v>180148</v>
      </c>
    </row>
    <row r="69207" spans="1:6" x14ac:dyDescent="0.3">
      <c r="A69207" t="s">
        <v>179688</v>
      </c>
      <c r="B69207" s="1">
        <v>45163</v>
      </c>
      <c r="C69207" t="s">
        <v>180149</v>
      </c>
      <c r="D69207" t="s">
        <v>180131</v>
      </c>
      <c r="E69207" t="s">
        <v>180131</v>
      </c>
      <c r="F69207" t="s">
        <v>180150</v>
      </c>
    </row>
    <row r="69208" spans="1:6" x14ac:dyDescent="0.3">
      <c r="A69208" t="s">
        <v>179688</v>
      </c>
      <c r="B69208" s="1">
        <v>45166</v>
      </c>
      <c r="C69208" t="s">
        <v>179996</v>
      </c>
      <c r="D69208" t="s">
        <v>180151</v>
      </c>
      <c r="E69208" t="s">
        <v>180152</v>
      </c>
      <c r="F69208" t="s">
        <v>180153</v>
      </c>
    </row>
    <row r="69209" spans="1:6" x14ac:dyDescent="0.3">
      <c r="A69209" t="s">
        <v>179688</v>
      </c>
      <c r="B69209" s="1">
        <v>45167</v>
      </c>
      <c r="C69209" t="s">
        <v>180121</v>
      </c>
      <c r="D69209" t="s">
        <v>180154</v>
      </c>
      <c r="E69209" t="s">
        <v>180155</v>
      </c>
      <c r="F69209" t="s">
        <v>180156</v>
      </c>
    </row>
    <row r="69210" spans="1:6" x14ac:dyDescent="0.3">
      <c r="A69210" t="s">
        <v>179688</v>
      </c>
      <c r="B69210" s="1">
        <v>45168</v>
      </c>
      <c r="C69210" t="s">
        <v>180113</v>
      </c>
      <c r="D69210" t="s">
        <v>180012</v>
      </c>
      <c r="E69210" t="s">
        <v>180145</v>
      </c>
      <c r="F69210" t="s">
        <v>180157</v>
      </c>
    </row>
    <row r="69211" spans="1:6" x14ac:dyDescent="0.3">
      <c r="A69211" t="s">
        <v>179688</v>
      </c>
      <c r="B69211" s="1">
        <v>45169</v>
      </c>
      <c r="C69211" t="s">
        <v>180079</v>
      </c>
      <c r="D69211" t="s">
        <v>179981</v>
      </c>
      <c r="E69211" t="s">
        <v>179981</v>
      </c>
      <c r="F69211" t="s">
        <v>180159</v>
      </c>
    </row>
    <row r="69212" spans="1:6" x14ac:dyDescent="0.3">
      <c r="A69212" t="s">
        <v>179688</v>
      </c>
      <c r="B69212" s="1">
        <v>45170</v>
      </c>
      <c r="C69212" t="s">
        <v>180003</v>
      </c>
      <c r="D69212" t="s">
        <v>179987</v>
      </c>
      <c r="E69212" t="s">
        <v>180003</v>
      </c>
      <c r="F69212" t="s">
        <v>180161</v>
      </c>
    </row>
    <row r="69213" spans="1:6" x14ac:dyDescent="0.3">
      <c r="A69213" t="s">
        <v>179688</v>
      </c>
      <c r="B69213" s="1">
        <v>45173</v>
      </c>
      <c r="C69213" t="s">
        <v>180112</v>
      </c>
      <c r="D69213" t="s">
        <v>179998</v>
      </c>
      <c r="E69213" t="s">
        <v>180137</v>
      </c>
      <c r="F69213" t="s">
        <v>180162</v>
      </c>
    </row>
    <row r="69214" spans="1:6" x14ac:dyDescent="0.3">
      <c r="A69214" t="s">
        <v>179688</v>
      </c>
      <c r="B69214" s="1">
        <v>45174</v>
      </c>
      <c r="C69214" t="s">
        <v>180008</v>
      </c>
      <c r="D69214" t="s">
        <v>179999</v>
      </c>
      <c r="E69214" t="s">
        <v>180006</v>
      </c>
      <c r="F69214" t="s">
        <v>180164</v>
      </c>
    </row>
    <row r="69215" spans="1:6" x14ac:dyDescent="0.3">
      <c r="A69215" t="s">
        <v>179688</v>
      </c>
      <c r="B69215" s="1">
        <v>45175</v>
      </c>
      <c r="C69215" t="s">
        <v>180165</v>
      </c>
      <c r="D69215" t="s">
        <v>179991</v>
      </c>
      <c r="E69215" t="s">
        <v>179991</v>
      </c>
      <c r="F69215" t="s">
        <v>180166</v>
      </c>
    </row>
    <row r="69216" spans="1:6" x14ac:dyDescent="0.3">
      <c r="A69216" t="s">
        <v>179688</v>
      </c>
      <c r="B69216" s="1">
        <v>45176</v>
      </c>
      <c r="C69216" t="s">
        <v>7</v>
      </c>
      <c r="D69216" t="s">
        <v>7</v>
      </c>
      <c r="E69216" t="s">
        <v>7</v>
      </c>
      <c r="F69216" t="s">
        <v>7</v>
      </c>
    </row>
    <row r="69217" spans="1:6" x14ac:dyDescent="0.3">
      <c r="A69217" t="s">
        <v>179688</v>
      </c>
      <c r="B69217" s="1">
        <v>45177</v>
      </c>
      <c r="C69217" t="s">
        <v>180167</v>
      </c>
      <c r="D69217" t="s">
        <v>179972</v>
      </c>
      <c r="E69217" t="s">
        <v>179691</v>
      </c>
      <c r="F69217" t="s">
        <v>180169</v>
      </c>
    </row>
    <row r="69218" spans="1:6" x14ac:dyDescent="0.3">
      <c r="A69218" t="s">
        <v>179688</v>
      </c>
      <c r="B69218" s="1">
        <v>45180</v>
      </c>
      <c r="C69218" t="s">
        <v>180170</v>
      </c>
      <c r="D69218" t="s">
        <v>179966</v>
      </c>
      <c r="E69218" t="s">
        <v>179692</v>
      </c>
      <c r="F69218" t="s">
        <v>180171</v>
      </c>
    </row>
    <row r="69219" spans="1:6" x14ac:dyDescent="0.3">
      <c r="A69219" t="s">
        <v>179688</v>
      </c>
      <c r="B69219" s="1">
        <v>45181</v>
      </c>
      <c r="C69219" t="s">
        <v>180172</v>
      </c>
      <c r="D69219" t="s">
        <v>179964</v>
      </c>
      <c r="E69219" t="s">
        <v>179992</v>
      </c>
      <c r="F69219" t="s">
        <v>180173</v>
      </c>
    </row>
    <row r="69220" spans="1:6" x14ac:dyDescent="0.3">
      <c r="A69220" t="s">
        <v>179688</v>
      </c>
      <c r="B69220" s="1">
        <v>45182</v>
      </c>
      <c r="C69220" t="s">
        <v>180152</v>
      </c>
      <c r="D69220" t="s">
        <v>180174</v>
      </c>
      <c r="E69220" t="s">
        <v>180175</v>
      </c>
      <c r="F69220" t="s">
        <v>180176</v>
      </c>
    </row>
    <row r="69221" spans="1:6" x14ac:dyDescent="0.3">
      <c r="A69221" t="s">
        <v>179688</v>
      </c>
      <c r="B69221" s="1">
        <v>45183</v>
      </c>
      <c r="C69221" t="s">
        <v>180154</v>
      </c>
      <c r="D69221" t="s">
        <v>179981</v>
      </c>
      <c r="E69221" t="s">
        <v>180177</v>
      </c>
      <c r="F69221" t="s">
        <v>180178</v>
      </c>
    </row>
    <row r="69222" spans="1:6" x14ac:dyDescent="0.3">
      <c r="A69222" t="s">
        <v>179688</v>
      </c>
      <c r="B69222" s="1">
        <v>45184</v>
      </c>
      <c r="C69222" t="s">
        <v>180126</v>
      </c>
      <c r="D69222" t="s">
        <v>179719</v>
      </c>
      <c r="E69222" t="s">
        <v>179719</v>
      </c>
      <c r="F69222" t="s">
        <v>180179</v>
      </c>
    </row>
    <row r="69223" spans="1:6" x14ac:dyDescent="0.3">
      <c r="A69223" t="s">
        <v>179688</v>
      </c>
      <c r="B69223" s="1">
        <v>45187</v>
      </c>
      <c r="C69223" t="s">
        <v>179984</v>
      </c>
      <c r="D69223" t="s">
        <v>180180</v>
      </c>
      <c r="E69223" t="s">
        <v>179690</v>
      </c>
      <c r="F69223" t="s">
        <v>180182</v>
      </c>
    </row>
    <row r="69224" spans="1:6" x14ac:dyDescent="0.3">
      <c r="A69224" t="s">
        <v>179688</v>
      </c>
      <c r="B69224" s="1">
        <v>45188</v>
      </c>
      <c r="C69224" t="s">
        <v>179714</v>
      </c>
      <c r="D69224" t="s">
        <v>180183</v>
      </c>
      <c r="E69224" t="s">
        <v>179717</v>
      </c>
      <c r="F69224" t="s">
        <v>180184</v>
      </c>
    </row>
    <row r="69225" spans="1:6" x14ac:dyDescent="0.3">
      <c r="A69225" t="s">
        <v>179688</v>
      </c>
      <c r="B69225" s="1">
        <v>45189</v>
      </c>
      <c r="C69225" t="s">
        <v>179987</v>
      </c>
      <c r="D69225" t="s">
        <v>179717</v>
      </c>
      <c r="E69225" t="s">
        <v>179988</v>
      </c>
      <c r="F69225" t="s">
        <v>180185</v>
      </c>
    </row>
    <row r="69226" spans="1:6" x14ac:dyDescent="0.3">
      <c r="A69226" t="s">
        <v>179688</v>
      </c>
      <c r="B69226" s="1">
        <v>45190</v>
      </c>
      <c r="C69226" t="s">
        <v>179691</v>
      </c>
      <c r="D69226" t="s">
        <v>180186</v>
      </c>
      <c r="E69226" t="s">
        <v>179725</v>
      </c>
      <c r="F69226" t="s">
        <v>180188</v>
      </c>
    </row>
    <row r="69227" spans="1:6" x14ac:dyDescent="0.3">
      <c r="A69227" t="s">
        <v>179688</v>
      </c>
      <c r="B69227" s="1">
        <v>45191</v>
      </c>
      <c r="C69227" t="s">
        <v>180189</v>
      </c>
      <c r="D69227" t="s">
        <v>180190</v>
      </c>
      <c r="E69227" t="s">
        <v>179730</v>
      </c>
      <c r="F69227" t="s">
        <v>180191</v>
      </c>
    </row>
    <row r="69228" spans="1:6" x14ac:dyDescent="0.3">
      <c r="A69228" t="s">
        <v>179688</v>
      </c>
      <c r="B69228" s="1">
        <v>45194</v>
      </c>
      <c r="C69228" t="s">
        <v>180192</v>
      </c>
      <c r="D69228" t="s">
        <v>179723</v>
      </c>
      <c r="E69228" t="s">
        <v>179730</v>
      </c>
      <c r="F69228" t="s">
        <v>180193</v>
      </c>
    </row>
    <row r="69229" spans="1:6" x14ac:dyDescent="0.3">
      <c r="A69229" t="s">
        <v>179688</v>
      </c>
      <c r="B69229" s="1">
        <v>45195</v>
      </c>
      <c r="C69229" t="s">
        <v>179704</v>
      </c>
      <c r="D69229" t="s">
        <v>179767</v>
      </c>
      <c r="E69229" t="s">
        <v>179767</v>
      </c>
      <c r="F69229" t="s">
        <v>180194</v>
      </c>
    </row>
    <row r="69230" spans="1:6" x14ac:dyDescent="0.3">
      <c r="A69230" t="s">
        <v>179688</v>
      </c>
      <c r="B69230" s="1">
        <v>45196</v>
      </c>
      <c r="C69230" t="s">
        <v>179752</v>
      </c>
      <c r="D69230" t="s">
        <v>180195</v>
      </c>
      <c r="E69230" t="s">
        <v>180196</v>
      </c>
      <c r="F69230" t="s">
        <v>180197</v>
      </c>
    </row>
    <row r="69231" spans="1:6" x14ac:dyDescent="0.3">
      <c r="A69231" t="s">
        <v>179688</v>
      </c>
      <c r="B69231" s="1">
        <v>45197</v>
      </c>
      <c r="C69231" t="s">
        <v>179962</v>
      </c>
      <c r="D69231" t="s">
        <v>179745</v>
      </c>
      <c r="E69231" t="s">
        <v>180198</v>
      </c>
      <c r="F69231" t="s">
        <v>180199</v>
      </c>
    </row>
    <row r="69232" spans="1:6" x14ac:dyDescent="0.3">
      <c r="A69232" t="s">
        <v>179688</v>
      </c>
      <c r="B69232" s="1">
        <v>45198</v>
      </c>
      <c r="C69232" t="s">
        <v>179695</v>
      </c>
      <c r="D69232" t="s">
        <v>179750</v>
      </c>
      <c r="E69232" t="s">
        <v>179752</v>
      </c>
      <c r="F69232" t="s">
        <v>180200</v>
      </c>
    </row>
    <row r="69233" spans="1:6" x14ac:dyDescent="0.3">
      <c r="A69233" t="s">
        <v>179688</v>
      </c>
      <c r="B69233" s="1">
        <v>45201</v>
      </c>
      <c r="C69233" t="s">
        <v>180198</v>
      </c>
      <c r="D69233" t="s">
        <v>179745</v>
      </c>
      <c r="E69233" t="s">
        <v>180196</v>
      </c>
      <c r="F69233" t="s">
        <v>180201</v>
      </c>
    </row>
    <row r="69234" spans="1:6" x14ac:dyDescent="0.3">
      <c r="A69234" t="s">
        <v>179688</v>
      </c>
      <c r="B69234" s="1">
        <v>45202</v>
      </c>
      <c r="C69234" t="s">
        <v>179860</v>
      </c>
      <c r="D69234" t="s">
        <v>180202</v>
      </c>
      <c r="E69234" t="s">
        <v>179776</v>
      </c>
      <c r="F69234" t="s">
        <v>180204</v>
      </c>
    </row>
    <row r="69235" spans="1:6" x14ac:dyDescent="0.3">
      <c r="A69235" t="s">
        <v>179688</v>
      </c>
      <c r="B69235" s="1">
        <v>45203</v>
      </c>
      <c r="C69235" t="s">
        <v>179750</v>
      </c>
      <c r="D69235" t="s">
        <v>180205</v>
      </c>
      <c r="E69235" t="s">
        <v>179761</v>
      </c>
      <c r="F69235" t="s">
        <v>180206</v>
      </c>
    </row>
    <row r="69236" spans="1:6" x14ac:dyDescent="0.3">
      <c r="A69236" t="s">
        <v>179688</v>
      </c>
      <c r="B69236" s="1">
        <v>45204</v>
      </c>
      <c r="C69236" t="s">
        <v>179765</v>
      </c>
      <c r="D69236" t="s">
        <v>179776</v>
      </c>
      <c r="E69236" t="s">
        <v>179745</v>
      </c>
      <c r="F69236" t="s">
        <v>180207</v>
      </c>
    </row>
    <row r="69237" spans="1:6" x14ac:dyDescent="0.3">
      <c r="A69237" t="s">
        <v>179688</v>
      </c>
      <c r="B69237" s="1">
        <v>45205</v>
      </c>
      <c r="C69237" t="s">
        <v>179746</v>
      </c>
      <c r="D69237" t="s">
        <v>179913</v>
      </c>
      <c r="E69237" t="s">
        <v>179863</v>
      </c>
      <c r="F69237" t="s">
        <v>180208</v>
      </c>
    </row>
    <row r="69238" spans="1:6" x14ac:dyDescent="0.3">
      <c r="A69238" t="s">
        <v>179688</v>
      </c>
      <c r="B69238" s="1">
        <v>45208</v>
      </c>
      <c r="C69238" t="s">
        <v>179739</v>
      </c>
      <c r="D69238" t="s">
        <v>179854</v>
      </c>
      <c r="E69238" t="s">
        <v>180203</v>
      </c>
      <c r="F69238" t="s">
        <v>180209</v>
      </c>
    </row>
    <row r="69239" spans="1:6" x14ac:dyDescent="0.3">
      <c r="A69239" t="s">
        <v>179688</v>
      </c>
      <c r="B69239" s="1">
        <v>45209</v>
      </c>
      <c r="C69239" t="s">
        <v>179965</v>
      </c>
      <c r="D69239" t="s">
        <v>179863</v>
      </c>
      <c r="E69239" t="s">
        <v>179965</v>
      </c>
      <c r="F69239" t="s">
        <v>180211</v>
      </c>
    </row>
    <row r="69240" spans="1:6" x14ac:dyDescent="0.3">
      <c r="A69240" t="s">
        <v>179688</v>
      </c>
      <c r="B69240" s="1">
        <v>45210</v>
      </c>
      <c r="C69240" t="s">
        <v>179961</v>
      </c>
      <c r="D69240" t="s">
        <v>179723</v>
      </c>
      <c r="E69240" t="s">
        <v>180189</v>
      </c>
      <c r="F69240" t="s">
        <v>180212</v>
      </c>
    </row>
    <row r="69241" spans="1:6" x14ac:dyDescent="0.3">
      <c r="A69241" t="s">
        <v>179688</v>
      </c>
      <c r="B69241" s="1">
        <v>45211</v>
      </c>
      <c r="C69241" t="s">
        <v>7</v>
      </c>
      <c r="D69241" t="s">
        <v>7</v>
      </c>
      <c r="E69241" t="s">
        <v>7</v>
      </c>
      <c r="F69241" t="s">
        <v>7</v>
      </c>
    </row>
    <row r="69242" spans="1:6" x14ac:dyDescent="0.3">
      <c r="A69242" t="s">
        <v>179688</v>
      </c>
      <c r="B69242" s="1">
        <v>45212</v>
      </c>
      <c r="C69242" t="s">
        <v>180213</v>
      </c>
      <c r="D69242" t="s">
        <v>180214</v>
      </c>
      <c r="E69242" t="s">
        <v>180214</v>
      </c>
      <c r="F69242" t="s">
        <v>180215</v>
      </c>
    </row>
    <row r="69243" spans="1:6" x14ac:dyDescent="0.3">
      <c r="A69243" t="s">
        <v>179688</v>
      </c>
      <c r="B69243" s="1">
        <v>45215</v>
      </c>
      <c r="C69243" t="s">
        <v>180190</v>
      </c>
      <c r="D69243" t="s">
        <v>179736</v>
      </c>
      <c r="E69243" t="s">
        <v>179736</v>
      </c>
      <c r="F69243" t="s">
        <v>180216</v>
      </c>
    </row>
    <row r="69244" spans="1:6" x14ac:dyDescent="0.3">
      <c r="A69244" t="s">
        <v>179688</v>
      </c>
      <c r="B69244" s="1">
        <v>45216</v>
      </c>
      <c r="C69244" t="s">
        <v>179749</v>
      </c>
      <c r="D69244" t="s">
        <v>180203</v>
      </c>
      <c r="E69244" t="s">
        <v>180203</v>
      </c>
      <c r="F69244" t="s">
        <v>180217</v>
      </c>
    </row>
    <row r="69245" spans="1:6" x14ac:dyDescent="0.3">
      <c r="A69245" t="s">
        <v>179688</v>
      </c>
      <c r="B69245" s="1">
        <v>45217</v>
      </c>
      <c r="C69245" t="s">
        <v>179850</v>
      </c>
      <c r="D69245" t="s">
        <v>179790</v>
      </c>
      <c r="E69245" t="s">
        <v>179790</v>
      </c>
      <c r="F69245" t="s">
        <v>180219</v>
      </c>
    </row>
    <row r="69246" spans="1:6" x14ac:dyDescent="0.3">
      <c r="A69246" t="s">
        <v>179688</v>
      </c>
      <c r="B69246" s="1">
        <v>45218</v>
      </c>
      <c r="C69246" t="s">
        <v>179942</v>
      </c>
      <c r="D69246" t="s">
        <v>179790</v>
      </c>
      <c r="E69246" t="s">
        <v>179940</v>
      </c>
      <c r="F69246" t="s">
        <v>180220</v>
      </c>
    </row>
    <row r="69247" spans="1:6" x14ac:dyDescent="0.3">
      <c r="A69247" t="s">
        <v>179688</v>
      </c>
      <c r="B69247" s="1">
        <v>45219</v>
      </c>
      <c r="C69247" t="s">
        <v>179933</v>
      </c>
      <c r="D69247" t="s">
        <v>179869</v>
      </c>
      <c r="E69247" t="s">
        <v>179883</v>
      </c>
      <c r="F69247" t="s">
        <v>180221</v>
      </c>
    </row>
    <row r="69248" spans="1:6" x14ac:dyDescent="0.3">
      <c r="A69248" t="s">
        <v>179688</v>
      </c>
      <c r="B69248" s="1">
        <v>45222</v>
      </c>
      <c r="C69248" t="s">
        <v>180218</v>
      </c>
      <c r="D69248" t="s">
        <v>179798</v>
      </c>
      <c r="E69248" t="s">
        <v>179933</v>
      </c>
      <c r="F69248" t="s">
        <v>180222</v>
      </c>
    </row>
    <row r="69249" spans="1:6" x14ac:dyDescent="0.3">
      <c r="A69249" t="s">
        <v>179688</v>
      </c>
      <c r="B69249" s="1">
        <v>45223</v>
      </c>
      <c r="C69249" t="s">
        <v>179942</v>
      </c>
      <c r="D69249" t="s">
        <v>179828</v>
      </c>
      <c r="E69249" t="s">
        <v>179887</v>
      </c>
      <c r="F69249" t="s">
        <v>180223</v>
      </c>
    </row>
    <row r="69250" spans="1:6" x14ac:dyDescent="0.3">
      <c r="A69250" t="s">
        <v>179688</v>
      </c>
      <c r="B69250" s="1">
        <v>45224</v>
      </c>
      <c r="C69250" t="s">
        <v>179905</v>
      </c>
      <c r="D69250" t="s">
        <v>179870</v>
      </c>
      <c r="E69250" t="s">
        <v>179867</v>
      </c>
      <c r="F69250" t="s">
        <v>180224</v>
      </c>
    </row>
    <row r="69251" spans="1:6" x14ac:dyDescent="0.3">
      <c r="A69251" t="s">
        <v>179688</v>
      </c>
      <c r="B69251" s="1">
        <v>45225</v>
      </c>
      <c r="C69251" t="s">
        <v>179946</v>
      </c>
      <c r="D69251" t="s">
        <v>179842</v>
      </c>
      <c r="E69251" t="s">
        <v>179946</v>
      </c>
      <c r="F69251" t="s">
        <v>180225</v>
      </c>
    </row>
    <row r="69252" spans="1:6" x14ac:dyDescent="0.3">
      <c r="A69252" t="s">
        <v>179688</v>
      </c>
      <c r="B69252" s="1">
        <v>45226</v>
      </c>
      <c r="C69252" t="s">
        <v>179853</v>
      </c>
      <c r="D69252" t="s">
        <v>179828</v>
      </c>
      <c r="E69252" t="s">
        <v>179844</v>
      </c>
      <c r="F69252" t="s">
        <v>180226</v>
      </c>
    </row>
    <row r="69253" spans="1:6" x14ac:dyDescent="0.3">
      <c r="A69253" t="s">
        <v>179688</v>
      </c>
      <c r="B69253" s="1">
        <v>45229</v>
      </c>
      <c r="C69253" t="s">
        <v>179887</v>
      </c>
      <c r="D69253" t="s">
        <v>179883</v>
      </c>
      <c r="E69253" t="s">
        <v>179839</v>
      </c>
      <c r="F69253" t="s">
        <v>180227</v>
      </c>
    </row>
    <row r="69254" spans="1:6" x14ac:dyDescent="0.3">
      <c r="A69254" t="s">
        <v>179688</v>
      </c>
      <c r="B69254" s="1">
        <v>45230</v>
      </c>
      <c r="C69254" t="s">
        <v>180228</v>
      </c>
      <c r="D69254" t="s">
        <v>179840</v>
      </c>
      <c r="E69254" t="s">
        <v>179783</v>
      </c>
      <c r="F69254" t="s">
        <v>180229</v>
      </c>
    </row>
    <row r="69255" spans="1:6" x14ac:dyDescent="0.3">
      <c r="A69255" t="s">
        <v>179688</v>
      </c>
      <c r="B69255" s="1">
        <v>45231</v>
      </c>
      <c r="C69255" t="s">
        <v>179735</v>
      </c>
      <c r="D69255" t="s">
        <v>179848</v>
      </c>
      <c r="E69255" t="s">
        <v>179735</v>
      </c>
      <c r="F69255" t="s">
        <v>180230</v>
      </c>
    </row>
    <row r="69256" spans="1:6" x14ac:dyDescent="0.3">
      <c r="A69256" t="s">
        <v>179688</v>
      </c>
      <c r="B69256" s="1">
        <v>45232</v>
      </c>
      <c r="C69256" t="s">
        <v>7</v>
      </c>
      <c r="D69256" t="s">
        <v>7</v>
      </c>
      <c r="E69256" t="s">
        <v>7</v>
      </c>
      <c r="F69256" t="s">
        <v>7</v>
      </c>
    </row>
    <row r="69257" spans="1:6" x14ac:dyDescent="0.3">
      <c r="A69257" t="s">
        <v>179688</v>
      </c>
      <c r="B69257" s="1">
        <v>45233</v>
      </c>
      <c r="C69257" t="s">
        <v>180231</v>
      </c>
      <c r="D69257" t="s">
        <v>179740</v>
      </c>
      <c r="E69257" t="s">
        <v>180232</v>
      </c>
      <c r="F69257" t="s">
        <v>180234</v>
      </c>
    </row>
    <row r="69258" spans="1:6" x14ac:dyDescent="0.3">
      <c r="A69258" t="s">
        <v>179688</v>
      </c>
      <c r="B69258" s="1">
        <v>45236</v>
      </c>
      <c r="C69258" t="s">
        <v>180235</v>
      </c>
      <c r="D69258" t="s">
        <v>179777</v>
      </c>
      <c r="E69258" t="s">
        <v>179777</v>
      </c>
      <c r="F69258" t="s">
        <v>180236</v>
      </c>
    </row>
    <row r="69259" spans="1:6" x14ac:dyDescent="0.3">
      <c r="A69259" t="s">
        <v>179688</v>
      </c>
      <c r="B69259" s="1">
        <v>45237</v>
      </c>
      <c r="C69259" t="s">
        <v>180190</v>
      </c>
      <c r="D69259" t="s">
        <v>180205</v>
      </c>
      <c r="E69259" t="s">
        <v>179720</v>
      </c>
      <c r="F69259" t="s">
        <v>180237</v>
      </c>
    </row>
    <row r="69260" spans="1:6" x14ac:dyDescent="0.3">
      <c r="A69260" t="s">
        <v>179688</v>
      </c>
      <c r="B69260" s="1">
        <v>45238</v>
      </c>
      <c r="C69260" t="s">
        <v>180192</v>
      </c>
      <c r="D69260" t="s">
        <v>180210</v>
      </c>
      <c r="E69260" t="s">
        <v>179704</v>
      </c>
      <c r="F69260" t="s">
        <v>180238</v>
      </c>
    </row>
    <row r="69261" spans="1:6" x14ac:dyDescent="0.3">
      <c r="A69261" t="s">
        <v>179688</v>
      </c>
      <c r="B69261" s="1">
        <v>45239</v>
      </c>
      <c r="C69261" t="s">
        <v>179965</v>
      </c>
      <c r="D69261" t="s">
        <v>179735</v>
      </c>
      <c r="E69261" t="s">
        <v>179769</v>
      </c>
      <c r="F69261" t="s">
        <v>180239</v>
      </c>
    </row>
    <row r="69262" spans="1:6" x14ac:dyDescent="0.3">
      <c r="A69262" t="s">
        <v>179688</v>
      </c>
      <c r="B69262" s="1">
        <v>45240</v>
      </c>
      <c r="C69262" t="s">
        <v>180190</v>
      </c>
      <c r="D69262" t="s">
        <v>179777</v>
      </c>
      <c r="E69262" t="s">
        <v>179749</v>
      </c>
      <c r="F69262" t="s">
        <v>180240</v>
      </c>
    </row>
    <row r="69263" spans="1:6" x14ac:dyDescent="0.3">
      <c r="A69263" t="s">
        <v>179688</v>
      </c>
      <c r="B69263" s="1">
        <v>45243</v>
      </c>
      <c r="C69263" t="s">
        <v>180232</v>
      </c>
      <c r="D69263" t="s">
        <v>179748</v>
      </c>
      <c r="E69263" t="s">
        <v>179962</v>
      </c>
      <c r="F69263" t="s">
        <v>180241</v>
      </c>
    </row>
    <row r="69264" spans="1:6" x14ac:dyDescent="0.3">
      <c r="A69264" t="s">
        <v>179688</v>
      </c>
      <c r="B69264" s="1">
        <v>45244</v>
      </c>
      <c r="C69264" t="s">
        <v>179719</v>
      </c>
      <c r="D69264" t="s">
        <v>179755</v>
      </c>
      <c r="E69264" t="s">
        <v>179964</v>
      </c>
      <c r="F69264" t="s">
        <v>180242</v>
      </c>
    </row>
    <row r="69265" spans="1:6" x14ac:dyDescent="0.3">
      <c r="A69265" t="s">
        <v>179688</v>
      </c>
      <c r="B69265" s="1">
        <v>45245</v>
      </c>
      <c r="C69265" t="s">
        <v>7</v>
      </c>
      <c r="D69265" t="s">
        <v>7</v>
      </c>
      <c r="E69265" t="s">
        <v>7</v>
      </c>
      <c r="F69265" t="s">
        <v>7</v>
      </c>
    </row>
    <row r="69266" spans="1:6" x14ac:dyDescent="0.3">
      <c r="A69266" t="s">
        <v>179688</v>
      </c>
      <c r="B69266" s="1">
        <v>45246</v>
      </c>
      <c r="C69266" t="s">
        <v>179983</v>
      </c>
      <c r="D69266" t="s">
        <v>179708</v>
      </c>
      <c r="E69266" t="s">
        <v>179980</v>
      </c>
      <c r="F69266" t="s">
        <v>180243</v>
      </c>
    </row>
    <row r="69267" spans="1:6" x14ac:dyDescent="0.3">
      <c r="A69267" t="s">
        <v>179688</v>
      </c>
      <c r="B69267" s="1">
        <v>45247</v>
      </c>
      <c r="C69267" t="s">
        <v>180244</v>
      </c>
      <c r="D69267" t="s">
        <v>180245</v>
      </c>
      <c r="E69267" t="s">
        <v>179716</v>
      </c>
      <c r="F69267" t="s">
        <v>180247</v>
      </c>
    </row>
    <row r="69268" spans="1:6" x14ac:dyDescent="0.3">
      <c r="A69268" t="s">
        <v>179688</v>
      </c>
      <c r="B69268" s="1">
        <v>45250</v>
      </c>
      <c r="C69268" t="s">
        <v>180248</v>
      </c>
      <c r="D69268" t="s">
        <v>179694</v>
      </c>
      <c r="E69268" t="s">
        <v>180249</v>
      </c>
      <c r="F69268" t="s">
        <v>180250</v>
      </c>
    </row>
    <row r="69269" spans="1:6" x14ac:dyDescent="0.3">
      <c r="A69269" t="s">
        <v>179688</v>
      </c>
      <c r="B69269" s="1">
        <v>45251</v>
      </c>
      <c r="C69269" t="s">
        <v>179988</v>
      </c>
      <c r="D69269" t="s">
        <v>180251</v>
      </c>
      <c r="E69269" t="s">
        <v>179709</v>
      </c>
      <c r="F69269" t="s">
        <v>180252</v>
      </c>
    </row>
    <row r="69270" spans="1:6" x14ac:dyDescent="0.3">
      <c r="A69270" t="s">
        <v>179688</v>
      </c>
      <c r="B69270" s="1">
        <v>45252</v>
      </c>
      <c r="C69270" t="s">
        <v>180174</v>
      </c>
      <c r="D69270" t="s">
        <v>179709</v>
      </c>
      <c r="E69270" t="s">
        <v>180168</v>
      </c>
      <c r="F69270" t="s">
        <v>180253</v>
      </c>
    </row>
    <row r="69271" spans="1:6" x14ac:dyDescent="0.3">
      <c r="A69271" t="s">
        <v>179688</v>
      </c>
      <c r="B69271" s="1">
        <v>45253</v>
      </c>
      <c r="C69271" t="s">
        <v>180254</v>
      </c>
      <c r="D69271" t="s">
        <v>180181</v>
      </c>
      <c r="E69271" t="s">
        <v>180255</v>
      </c>
      <c r="F69271" t="s">
        <v>180256</v>
      </c>
    </row>
    <row r="69272" spans="1:6" x14ac:dyDescent="0.3">
      <c r="A69272" t="s">
        <v>179688</v>
      </c>
      <c r="B69272" s="1">
        <v>45254</v>
      </c>
      <c r="C69272" t="s">
        <v>180170</v>
      </c>
      <c r="D69272" t="s">
        <v>179970</v>
      </c>
      <c r="E69272" t="s">
        <v>180257</v>
      </c>
      <c r="F69272" t="s">
        <v>180258</v>
      </c>
    </row>
    <row r="69273" spans="1:6" x14ac:dyDescent="0.3">
      <c r="A69273" t="s">
        <v>179688</v>
      </c>
      <c r="B69273" s="1">
        <v>45257</v>
      </c>
      <c r="C69273" t="s">
        <v>179708</v>
      </c>
      <c r="D69273" t="s">
        <v>180180</v>
      </c>
      <c r="E69273" t="s">
        <v>179964</v>
      </c>
      <c r="F69273" t="s">
        <v>180259</v>
      </c>
    </row>
    <row r="69274" spans="1:6" x14ac:dyDescent="0.3">
      <c r="A69274" t="s">
        <v>179688</v>
      </c>
      <c r="B69274" s="1">
        <v>45258</v>
      </c>
      <c r="C69274" t="s">
        <v>179969</v>
      </c>
      <c r="D69274" t="s">
        <v>179690</v>
      </c>
      <c r="E69274" t="s">
        <v>180246</v>
      </c>
      <c r="F69274" t="s">
        <v>180261</v>
      </c>
    </row>
    <row r="69275" spans="1:6" x14ac:dyDescent="0.3">
      <c r="A69275" t="s">
        <v>179688</v>
      </c>
      <c r="B69275" s="1">
        <v>45259</v>
      </c>
      <c r="C69275" t="s">
        <v>180131</v>
      </c>
      <c r="D69275" t="s">
        <v>179988</v>
      </c>
      <c r="E69275" t="s">
        <v>179990</v>
      </c>
      <c r="F69275" t="s">
        <v>180262</v>
      </c>
    </row>
    <row r="69276" spans="1:6" x14ac:dyDescent="0.3">
      <c r="A69276" t="s">
        <v>179688</v>
      </c>
      <c r="B69276" s="1">
        <v>45260</v>
      </c>
      <c r="C69276" t="s">
        <v>180003</v>
      </c>
      <c r="D69276" t="s">
        <v>180255</v>
      </c>
      <c r="E69276" t="s">
        <v>179977</v>
      </c>
      <c r="F69276" t="s">
        <v>180263</v>
      </c>
    </row>
    <row r="69277" spans="1:6" x14ac:dyDescent="0.3">
      <c r="A69277" t="s">
        <v>179688</v>
      </c>
      <c r="B69277" s="1">
        <v>45261</v>
      </c>
      <c r="C69277" t="s">
        <v>180264</v>
      </c>
      <c r="D69277" t="s">
        <v>179984</v>
      </c>
      <c r="E69277" t="s">
        <v>179992</v>
      </c>
      <c r="F69277" t="s">
        <v>180265</v>
      </c>
    </row>
    <row r="69278" spans="1:6" x14ac:dyDescent="0.3">
      <c r="A69278" t="s">
        <v>179688</v>
      </c>
      <c r="B69278" s="1">
        <v>45264</v>
      </c>
      <c r="C69278" t="s">
        <v>180266</v>
      </c>
      <c r="D69278" t="s">
        <v>180249</v>
      </c>
      <c r="E69278" t="s">
        <v>179987</v>
      </c>
      <c r="F69278" t="s">
        <v>180267</v>
      </c>
    </row>
    <row r="69279" spans="1:6" x14ac:dyDescent="0.3">
      <c r="A69279" t="s">
        <v>179688</v>
      </c>
      <c r="B69279" s="1">
        <v>45265</v>
      </c>
      <c r="C69279" t="s">
        <v>180012</v>
      </c>
      <c r="D69279" t="s">
        <v>179992</v>
      </c>
      <c r="E69279" t="s">
        <v>179994</v>
      </c>
      <c r="F69279" t="s">
        <v>180269</v>
      </c>
    </row>
    <row r="69280" spans="1:6" x14ac:dyDescent="0.3">
      <c r="A69280" t="s">
        <v>179688</v>
      </c>
      <c r="B69280" s="1">
        <v>45266</v>
      </c>
      <c r="C69280" t="s">
        <v>180122</v>
      </c>
      <c r="D69280" t="s">
        <v>180158</v>
      </c>
      <c r="E69280" t="s">
        <v>180244</v>
      </c>
      <c r="F69280" t="s">
        <v>180270</v>
      </c>
    </row>
    <row r="69281" spans="1:6" x14ac:dyDescent="0.3">
      <c r="A69281" t="s">
        <v>179688</v>
      </c>
      <c r="B69281" s="1">
        <v>45267</v>
      </c>
      <c r="C69281" t="s">
        <v>180155</v>
      </c>
      <c r="D69281" t="s">
        <v>180271</v>
      </c>
      <c r="E69281" t="s">
        <v>180012</v>
      </c>
      <c r="F69281" t="s">
        <v>180273</v>
      </c>
    </row>
    <row r="69282" spans="1:6" x14ac:dyDescent="0.3">
      <c r="A69282" t="s">
        <v>179688</v>
      </c>
      <c r="B69282" s="1">
        <v>45268</v>
      </c>
      <c r="C69282" t="s">
        <v>180163</v>
      </c>
      <c r="D69282" t="s">
        <v>179979</v>
      </c>
      <c r="E69282" t="s">
        <v>180126</v>
      </c>
      <c r="F69282" t="s">
        <v>180274</v>
      </c>
    </row>
    <row r="69283" spans="1:6" x14ac:dyDescent="0.3">
      <c r="A69283" t="s">
        <v>179688</v>
      </c>
      <c r="B69283" s="1">
        <v>45271</v>
      </c>
      <c r="C69283" t="s">
        <v>180143</v>
      </c>
      <c r="D69283" t="s">
        <v>180172</v>
      </c>
      <c r="E69283" t="s">
        <v>179997</v>
      </c>
      <c r="F69283" t="s">
        <v>180275</v>
      </c>
    </row>
    <row r="69284" spans="1:6" x14ac:dyDescent="0.3">
      <c r="A69284" t="s">
        <v>179688</v>
      </c>
      <c r="B69284" s="1">
        <v>45272</v>
      </c>
      <c r="C69284" t="s">
        <v>180272</v>
      </c>
      <c r="D69284" t="s">
        <v>180271</v>
      </c>
      <c r="E69284" t="s">
        <v>180272</v>
      </c>
      <c r="F69284" t="s">
        <v>180276</v>
      </c>
    </row>
    <row r="69285" spans="1:6" x14ac:dyDescent="0.3">
      <c r="A69285" t="s">
        <v>179688</v>
      </c>
      <c r="B69285" s="1">
        <v>45273</v>
      </c>
      <c r="C69285" t="s">
        <v>180139</v>
      </c>
      <c r="D69285" t="s">
        <v>179994</v>
      </c>
      <c r="E69285" t="s">
        <v>180139</v>
      </c>
      <c r="F69285" t="s">
        <v>180277</v>
      </c>
    </row>
    <row r="69286" spans="1:6" x14ac:dyDescent="0.3">
      <c r="A69286" t="s">
        <v>179688</v>
      </c>
      <c r="B69286" s="1">
        <v>45274</v>
      </c>
      <c r="C69286" t="s">
        <v>180016</v>
      </c>
      <c r="D69286" t="s">
        <v>180121</v>
      </c>
      <c r="E69286" t="s">
        <v>180121</v>
      </c>
      <c r="F69286" t="s">
        <v>180278</v>
      </c>
    </row>
    <row r="69287" spans="1:6" x14ac:dyDescent="0.3">
      <c r="A69287" t="s">
        <v>179688</v>
      </c>
      <c r="B69287" s="1">
        <v>45275</v>
      </c>
      <c r="C69287" t="s">
        <v>180141</v>
      </c>
      <c r="D69287" t="s">
        <v>180117</v>
      </c>
      <c r="E69287" t="s">
        <v>180117</v>
      </c>
      <c r="F69287" t="s">
        <v>180279</v>
      </c>
    </row>
    <row r="69288" spans="1:6" x14ac:dyDescent="0.3">
      <c r="A69288" t="s">
        <v>179688</v>
      </c>
      <c r="B69288" s="1">
        <v>45278</v>
      </c>
      <c r="C69288" t="s">
        <v>180131</v>
      </c>
      <c r="D69288" t="s">
        <v>179983</v>
      </c>
      <c r="E69288" t="s">
        <v>179979</v>
      </c>
      <c r="F69288" t="s">
        <v>180280</v>
      </c>
    </row>
    <row r="69289" spans="1:6" x14ac:dyDescent="0.3">
      <c r="A69289" t="s">
        <v>179688</v>
      </c>
      <c r="B69289" s="1">
        <v>45279</v>
      </c>
      <c r="C69289" t="s">
        <v>179999</v>
      </c>
      <c r="D69289" t="s">
        <v>180248</v>
      </c>
      <c r="E69289" t="s">
        <v>179689</v>
      </c>
      <c r="F69289" t="s">
        <v>180281</v>
      </c>
    </row>
    <row r="69290" spans="1:6" x14ac:dyDescent="0.3">
      <c r="A69290" t="s">
        <v>179688</v>
      </c>
      <c r="B69290" s="1">
        <v>45280</v>
      </c>
      <c r="C69290" t="s">
        <v>180121</v>
      </c>
      <c r="D69290" t="s">
        <v>179997</v>
      </c>
      <c r="E69290" t="s">
        <v>180177</v>
      </c>
      <c r="F69290" t="s">
        <v>180282</v>
      </c>
    </row>
    <row r="69291" spans="1:6" x14ac:dyDescent="0.3">
      <c r="A69291" t="s">
        <v>179688</v>
      </c>
      <c r="B69291" s="1">
        <v>45281</v>
      </c>
      <c r="C69291" t="s">
        <v>180012</v>
      </c>
      <c r="D69291" t="s">
        <v>180264</v>
      </c>
      <c r="E69291" t="s">
        <v>180160</v>
      </c>
      <c r="F69291" t="s">
        <v>180283</v>
      </c>
    </row>
    <row r="69292" spans="1:6" x14ac:dyDescent="0.3">
      <c r="A69292" t="s">
        <v>179688</v>
      </c>
      <c r="B69292" s="1">
        <v>45282</v>
      </c>
      <c r="C69292" t="s">
        <v>179996</v>
      </c>
      <c r="D69292" t="s">
        <v>180268</v>
      </c>
      <c r="E69292" t="s">
        <v>179998</v>
      </c>
      <c r="F69292" t="s">
        <v>180284</v>
      </c>
    </row>
    <row r="69293" spans="1:6" x14ac:dyDescent="0.3">
      <c r="A69293" t="s">
        <v>179688</v>
      </c>
      <c r="B69293" s="1">
        <v>45285</v>
      </c>
      <c r="C69293" t="s">
        <v>7</v>
      </c>
      <c r="D69293" t="s">
        <v>7</v>
      </c>
      <c r="E69293" t="s">
        <v>7</v>
      </c>
      <c r="F69293" t="s">
        <v>7</v>
      </c>
    </row>
    <row r="69294" spans="1:6" x14ac:dyDescent="0.3">
      <c r="A69294" t="s">
        <v>179688</v>
      </c>
      <c r="B69294" s="1">
        <v>45286</v>
      </c>
      <c r="C69294" t="s">
        <v>180134</v>
      </c>
      <c r="D69294" t="s">
        <v>180126</v>
      </c>
      <c r="E69294" t="s">
        <v>180134</v>
      </c>
      <c r="F69294" t="s">
        <v>180285</v>
      </c>
    </row>
    <row r="69295" spans="1:6" x14ac:dyDescent="0.3">
      <c r="A69295" t="s">
        <v>179688</v>
      </c>
      <c r="B69295" s="1">
        <v>45287</v>
      </c>
      <c r="C69295" t="s">
        <v>180113</v>
      </c>
      <c r="D69295" t="s">
        <v>180121</v>
      </c>
      <c r="E69295" t="s">
        <v>180007</v>
      </c>
      <c r="F69295" t="s">
        <v>180286</v>
      </c>
    </row>
    <row r="69296" spans="1:6" x14ac:dyDescent="0.3">
      <c r="A69296" t="s">
        <v>179688</v>
      </c>
      <c r="B69296" s="1">
        <v>45288</v>
      </c>
      <c r="C69296" t="s">
        <v>180287</v>
      </c>
      <c r="D69296" t="s">
        <v>180117</v>
      </c>
      <c r="E69296" t="s">
        <v>180002</v>
      </c>
      <c r="F69296" t="s">
        <v>180288</v>
      </c>
    </row>
    <row r="69297" spans="1:6" x14ac:dyDescent="0.3">
      <c r="A69297" t="s">
        <v>179688</v>
      </c>
      <c r="B69297" s="1">
        <v>45289</v>
      </c>
      <c r="C69297" t="s">
        <v>7</v>
      </c>
      <c r="D69297" t="s">
        <v>7</v>
      </c>
      <c r="E69297" t="s">
        <v>7</v>
      </c>
      <c r="F69297" t="s">
        <v>7</v>
      </c>
    </row>
    <row r="69298" spans="1:6" x14ac:dyDescent="0.3">
      <c r="A69298" t="s">
        <v>179688</v>
      </c>
      <c r="B69298" s="1">
        <v>45292</v>
      </c>
      <c r="C69298" t="s">
        <v>7</v>
      </c>
      <c r="D69298" t="s">
        <v>7</v>
      </c>
      <c r="E69298" t="s">
        <v>7</v>
      </c>
      <c r="F69298" t="s">
        <v>7</v>
      </c>
    </row>
    <row r="69299" spans="1:6" x14ac:dyDescent="0.3">
      <c r="A69299" t="s">
        <v>179688</v>
      </c>
      <c r="B69299" s="1">
        <v>45293</v>
      </c>
      <c r="C69299" t="s">
        <v>179997</v>
      </c>
      <c r="D69299" t="s">
        <v>179690</v>
      </c>
      <c r="E69299" t="s">
        <v>180181</v>
      </c>
      <c r="F69299" t="s">
        <v>180289</v>
      </c>
    </row>
    <row r="69300" spans="1:6" x14ac:dyDescent="0.3">
      <c r="A69300" t="s">
        <v>179688</v>
      </c>
      <c r="B69300" s="1">
        <v>45294</v>
      </c>
      <c r="C69300" t="s">
        <v>180260</v>
      </c>
      <c r="D69300" t="s">
        <v>180187</v>
      </c>
      <c r="E69300" t="s">
        <v>179708</v>
      </c>
      <c r="F69300" t="s">
        <v>180290</v>
      </c>
    </row>
    <row r="69301" spans="1:6" x14ac:dyDescent="0.3">
      <c r="A69301" t="s">
        <v>179688</v>
      </c>
      <c r="B69301" s="1">
        <v>45295</v>
      </c>
      <c r="C69301" t="s">
        <v>179964</v>
      </c>
      <c r="D69301" t="s">
        <v>179706</v>
      </c>
      <c r="E69301" t="s">
        <v>180235</v>
      </c>
      <c r="F69301" t="s">
        <v>180291</v>
      </c>
    </row>
    <row r="69302" spans="1:6" x14ac:dyDescent="0.3">
      <c r="A69302" t="s">
        <v>179688</v>
      </c>
      <c r="B69302" s="1">
        <v>45296</v>
      </c>
      <c r="C69302" t="s">
        <v>179966</v>
      </c>
      <c r="D69302" t="s">
        <v>179725</v>
      </c>
      <c r="E69302" t="s">
        <v>180187</v>
      </c>
      <c r="F69302" t="s">
        <v>180292</v>
      </c>
    </row>
    <row r="69303" spans="1:6" x14ac:dyDescent="0.3">
      <c r="A69303" t="s">
        <v>179688</v>
      </c>
      <c r="B69303" s="1">
        <v>45299</v>
      </c>
      <c r="C69303" t="s">
        <v>180255</v>
      </c>
      <c r="D69303" t="s">
        <v>180293</v>
      </c>
      <c r="E69303" t="s">
        <v>179713</v>
      </c>
      <c r="F69303" t="s">
        <v>180294</v>
      </c>
    </row>
    <row r="69304" spans="1:6" x14ac:dyDescent="0.3">
      <c r="A69304" t="s">
        <v>179688</v>
      </c>
      <c r="B69304" s="1">
        <v>45300</v>
      </c>
      <c r="C69304" t="s">
        <v>180167</v>
      </c>
      <c r="D69304" t="s">
        <v>180295</v>
      </c>
      <c r="E69304" t="s">
        <v>179719</v>
      </c>
      <c r="F69304" t="s">
        <v>180296</v>
      </c>
    </row>
    <row r="69305" spans="1:6" x14ac:dyDescent="0.3">
      <c r="A69305" t="s">
        <v>179688</v>
      </c>
      <c r="B69305" s="1">
        <v>45301</v>
      </c>
      <c r="C69305" t="s">
        <v>179716</v>
      </c>
      <c r="D69305" t="s">
        <v>180255</v>
      </c>
      <c r="E69305" t="s">
        <v>179719</v>
      </c>
      <c r="F69305" t="s">
        <v>180297</v>
      </c>
    </row>
    <row r="69306" spans="1:6" x14ac:dyDescent="0.3">
      <c r="A69306" t="s">
        <v>179688</v>
      </c>
      <c r="B69306" s="1">
        <v>45302</v>
      </c>
      <c r="C69306" t="s">
        <v>180298</v>
      </c>
      <c r="D69306" t="s">
        <v>180299</v>
      </c>
      <c r="E69306" t="s">
        <v>179710</v>
      </c>
      <c r="F69306" t="s">
        <v>180300</v>
      </c>
    </row>
    <row r="69307" spans="1:6" x14ac:dyDescent="0.3">
      <c r="A69307" t="s">
        <v>179688</v>
      </c>
      <c r="B69307" s="1">
        <v>45303</v>
      </c>
      <c r="C69307" t="s">
        <v>180246</v>
      </c>
      <c r="D69307" t="s">
        <v>179709</v>
      </c>
      <c r="E69307" t="s">
        <v>180257</v>
      </c>
      <c r="F69307" t="s">
        <v>180301</v>
      </c>
    </row>
    <row r="69308" spans="1:6" x14ac:dyDescent="0.3">
      <c r="A69308" t="s">
        <v>179688</v>
      </c>
      <c r="B69308" s="1">
        <v>45306</v>
      </c>
      <c r="C69308" t="s">
        <v>179713</v>
      </c>
      <c r="D69308" t="s">
        <v>180213</v>
      </c>
      <c r="E69308" t="s">
        <v>180302</v>
      </c>
      <c r="F69308" t="s">
        <v>180303</v>
      </c>
    </row>
    <row r="69309" spans="1:6" x14ac:dyDescent="0.3">
      <c r="A69309" t="s">
        <v>179688</v>
      </c>
      <c r="B69309" s="1">
        <v>45307</v>
      </c>
      <c r="C69309" t="s">
        <v>179703</v>
      </c>
      <c r="D69309" t="s">
        <v>179698</v>
      </c>
      <c r="E69309" t="s">
        <v>180293</v>
      </c>
      <c r="F69309" t="s">
        <v>180305</v>
      </c>
    </row>
    <row r="69310" spans="1:6" x14ac:dyDescent="0.3">
      <c r="A69310" t="s">
        <v>179688</v>
      </c>
      <c r="B69310" s="1">
        <v>45308</v>
      </c>
      <c r="C69310" t="s">
        <v>180187</v>
      </c>
      <c r="D69310" t="s">
        <v>179705</v>
      </c>
      <c r="E69310" t="s">
        <v>179961</v>
      </c>
      <c r="F69310" t="s">
        <v>180306</v>
      </c>
    </row>
    <row r="69311" spans="1:6" x14ac:dyDescent="0.3">
      <c r="A69311" t="s">
        <v>179688</v>
      </c>
      <c r="B69311" s="1">
        <v>45309</v>
      </c>
      <c r="C69311" t="s">
        <v>180213</v>
      </c>
      <c r="D69311" t="s">
        <v>179760</v>
      </c>
      <c r="E69311" t="s">
        <v>179724</v>
      </c>
      <c r="F69311" t="s">
        <v>180307</v>
      </c>
    </row>
    <row r="69312" spans="1:6" x14ac:dyDescent="0.3">
      <c r="A69312" t="s">
        <v>179688</v>
      </c>
      <c r="B69312" s="1">
        <v>45310</v>
      </c>
      <c r="C69312" t="s">
        <v>180192</v>
      </c>
      <c r="D69312" t="s">
        <v>180308</v>
      </c>
      <c r="E69312" t="s">
        <v>180232</v>
      </c>
      <c r="F69312" t="s">
        <v>180309</v>
      </c>
    </row>
    <row r="69313" spans="1:6" x14ac:dyDescent="0.3">
      <c r="A69313" t="s">
        <v>179688</v>
      </c>
      <c r="B69313" s="1">
        <v>45313</v>
      </c>
      <c r="C69313" t="s">
        <v>180192</v>
      </c>
      <c r="D69313" t="s">
        <v>179744</v>
      </c>
      <c r="E69313" t="s">
        <v>179720</v>
      </c>
      <c r="F69313" t="s">
        <v>180310</v>
      </c>
    </row>
    <row r="69314" spans="1:6" x14ac:dyDescent="0.3">
      <c r="A69314" t="s">
        <v>179688</v>
      </c>
      <c r="B69314" s="1">
        <v>45314</v>
      </c>
      <c r="C69314" t="s">
        <v>179700</v>
      </c>
      <c r="D69314" t="s">
        <v>180210</v>
      </c>
      <c r="E69314" t="s">
        <v>179704</v>
      </c>
      <c r="F69314" t="s">
        <v>180311</v>
      </c>
    </row>
    <row r="69315" spans="1:6" x14ac:dyDescent="0.3">
      <c r="A69315" t="s">
        <v>179688</v>
      </c>
      <c r="B69315" s="1">
        <v>45315</v>
      </c>
      <c r="C69315" t="s">
        <v>180231</v>
      </c>
      <c r="D69315" t="s">
        <v>179750</v>
      </c>
      <c r="E69315" t="s">
        <v>180214</v>
      </c>
      <c r="F69315" t="s">
        <v>180312</v>
      </c>
    </row>
    <row r="69316" spans="1:6" x14ac:dyDescent="0.3">
      <c r="A69316" t="s">
        <v>179688</v>
      </c>
      <c r="B69316" s="1">
        <v>45316</v>
      </c>
      <c r="C69316" t="s">
        <v>179760</v>
      </c>
      <c r="D69316" t="s">
        <v>179740</v>
      </c>
      <c r="E69316" t="s">
        <v>179858</v>
      </c>
      <c r="F69316" t="s">
        <v>180313</v>
      </c>
    </row>
    <row r="69317" spans="1:6" x14ac:dyDescent="0.3">
      <c r="A69317" t="s">
        <v>179688</v>
      </c>
      <c r="B69317" s="1">
        <v>45317</v>
      </c>
      <c r="C69317" t="s">
        <v>179738</v>
      </c>
      <c r="D69317" t="s">
        <v>179763</v>
      </c>
      <c r="E69317" t="s">
        <v>180210</v>
      </c>
      <c r="F69317" t="s">
        <v>180314</v>
      </c>
    </row>
    <row r="69318" spans="1:6" x14ac:dyDescent="0.3">
      <c r="A69318" t="s">
        <v>179688</v>
      </c>
      <c r="B69318" s="1">
        <v>45320</v>
      </c>
      <c r="C69318" t="s">
        <v>179858</v>
      </c>
      <c r="D69318" t="s">
        <v>179769</v>
      </c>
      <c r="E69318" t="s">
        <v>179769</v>
      </c>
      <c r="F69318" t="s">
        <v>180315</v>
      </c>
    </row>
    <row r="69319" spans="1:6" x14ac:dyDescent="0.3">
      <c r="A69319" t="s">
        <v>179688</v>
      </c>
      <c r="B69319" s="1">
        <v>45321</v>
      </c>
      <c r="C69319" t="s">
        <v>179754</v>
      </c>
      <c r="D69319" t="s">
        <v>179735</v>
      </c>
      <c r="E69319" t="s">
        <v>179777</v>
      </c>
      <c r="F69319" t="s">
        <v>180316</v>
      </c>
    </row>
    <row r="69320" spans="1:6" x14ac:dyDescent="0.3">
      <c r="A69320" t="s">
        <v>179688</v>
      </c>
      <c r="B69320" s="1">
        <v>45322</v>
      </c>
      <c r="C69320" t="s">
        <v>180233</v>
      </c>
      <c r="D69320" t="s">
        <v>179731</v>
      </c>
      <c r="E69320" t="s">
        <v>179727</v>
      </c>
      <c r="F69320" t="s">
        <v>180317</v>
      </c>
    </row>
    <row r="69321" spans="1:6" x14ac:dyDescent="0.3">
      <c r="A69321" t="s">
        <v>179688</v>
      </c>
      <c r="B69321" s="1">
        <v>45323</v>
      </c>
      <c r="C69321" t="s">
        <v>179720</v>
      </c>
      <c r="D69321" t="s">
        <v>179739</v>
      </c>
      <c r="E69321" t="s">
        <v>179761</v>
      </c>
      <c r="F69321" t="s">
        <v>180318</v>
      </c>
    </row>
    <row r="69322" spans="1:6" x14ac:dyDescent="0.3">
      <c r="A69322" t="s">
        <v>179688</v>
      </c>
      <c r="B69322" s="1">
        <v>45324</v>
      </c>
      <c r="C69322" t="s">
        <v>179752</v>
      </c>
      <c r="D69322" t="s">
        <v>179850</v>
      </c>
      <c r="E69322" t="s">
        <v>179732</v>
      </c>
      <c r="F69322" t="s">
        <v>180319</v>
      </c>
    </row>
    <row r="69323" spans="1:6" x14ac:dyDescent="0.3">
      <c r="A69323" t="s">
        <v>179688</v>
      </c>
      <c r="B69323" s="1">
        <v>45327</v>
      </c>
      <c r="C69323" t="s">
        <v>179736</v>
      </c>
      <c r="D69323" t="s">
        <v>180320</v>
      </c>
      <c r="E69323" t="s">
        <v>179767</v>
      </c>
      <c r="F69323" t="s">
        <v>180321</v>
      </c>
    </row>
    <row r="69324" spans="1:6" x14ac:dyDescent="0.3">
      <c r="A69324" t="s">
        <v>179688</v>
      </c>
      <c r="B69324" s="1">
        <v>45328</v>
      </c>
      <c r="C69324" t="s">
        <v>179740</v>
      </c>
      <c r="D69324" t="s">
        <v>179766</v>
      </c>
      <c r="E69324" t="s">
        <v>179769</v>
      </c>
      <c r="F69324" t="s">
        <v>180322</v>
      </c>
    </row>
    <row r="69325" spans="1:6" x14ac:dyDescent="0.3">
      <c r="A69325" t="s">
        <v>179688</v>
      </c>
      <c r="B69325" s="1">
        <v>45329</v>
      </c>
      <c r="C69325" t="s">
        <v>179740</v>
      </c>
      <c r="D69325" t="s">
        <v>179957</v>
      </c>
      <c r="E69325" t="s">
        <v>179732</v>
      </c>
      <c r="F69325" t="s">
        <v>180323</v>
      </c>
    </row>
    <row r="69326" spans="1:6" x14ac:dyDescent="0.3">
      <c r="A69326" t="s">
        <v>179688</v>
      </c>
      <c r="B69326" s="1">
        <v>45330</v>
      </c>
      <c r="C69326" t="s">
        <v>179746</v>
      </c>
      <c r="D69326" t="s">
        <v>179775</v>
      </c>
      <c r="E69326" t="s">
        <v>180202</v>
      </c>
      <c r="F69326" t="s">
        <v>180324</v>
      </c>
    </row>
    <row r="69327" spans="1:6" x14ac:dyDescent="0.3">
      <c r="A69327" t="s">
        <v>179688</v>
      </c>
      <c r="B69327" s="1">
        <v>45331</v>
      </c>
      <c r="C69327" t="s">
        <v>179850</v>
      </c>
      <c r="D69327" t="s">
        <v>179775</v>
      </c>
      <c r="E69327" t="s">
        <v>179853</v>
      </c>
      <c r="F69327" t="s">
        <v>180325</v>
      </c>
    </row>
    <row r="69328" spans="1:6" x14ac:dyDescent="0.3">
      <c r="A69328" t="s">
        <v>179688</v>
      </c>
      <c r="B69328" s="1">
        <v>45334</v>
      </c>
      <c r="C69328" t="s">
        <v>7</v>
      </c>
      <c r="D69328" t="s">
        <v>7</v>
      </c>
      <c r="E69328" t="s">
        <v>7</v>
      </c>
      <c r="F69328" t="s">
        <v>7</v>
      </c>
    </row>
    <row r="69329" spans="1:6" x14ac:dyDescent="0.3">
      <c r="A69329" t="s">
        <v>179688</v>
      </c>
      <c r="B69329" s="1">
        <v>45335</v>
      </c>
      <c r="C69329" t="s">
        <v>7</v>
      </c>
      <c r="D69329" t="s">
        <v>7</v>
      </c>
      <c r="E69329" t="s">
        <v>7</v>
      </c>
      <c r="F69329" t="s">
        <v>7</v>
      </c>
    </row>
    <row r="69330" spans="1:6" x14ac:dyDescent="0.3">
      <c r="A69330" t="s">
        <v>179688</v>
      </c>
      <c r="B69330" s="1">
        <v>45336</v>
      </c>
      <c r="C69330" t="s">
        <v>180202</v>
      </c>
      <c r="D69330" t="s">
        <v>179771</v>
      </c>
      <c r="E69330" t="s">
        <v>179944</v>
      </c>
      <c r="F69330" t="s">
        <v>180326</v>
      </c>
    </row>
    <row r="69331" spans="1:6" x14ac:dyDescent="0.3">
      <c r="A69331" t="s">
        <v>179688</v>
      </c>
      <c r="B69331" s="1">
        <v>45337</v>
      </c>
      <c r="C69331" t="s">
        <v>179742</v>
      </c>
      <c r="D69331" t="s">
        <v>179847</v>
      </c>
      <c r="E69331" t="s">
        <v>179951</v>
      </c>
      <c r="F69331" t="s">
        <v>180327</v>
      </c>
    </row>
    <row r="69332" spans="1:6" x14ac:dyDescent="0.3">
      <c r="A69332" t="s">
        <v>179688</v>
      </c>
      <c r="B69332" s="1">
        <v>45338</v>
      </c>
      <c r="C69332" t="s">
        <v>179850</v>
      </c>
      <c r="D69332" t="s">
        <v>179942</v>
      </c>
      <c r="E69332" t="s">
        <v>179850</v>
      </c>
      <c r="F69332" t="s">
        <v>180328</v>
      </c>
    </row>
    <row r="69333" spans="1:6" x14ac:dyDescent="0.3">
      <c r="A69333" t="s">
        <v>179688</v>
      </c>
      <c r="B69333" s="1">
        <v>45341</v>
      </c>
      <c r="C69333" t="s">
        <v>179856</v>
      </c>
      <c r="D69333" t="s">
        <v>179773</v>
      </c>
      <c r="E69333" t="s">
        <v>179735</v>
      </c>
      <c r="F69333" t="s">
        <v>180329</v>
      </c>
    </row>
    <row r="69334" spans="1:6" x14ac:dyDescent="0.3">
      <c r="A69334" t="s">
        <v>179688</v>
      </c>
      <c r="B69334" s="1">
        <v>45342</v>
      </c>
      <c r="C69334" t="s">
        <v>179752</v>
      </c>
      <c r="D69334" t="s">
        <v>179957</v>
      </c>
      <c r="E69334" t="s">
        <v>179752</v>
      </c>
      <c r="F69334" t="s">
        <v>180330</v>
      </c>
    </row>
    <row r="69335" spans="1:6" x14ac:dyDescent="0.3">
      <c r="A69335" t="s">
        <v>179688</v>
      </c>
      <c r="B69335" s="1">
        <v>45343</v>
      </c>
      <c r="C69335" t="s">
        <v>179962</v>
      </c>
      <c r="D69335" t="s">
        <v>179763</v>
      </c>
      <c r="E69335" t="s">
        <v>179760</v>
      </c>
      <c r="F69335" t="s">
        <v>180331</v>
      </c>
    </row>
    <row r="69336" spans="1:6" x14ac:dyDescent="0.3">
      <c r="A69336" t="s">
        <v>179688</v>
      </c>
      <c r="B69336" s="1">
        <v>45344</v>
      </c>
      <c r="C69336" t="s">
        <v>180332</v>
      </c>
      <c r="D69336" t="s">
        <v>179760</v>
      </c>
      <c r="E69336" t="s">
        <v>179695</v>
      </c>
      <c r="F69336" t="s">
        <v>180333</v>
      </c>
    </row>
    <row r="69337" spans="1:6" x14ac:dyDescent="0.3">
      <c r="A69337" t="s">
        <v>179688</v>
      </c>
      <c r="B69337" s="1">
        <v>45345</v>
      </c>
      <c r="C69337" t="s">
        <v>180295</v>
      </c>
      <c r="D69337" t="s">
        <v>180232</v>
      </c>
      <c r="E69337" t="s">
        <v>180213</v>
      </c>
      <c r="F69337" t="s">
        <v>180335</v>
      </c>
    </row>
    <row r="69338" spans="1:6" x14ac:dyDescent="0.3">
      <c r="A69338" t="s">
        <v>179688</v>
      </c>
      <c r="B69338" s="1">
        <v>45348</v>
      </c>
      <c r="C69338" t="s">
        <v>180180</v>
      </c>
      <c r="D69338" t="s">
        <v>179705</v>
      </c>
      <c r="E69338" t="s">
        <v>180189</v>
      </c>
      <c r="F69338" t="s">
        <v>180336</v>
      </c>
    </row>
    <row r="69339" spans="1:6" x14ac:dyDescent="0.3">
      <c r="A69339" t="s">
        <v>179688</v>
      </c>
      <c r="B69339" s="1">
        <v>45349</v>
      </c>
      <c r="C69339" t="s">
        <v>179713</v>
      </c>
      <c r="D69339" t="s">
        <v>180334</v>
      </c>
      <c r="E69339" t="s">
        <v>179709</v>
      </c>
      <c r="F69339" t="s">
        <v>180337</v>
      </c>
    </row>
    <row r="69340" spans="1:6" x14ac:dyDescent="0.3">
      <c r="A69340" t="s">
        <v>179688</v>
      </c>
      <c r="B69340" s="1">
        <v>45350</v>
      </c>
      <c r="C69340" t="s">
        <v>179971</v>
      </c>
      <c r="D69340" t="s">
        <v>179970</v>
      </c>
      <c r="E69340" t="s">
        <v>179967</v>
      </c>
      <c r="F69340" t="s">
        <v>180338</v>
      </c>
    </row>
    <row r="69341" spans="1:6" x14ac:dyDescent="0.3">
      <c r="A69341" t="s">
        <v>179688</v>
      </c>
      <c r="B69341" s="1">
        <v>45351</v>
      </c>
      <c r="C69341" t="s">
        <v>180246</v>
      </c>
      <c r="D69341" t="s">
        <v>180304</v>
      </c>
      <c r="E69341" t="s">
        <v>179964</v>
      </c>
      <c r="F69341" t="s">
        <v>180339</v>
      </c>
    </row>
    <row r="69342" spans="1:6" x14ac:dyDescent="0.3">
      <c r="A69342" t="s">
        <v>179688</v>
      </c>
      <c r="B69342" s="1">
        <v>45352</v>
      </c>
      <c r="C69342" t="s">
        <v>179689</v>
      </c>
      <c r="D69342" t="s">
        <v>180255</v>
      </c>
      <c r="E69342" t="s">
        <v>180266</v>
      </c>
      <c r="F69342" t="s">
        <v>180340</v>
      </c>
    </row>
    <row r="69343" spans="1:6" x14ac:dyDescent="0.3">
      <c r="A69343" t="s">
        <v>179688</v>
      </c>
      <c r="B69343" s="1">
        <v>45355</v>
      </c>
      <c r="C69343" t="s">
        <v>180268</v>
      </c>
      <c r="D69343" t="s">
        <v>179988</v>
      </c>
      <c r="E69343" t="s">
        <v>179987</v>
      </c>
      <c r="F69343" t="s">
        <v>180341</v>
      </c>
    </row>
    <row r="69344" spans="1:6" x14ac:dyDescent="0.3">
      <c r="A69344" t="s">
        <v>179688</v>
      </c>
      <c r="B69344" s="1">
        <v>45356</v>
      </c>
      <c r="C69344" t="s">
        <v>180271</v>
      </c>
      <c r="D69344" t="s">
        <v>180168</v>
      </c>
      <c r="E69344" t="s">
        <v>180298</v>
      </c>
      <c r="F69344" t="s">
        <v>180342</v>
      </c>
    </row>
    <row r="69345" spans="1:6" x14ac:dyDescent="0.3">
      <c r="A69345" t="s">
        <v>179688</v>
      </c>
      <c r="B69345" s="1">
        <v>45357</v>
      </c>
      <c r="C69345" t="s">
        <v>180271</v>
      </c>
      <c r="D69345" t="s">
        <v>179984</v>
      </c>
      <c r="E69345" t="s">
        <v>180343</v>
      </c>
      <c r="F69345" t="s">
        <v>180344</v>
      </c>
    </row>
    <row r="69346" spans="1:6" x14ac:dyDescent="0.3">
      <c r="A69346" t="s">
        <v>179688</v>
      </c>
      <c r="B69346" s="1">
        <v>45358</v>
      </c>
      <c r="C69346" t="s">
        <v>180030</v>
      </c>
      <c r="D69346" t="s">
        <v>180117</v>
      </c>
      <c r="E69346" t="s">
        <v>180005</v>
      </c>
      <c r="F69346" t="s">
        <v>180345</v>
      </c>
    </row>
    <row r="69347" spans="1:6" x14ac:dyDescent="0.3">
      <c r="A69347" t="s">
        <v>179688</v>
      </c>
      <c r="B69347" s="1">
        <v>45359</v>
      </c>
      <c r="C69347" t="s">
        <v>180047</v>
      </c>
      <c r="D69347" t="s">
        <v>180346</v>
      </c>
      <c r="E69347" t="s">
        <v>180047</v>
      </c>
      <c r="F69347" t="s">
        <v>180347</v>
      </c>
    </row>
    <row r="69348" spans="1:6" x14ac:dyDescent="0.3">
      <c r="A69348" t="s">
        <v>179688</v>
      </c>
      <c r="B69348" s="1">
        <v>45362</v>
      </c>
      <c r="C69348" t="s">
        <v>180348</v>
      </c>
      <c r="D69348" t="s">
        <v>180075</v>
      </c>
      <c r="E69348" t="s">
        <v>180069</v>
      </c>
      <c r="F69348" t="s">
        <v>180350</v>
      </c>
    </row>
    <row r="69349" spans="1:6" x14ac:dyDescent="0.3">
      <c r="A69349" t="s">
        <v>179688</v>
      </c>
      <c r="B69349" s="1">
        <v>45363</v>
      </c>
      <c r="C69349" t="s">
        <v>180351</v>
      </c>
      <c r="D69349" t="s">
        <v>180070</v>
      </c>
      <c r="E69349" t="s">
        <v>180352</v>
      </c>
      <c r="F69349" t="s">
        <v>180353</v>
      </c>
    </row>
    <row r="69350" spans="1:6" x14ac:dyDescent="0.3">
      <c r="A69350" t="s">
        <v>179688</v>
      </c>
      <c r="B69350" s="1">
        <v>45364</v>
      </c>
      <c r="C69350" t="s">
        <v>180349</v>
      </c>
      <c r="D69350" t="s">
        <v>180104</v>
      </c>
      <c r="E69350" t="s">
        <v>180354</v>
      </c>
      <c r="F69350" t="s">
        <v>180356</v>
      </c>
    </row>
    <row r="69351" spans="1:6" x14ac:dyDescent="0.3">
      <c r="A69351" t="s">
        <v>179688</v>
      </c>
      <c r="B69351" s="1">
        <v>45365</v>
      </c>
      <c r="C69351" t="s">
        <v>180050</v>
      </c>
      <c r="D69351" t="s">
        <v>180020</v>
      </c>
      <c r="E69351" t="s">
        <v>180020</v>
      </c>
      <c r="F69351" t="s">
        <v>180357</v>
      </c>
    </row>
    <row r="69352" spans="1:6" x14ac:dyDescent="0.3">
      <c r="A69352" t="s">
        <v>179688</v>
      </c>
      <c r="B69352" s="1">
        <v>45366</v>
      </c>
      <c r="C69352" t="s">
        <v>180034</v>
      </c>
      <c r="D69352" t="s">
        <v>180001</v>
      </c>
      <c r="E69352" t="s">
        <v>180088</v>
      </c>
      <c r="F69352" t="s">
        <v>180358</v>
      </c>
    </row>
    <row r="69353" spans="1:6" x14ac:dyDescent="0.3">
      <c r="A69353" t="s">
        <v>179688</v>
      </c>
      <c r="B69353" s="1">
        <v>45369</v>
      </c>
      <c r="C69353" t="s">
        <v>180359</v>
      </c>
      <c r="D69353" t="s">
        <v>180105</v>
      </c>
      <c r="E69353" t="s">
        <v>180359</v>
      </c>
      <c r="F69353" t="s">
        <v>180360</v>
      </c>
    </row>
    <row r="69354" spans="1:6" x14ac:dyDescent="0.3">
      <c r="A69354" t="s">
        <v>179688</v>
      </c>
      <c r="B69354" s="1">
        <v>45370</v>
      </c>
      <c r="C69354" t="s">
        <v>180351</v>
      </c>
      <c r="D69354" t="s">
        <v>180029</v>
      </c>
      <c r="E69354" t="s">
        <v>180059</v>
      </c>
      <c r="F69354" t="s">
        <v>180361</v>
      </c>
    </row>
    <row r="69355" spans="1:6" x14ac:dyDescent="0.3">
      <c r="A69355" t="s">
        <v>179688</v>
      </c>
      <c r="B69355" s="1">
        <v>45371</v>
      </c>
      <c r="C69355" t="s">
        <v>180362</v>
      </c>
      <c r="D69355" t="s">
        <v>180066</v>
      </c>
      <c r="E69355" t="s">
        <v>180038</v>
      </c>
      <c r="F69355" t="s">
        <v>180364</v>
      </c>
    </row>
    <row r="69356" spans="1:6" x14ac:dyDescent="0.3">
      <c r="A69356" t="s">
        <v>179688</v>
      </c>
      <c r="B69356" s="1">
        <v>45372</v>
      </c>
      <c r="C69356" t="s">
        <v>180365</v>
      </c>
      <c r="D69356" t="s">
        <v>180024</v>
      </c>
      <c r="E69356" t="s">
        <v>180366</v>
      </c>
      <c r="F69356" t="s">
        <v>180367</v>
      </c>
    </row>
    <row r="69357" spans="1:6" x14ac:dyDescent="0.3">
      <c r="A69357" t="s">
        <v>179688</v>
      </c>
      <c r="B69357" s="1">
        <v>45373</v>
      </c>
      <c r="C69357" t="s">
        <v>180363</v>
      </c>
      <c r="D69357" t="s">
        <v>180368</v>
      </c>
      <c r="E69357" t="s">
        <v>180369</v>
      </c>
      <c r="F69357" t="s">
        <v>180370</v>
      </c>
    </row>
    <row r="69358" spans="1:6" x14ac:dyDescent="0.3">
      <c r="A69358" t="s">
        <v>179688</v>
      </c>
      <c r="B69358" s="1">
        <v>45376</v>
      </c>
      <c r="C69358" t="s">
        <v>180041</v>
      </c>
      <c r="D69358" t="s">
        <v>180371</v>
      </c>
      <c r="E69358" t="s">
        <v>180368</v>
      </c>
      <c r="F69358" t="s">
        <v>180372</v>
      </c>
    </row>
    <row r="69359" spans="1:6" x14ac:dyDescent="0.3">
      <c r="A69359" t="s">
        <v>179688</v>
      </c>
      <c r="B69359" s="1">
        <v>45377</v>
      </c>
      <c r="C69359" t="s">
        <v>180067</v>
      </c>
      <c r="D69359" t="s">
        <v>180373</v>
      </c>
      <c r="E69359" t="s">
        <v>180039</v>
      </c>
      <c r="F69359" t="s">
        <v>180374</v>
      </c>
    </row>
    <row r="69360" spans="1:6" x14ac:dyDescent="0.3">
      <c r="A69360" t="s">
        <v>179688</v>
      </c>
      <c r="B69360" s="1">
        <v>45378</v>
      </c>
      <c r="C69360" t="s">
        <v>180363</v>
      </c>
      <c r="D69360" t="s">
        <v>180075</v>
      </c>
      <c r="E69360" t="s">
        <v>180375</v>
      </c>
      <c r="F69360" t="s">
        <v>180376</v>
      </c>
    </row>
    <row r="69361" spans="1:6" x14ac:dyDescent="0.3">
      <c r="A69361" t="s">
        <v>179688</v>
      </c>
      <c r="B69361" s="1">
        <v>45379</v>
      </c>
      <c r="C69361" t="s">
        <v>180377</v>
      </c>
      <c r="D69361" t="s">
        <v>180378</v>
      </c>
      <c r="E69361" t="s">
        <v>180379</v>
      </c>
      <c r="F69361" t="s">
        <v>180380</v>
      </c>
    </row>
    <row r="69362" spans="1:6" x14ac:dyDescent="0.3">
      <c r="A69362" t="s">
        <v>179688</v>
      </c>
      <c r="B69362" s="1">
        <v>45380</v>
      </c>
      <c r="C69362" t="s">
        <v>7</v>
      </c>
      <c r="D69362" t="s">
        <v>7</v>
      </c>
      <c r="E69362" t="s">
        <v>7</v>
      </c>
      <c r="F69362" t="s">
        <v>7</v>
      </c>
    </row>
    <row r="69363" spans="1:6" x14ac:dyDescent="0.3">
      <c r="A69363" t="s">
        <v>179688</v>
      </c>
      <c r="B69363" s="1">
        <v>45383</v>
      </c>
      <c r="C69363" t="s">
        <v>180381</v>
      </c>
      <c r="D69363" t="s">
        <v>180060</v>
      </c>
      <c r="E69363" t="s">
        <v>180382</v>
      </c>
      <c r="F69363" t="s">
        <v>180383</v>
      </c>
    </row>
    <row r="69364" spans="1:6" x14ac:dyDescent="0.3">
      <c r="A69364" t="s">
        <v>179688</v>
      </c>
      <c r="B69364" s="1">
        <v>45384</v>
      </c>
      <c r="C69364" t="s">
        <v>180384</v>
      </c>
      <c r="D69364" t="s">
        <v>180385</v>
      </c>
      <c r="E69364" t="s">
        <v>180386</v>
      </c>
      <c r="F69364" t="s">
        <v>180388</v>
      </c>
    </row>
    <row r="69365" spans="1:6" x14ac:dyDescent="0.3">
      <c r="A69365" t="s">
        <v>179688</v>
      </c>
      <c r="B69365" s="1">
        <v>45385</v>
      </c>
      <c r="C69365" t="s">
        <v>180389</v>
      </c>
      <c r="D69365" t="s">
        <v>180390</v>
      </c>
      <c r="E69365" t="s">
        <v>180045</v>
      </c>
      <c r="F69365" t="s">
        <v>180391</v>
      </c>
    </row>
    <row r="69366" spans="1:6" x14ac:dyDescent="0.3">
      <c r="A69366" t="s">
        <v>179688</v>
      </c>
      <c r="B69366" s="1">
        <v>45386</v>
      </c>
      <c r="C69366" t="s">
        <v>180392</v>
      </c>
      <c r="D69366" t="s">
        <v>180393</v>
      </c>
      <c r="E69366" t="s">
        <v>180394</v>
      </c>
      <c r="F69366" t="s">
        <v>180395</v>
      </c>
    </row>
    <row r="69367" spans="1:6" x14ac:dyDescent="0.3">
      <c r="A69367" t="s">
        <v>179688</v>
      </c>
      <c r="B69367" s="1">
        <v>45387</v>
      </c>
      <c r="C69367" t="s">
        <v>180060</v>
      </c>
      <c r="D69367" t="s">
        <v>180396</v>
      </c>
      <c r="E69367" t="s">
        <v>180363</v>
      </c>
      <c r="F69367" t="s">
        <v>180397</v>
      </c>
    </row>
    <row r="69368" spans="1:6" x14ac:dyDescent="0.3">
      <c r="A69368" t="s">
        <v>179688</v>
      </c>
      <c r="B69368" s="1">
        <v>45390</v>
      </c>
      <c r="C69368" t="s">
        <v>180385</v>
      </c>
      <c r="D69368" t="s">
        <v>180045</v>
      </c>
      <c r="E69368" t="s">
        <v>180060</v>
      </c>
      <c r="F69368" t="s">
        <v>180399</v>
      </c>
    </row>
    <row r="69369" spans="1:6" x14ac:dyDescent="0.3">
      <c r="A69369" t="s">
        <v>179688</v>
      </c>
      <c r="B69369" s="1">
        <v>45391</v>
      </c>
      <c r="C69369" t="s">
        <v>180400</v>
      </c>
      <c r="D69369" t="s">
        <v>180401</v>
      </c>
      <c r="E69369" t="s">
        <v>180402</v>
      </c>
      <c r="F69369" t="s">
        <v>180403</v>
      </c>
    </row>
    <row r="69370" spans="1:6" x14ac:dyDescent="0.3">
      <c r="A69370" t="s">
        <v>179688</v>
      </c>
      <c r="B69370" s="1">
        <v>45392</v>
      </c>
      <c r="C69370" t="s">
        <v>180404</v>
      </c>
      <c r="D69370" t="s">
        <v>180390</v>
      </c>
      <c r="E69370" t="s">
        <v>180405</v>
      </c>
      <c r="F69370" t="s">
        <v>180406</v>
      </c>
    </row>
    <row r="69371" spans="1:6" x14ac:dyDescent="0.3">
      <c r="A69371" t="s">
        <v>179688</v>
      </c>
      <c r="B69371" s="1">
        <v>45393</v>
      </c>
      <c r="C69371" t="s">
        <v>180379</v>
      </c>
      <c r="D69371" t="s">
        <v>180407</v>
      </c>
      <c r="E69371" t="s">
        <v>180069</v>
      </c>
      <c r="F69371" t="s">
        <v>180408</v>
      </c>
    </row>
    <row r="69372" spans="1:6" x14ac:dyDescent="0.3">
      <c r="A69372" t="s">
        <v>179688</v>
      </c>
      <c r="B69372" s="1">
        <v>45394</v>
      </c>
      <c r="C69372" t="s">
        <v>180069</v>
      </c>
      <c r="D69372" t="s">
        <v>180409</v>
      </c>
      <c r="E69372" t="s">
        <v>180046</v>
      </c>
      <c r="F69372" t="s">
        <v>180410</v>
      </c>
    </row>
    <row r="69373" spans="1:6" x14ac:dyDescent="0.3">
      <c r="A69373" t="s">
        <v>179688</v>
      </c>
      <c r="B69373" s="1">
        <v>45397</v>
      </c>
      <c r="C69373" t="s">
        <v>180036</v>
      </c>
      <c r="D69373" t="s">
        <v>180411</v>
      </c>
      <c r="E69373" t="s">
        <v>180412</v>
      </c>
      <c r="F69373" t="s">
        <v>180413</v>
      </c>
    </row>
    <row r="69374" spans="1:6" x14ac:dyDescent="0.3">
      <c r="A69374" t="s">
        <v>179688</v>
      </c>
      <c r="B69374" s="1">
        <v>45398</v>
      </c>
      <c r="C69374" t="s">
        <v>180100</v>
      </c>
      <c r="D69374" t="s">
        <v>180090</v>
      </c>
      <c r="E69374" t="s">
        <v>180073</v>
      </c>
      <c r="F69374" t="s">
        <v>180414</v>
      </c>
    </row>
    <row r="69375" spans="1:6" x14ac:dyDescent="0.3">
      <c r="A69375" t="s">
        <v>179688</v>
      </c>
      <c r="B69375" s="1">
        <v>45399</v>
      </c>
      <c r="C69375" t="s">
        <v>180096</v>
      </c>
      <c r="D69375" t="s">
        <v>180415</v>
      </c>
      <c r="E69375" t="s">
        <v>180132</v>
      </c>
      <c r="F69375" t="s">
        <v>180416</v>
      </c>
    </row>
    <row r="69376" spans="1:6" x14ac:dyDescent="0.3">
      <c r="A69376" t="s">
        <v>179688</v>
      </c>
      <c r="B69376" s="1">
        <v>45400</v>
      </c>
      <c r="C69376" t="s">
        <v>180417</v>
      </c>
      <c r="D69376" t="s">
        <v>180128</v>
      </c>
      <c r="E69376" t="s">
        <v>180418</v>
      </c>
      <c r="F69376" t="s">
        <v>180419</v>
      </c>
    </row>
    <row r="69377" spans="1:6" x14ac:dyDescent="0.3">
      <c r="A69377" t="s">
        <v>179688</v>
      </c>
      <c r="B69377" s="1">
        <v>45401</v>
      </c>
      <c r="C69377" t="s">
        <v>180028</v>
      </c>
      <c r="D69377" t="s">
        <v>180088</v>
      </c>
      <c r="E69377" t="s">
        <v>180030</v>
      </c>
      <c r="F69377" t="s">
        <v>180420</v>
      </c>
    </row>
    <row r="69378" spans="1:6" x14ac:dyDescent="0.3">
      <c r="A69378" t="s">
        <v>179688</v>
      </c>
      <c r="B69378" s="1">
        <v>45404</v>
      </c>
      <c r="C69378" t="s">
        <v>180100</v>
      </c>
      <c r="D69378" t="s">
        <v>180149</v>
      </c>
      <c r="E69378" t="s">
        <v>180031</v>
      </c>
      <c r="F69378" t="s">
        <v>180421</v>
      </c>
    </row>
    <row r="69379" spans="1:6" x14ac:dyDescent="0.3">
      <c r="A69379" t="s">
        <v>179688</v>
      </c>
      <c r="B69379" s="1">
        <v>45405</v>
      </c>
      <c r="C69379" t="s">
        <v>180074</v>
      </c>
      <c r="D69379" t="s">
        <v>180099</v>
      </c>
      <c r="E69379" t="s">
        <v>180086</v>
      </c>
      <c r="F69379" t="s">
        <v>180422</v>
      </c>
    </row>
    <row r="69380" spans="1:6" x14ac:dyDescent="0.3">
      <c r="A69380" t="s">
        <v>179688</v>
      </c>
      <c r="B69380" s="1">
        <v>45406</v>
      </c>
      <c r="C69380" t="s">
        <v>180030</v>
      </c>
      <c r="D69380" t="s">
        <v>180105</v>
      </c>
      <c r="E69380" t="s">
        <v>180411</v>
      </c>
      <c r="F69380" t="s">
        <v>180423</v>
      </c>
    </row>
    <row r="69381" spans="1:6" x14ac:dyDescent="0.3">
      <c r="A69381" t="s">
        <v>179688</v>
      </c>
      <c r="B69381" s="1">
        <v>45407</v>
      </c>
      <c r="C69381" t="s">
        <v>180132</v>
      </c>
      <c r="D69381" t="s">
        <v>180079</v>
      </c>
      <c r="E69381" t="s">
        <v>180140</v>
      </c>
      <c r="F69381" t="s">
        <v>180424</v>
      </c>
    </row>
    <row r="69382" spans="1:6" x14ac:dyDescent="0.3">
      <c r="A69382" t="s">
        <v>179688</v>
      </c>
      <c r="B69382" s="1">
        <v>45408</v>
      </c>
      <c r="C69382" t="s">
        <v>180417</v>
      </c>
      <c r="D69382" t="s">
        <v>180025</v>
      </c>
      <c r="E69382" t="s">
        <v>180417</v>
      </c>
      <c r="F69382" t="s">
        <v>180425</v>
      </c>
    </row>
    <row r="69383" spans="1:6" x14ac:dyDescent="0.3">
      <c r="A69383" t="s">
        <v>179688</v>
      </c>
      <c r="B69383" s="1">
        <v>45411</v>
      </c>
      <c r="C69383" t="s">
        <v>180043</v>
      </c>
      <c r="D69383" t="s">
        <v>180080</v>
      </c>
      <c r="E69383" t="s">
        <v>180026</v>
      </c>
      <c r="F69383" t="s">
        <v>180426</v>
      </c>
    </row>
    <row r="69384" spans="1:6" x14ac:dyDescent="0.3">
      <c r="A69384" t="s">
        <v>179688</v>
      </c>
      <c r="B69384" s="1">
        <v>45412</v>
      </c>
      <c r="C69384" t="s">
        <v>180095</v>
      </c>
      <c r="D69384" t="s">
        <v>180077</v>
      </c>
      <c r="E69384" t="s">
        <v>180022</v>
      </c>
      <c r="F69384" t="s">
        <v>180427</v>
      </c>
    </row>
    <row r="69385" spans="1:6" x14ac:dyDescent="0.3">
      <c r="A69385" t="s">
        <v>179688</v>
      </c>
      <c r="B69385" s="1">
        <v>45413</v>
      </c>
      <c r="C69385" t="s">
        <v>7</v>
      </c>
      <c r="D69385" t="s">
        <v>7</v>
      </c>
      <c r="E69385" t="s">
        <v>7</v>
      </c>
      <c r="F69385" t="s">
        <v>7</v>
      </c>
    </row>
    <row r="69386" spans="1:6" x14ac:dyDescent="0.3">
      <c r="A69386" t="s">
        <v>179688</v>
      </c>
      <c r="B69386" s="1">
        <v>45414</v>
      </c>
      <c r="C69386" t="s">
        <v>180349</v>
      </c>
      <c r="D69386" t="s">
        <v>180031</v>
      </c>
      <c r="E69386" t="s">
        <v>180369</v>
      </c>
      <c r="F69386" t="s">
        <v>180428</v>
      </c>
    </row>
    <row r="69387" spans="1:6" x14ac:dyDescent="0.3">
      <c r="A69387" t="s">
        <v>179688</v>
      </c>
      <c r="B69387" s="1">
        <v>45415</v>
      </c>
      <c r="C69387" t="s">
        <v>180429</v>
      </c>
      <c r="D69387" t="s">
        <v>180375</v>
      </c>
      <c r="E69387" t="s">
        <v>180430</v>
      </c>
      <c r="F69387" t="s">
        <v>180431</v>
      </c>
    </row>
    <row r="69388" spans="1:6" x14ac:dyDescent="0.3">
      <c r="A69388" t="s">
        <v>179688</v>
      </c>
      <c r="B69388" s="1">
        <v>45418</v>
      </c>
      <c r="C69388" t="s">
        <v>180432</v>
      </c>
      <c r="D69388" t="s">
        <v>180392</v>
      </c>
      <c r="E69388" t="s">
        <v>180387</v>
      </c>
      <c r="F69388" t="s">
        <v>180433</v>
      </c>
    </row>
    <row r="69389" spans="1:6" x14ac:dyDescent="0.3">
      <c r="A69389" t="s">
        <v>179688</v>
      </c>
      <c r="B69389" s="1">
        <v>45419</v>
      </c>
      <c r="C69389" t="s">
        <v>180434</v>
      </c>
      <c r="D69389" t="s">
        <v>180402</v>
      </c>
      <c r="E69389" t="s">
        <v>180435</v>
      </c>
      <c r="F69389" t="s">
        <v>180436</v>
      </c>
    </row>
    <row r="69390" spans="1:6" x14ac:dyDescent="0.3">
      <c r="A69390" t="s">
        <v>179688</v>
      </c>
      <c r="B69390" s="1">
        <v>45420</v>
      </c>
      <c r="C69390" t="s">
        <v>180437</v>
      </c>
      <c r="D69390" t="s">
        <v>180041</v>
      </c>
      <c r="E69390" t="s">
        <v>180365</v>
      </c>
      <c r="F69390" t="s">
        <v>180438</v>
      </c>
    </row>
    <row r="69391" spans="1:6" x14ac:dyDescent="0.3">
      <c r="A69391" t="s">
        <v>179688</v>
      </c>
      <c r="B69391" s="1">
        <v>45421</v>
      </c>
      <c r="C69391" t="s">
        <v>180439</v>
      </c>
      <c r="D69391" t="s">
        <v>180033</v>
      </c>
      <c r="E69391" t="s">
        <v>180398</v>
      </c>
      <c r="F69391" t="s">
        <v>180440</v>
      </c>
    </row>
    <row r="69392" spans="1:6" x14ac:dyDescent="0.3">
      <c r="A69392" t="s">
        <v>179688</v>
      </c>
      <c r="B69392" s="1">
        <v>45422</v>
      </c>
      <c r="C69392" t="s">
        <v>180348</v>
      </c>
      <c r="D69392" t="s">
        <v>180036</v>
      </c>
      <c r="E69392" t="s">
        <v>180050</v>
      </c>
      <c r="F69392" t="s">
        <v>180441</v>
      </c>
    </row>
    <row r="69393" spans="1:6" x14ac:dyDescent="0.3">
      <c r="A69393" t="s">
        <v>179688</v>
      </c>
      <c r="B69393" s="1">
        <v>45425</v>
      </c>
      <c r="C69393" t="s">
        <v>180055</v>
      </c>
      <c r="D69393" t="s">
        <v>180028</v>
      </c>
      <c r="E69393" t="s">
        <v>180065</v>
      </c>
      <c r="F69393" t="s">
        <v>180442</v>
      </c>
    </row>
    <row r="69394" spans="1:6" x14ac:dyDescent="0.3">
      <c r="A69394" t="s">
        <v>179688</v>
      </c>
      <c r="B69394" s="1">
        <v>45426</v>
      </c>
      <c r="C69394" t="s">
        <v>180070</v>
      </c>
      <c r="D69394" t="s">
        <v>180020</v>
      </c>
      <c r="E69394" t="s">
        <v>180026</v>
      </c>
      <c r="F69394" t="s">
        <v>180443</v>
      </c>
    </row>
    <row r="69395" spans="1:6" x14ac:dyDescent="0.3">
      <c r="A69395" t="s">
        <v>179688</v>
      </c>
      <c r="B69395" s="1">
        <v>45427</v>
      </c>
      <c r="C69395" t="s">
        <v>180041</v>
      </c>
      <c r="D69395" t="s">
        <v>180016</v>
      </c>
      <c r="E69395" t="s">
        <v>180369</v>
      </c>
      <c r="F69395" t="s">
        <v>180444</v>
      </c>
    </row>
    <row r="69396" spans="1:6" x14ac:dyDescent="0.3">
      <c r="A69396" t="s">
        <v>179688</v>
      </c>
      <c r="B69396" s="1">
        <v>45428</v>
      </c>
      <c r="C69396" t="s">
        <v>180390</v>
      </c>
      <c r="D69396" t="s">
        <v>180098</v>
      </c>
      <c r="E69396" t="s">
        <v>180035</v>
      </c>
      <c r="F69396" t="s">
        <v>180445</v>
      </c>
    </row>
    <row r="69397" spans="1:6" x14ac:dyDescent="0.3">
      <c r="A69397" t="s">
        <v>179688</v>
      </c>
      <c r="B69397" s="1">
        <v>45429</v>
      </c>
      <c r="C69397" t="s">
        <v>180446</v>
      </c>
      <c r="D69397" t="s">
        <v>180046</v>
      </c>
      <c r="E69397" t="s">
        <v>180067</v>
      </c>
      <c r="F69397" t="s">
        <v>180447</v>
      </c>
    </row>
    <row r="69398" spans="1:6" x14ac:dyDescent="0.3">
      <c r="A69398" t="s">
        <v>179688</v>
      </c>
      <c r="B69398" s="1">
        <v>45432</v>
      </c>
      <c r="C69398" t="s">
        <v>180390</v>
      </c>
      <c r="D69398" t="s">
        <v>180355</v>
      </c>
      <c r="E69398" t="s">
        <v>180375</v>
      </c>
      <c r="F69398" t="s">
        <v>180448</v>
      </c>
    </row>
    <row r="69399" spans="1:6" x14ac:dyDescent="0.3">
      <c r="A69399" t="s">
        <v>179688</v>
      </c>
      <c r="B69399" s="1">
        <v>45433</v>
      </c>
      <c r="C69399" t="s">
        <v>180064</v>
      </c>
      <c r="D69399" t="s">
        <v>180095</v>
      </c>
      <c r="E69399" t="s">
        <v>180373</v>
      </c>
      <c r="F69399" t="s">
        <v>180449</v>
      </c>
    </row>
    <row r="69400" spans="1:6" x14ac:dyDescent="0.3">
      <c r="A69400" t="s">
        <v>179688</v>
      </c>
      <c r="B69400" s="1">
        <v>45434</v>
      </c>
      <c r="C69400" t="s">
        <v>180100</v>
      </c>
      <c r="D69400" t="s">
        <v>180115</v>
      </c>
      <c r="E69400" t="s">
        <v>180017</v>
      </c>
      <c r="F69400" t="s">
        <v>180450</v>
      </c>
    </row>
    <row r="69401" spans="1:6" x14ac:dyDescent="0.3">
      <c r="A69401" t="s">
        <v>179688</v>
      </c>
      <c r="B69401" s="1">
        <v>45435</v>
      </c>
      <c r="C69401" t="s">
        <v>180095</v>
      </c>
      <c r="D69401" t="s">
        <v>180087</v>
      </c>
      <c r="E69401" t="s">
        <v>180026</v>
      </c>
      <c r="F69401" t="s">
        <v>180451</v>
      </c>
    </row>
    <row r="69402" spans="1:6" x14ac:dyDescent="0.3">
      <c r="A69402" t="s">
        <v>179688</v>
      </c>
      <c r="B69402" s="1">
        <v>45436</v>
      </c>
      <c r="C69402" t="s">
        <v>180452</v>
      </c>
      <c r="D69402" t="s">
        <v>180453</v>
      </c>
      <c r="E69402" t="s">
        <v>180454</v>
      </c>
      <c r="F69402" t="s">
        <v>180456</v>
      </c>
    </row>
    <row r="69403" spans="1:6" x14ac:dyDescent="0.3">
      <c r="A69403" t="s">
        <v>179688</v>
      </c>
      <c r="B69403" s="1">
        <v>45439</v>
      </c>
      <c r="C69403" t="s">
        <v>180457</v>
      </c>
      <c r="D69403" t="s">
        <v>180458</v>
      </c>
      <c r="E69403" t="s">
        <v>180459</v>
      </c>
      <c r="F69403" t="s">
        <v>180461</v>
      </c>
    </row>
    <row r="69404" spans="1:6" x14ac:dyDescent="0.3">
      <c r="A69404" t="s">
        <v>179688</v>
      </c>
      <c r="B69404" s="1">
        <v>45440</v>
      </c>
      <c r="C69404" t="s">
        <v>180462</v>
      </c>
      <c r="D69404" t="s">
        <v>180463</v>
      </c>
      <c r="E69404" t="s">
        <v>180464</v>
      </c>
      <c r="F69404" t="s">
        <v>180466</v>
      </c>
    </row>
    <row r="69405" spans="1:6" x14ac:dyDescent="0.3">
      <c r="A69405" t="s">
        <v>179688</v>
      </c>
      <c r="B69405" s="1">
        <v>45441</v>
      </c>
      <c r="C69405" t="s">
        <v>180467</v>
      </c>
      <c r="D69405" t="s">
        <v>180454</v>
      </c>
      <c r="E69405" t="s">
        <v>180468</v>
      </c>
      <c r="F69405" t="s">
        <v>180470</v>
      </c>
    </row>
    <row r="69406" spans="1:6" x14ac:dyDescent="0.3">
      <c r="A69406" t="s">
        <v>179688</v>
      </c>
      <c r="B69406" s="1">
        <v>45442</v>
      </c>
      <c r="C69406" t="s">
        <v>7</v>
      </c>
      <c r="D69406" t="s">
        <v>7</v>
      </c>
      <c r="E69406" t="s">
        <v>7</v>
      </c>
      <c r="F69406" t="s">
        <v>7</v>
      </c>
    </row>
    <row r="69407" spans="1:6" x14ac:dyDescent="0.3">
      <c r="A69407" t="s">
        <v>179688</v>
      </c>
      <c r="B69407" s="1">
        <v>45443</v>
      </c>
      <c r="C69407" t="s">
        <v>180471</v>
      </c>
      <c r="D69407" t="s">
        <v>180472</v>
      </c>
      <c r="E69407" t="s">
        <v>180473</v>
      </c>
      <c r="F69407" t="s">
        <v>180474</v>
      </c>
    </row>
    <row r="69408" spans="1:6" x14ac:dyDescent="0.3">
      <c r="A69408" t="s">
        <v>179688</v>
      </c>
      <c r="B69408" s="1">
        <v>45446</v>
      </c>
      <c r="C69408" t="s">
        <v>180475</v>
      </c>
      <c r="D69408" t="s">
        <v>180472</v>
      </c>
      <c r="E69408" t="s">
        <v>180476</v>
      </c>
      <c r="F69408" t="s">
        <v>180477</v>
      </c>
    </row>
    <row r="69409" spans="1:6" x14ac:dyDescent="0.3">
      <c r="A69409" t="s">
        <v>179688</v>
      </c>
      <c r="B69409" s="1">
        <v>45447</v>
      </c>
      <c r="C69409" t="s">
        <v>180469</v>
      </c>
      <c r="D69409" t="s">
        <v>180478</v>
      </c>
      <c r="E69409" t="s">
        <v>180479</v>
      </c>
      <c r="F69409" t="s">
        <v>180481</v>
      </c>
    </row>
    <row r="69410" spans="1:6" x14ac:dyDescent="0.3">
      <c r="A69410" t="s">
        <v>179688</v>
      </c>
      <c r="B69410" s="1">
        <v>45448</v>
      </c>
      <c r="C69410" t="s">
        <v>180454</v>
      </c>
      <c r="D69410" t="s">
        <v>180482</v>
      </c>
      <c r="E69410" t="s">
        <v>180483</v>
      </c>
      <c r="F69410" t="s">
        <v>180485</v>
      </c>
    </row>
    <row r="69411" spans="1:6" x14ac:dyDescent="0.3">
      <c r="A69411" t="s">
        <v>179688</v>
      </c>
      <c r="B69411" s="1">
        <v>45449</v>
      </c>
      <c r="C69411" t="s">
        <v>180486</v>
      </c>
      <c r="D69411" t="s">
        <v>180487</v>
      </c>
      <c r="E69411" t="s">
        <v>180480</v>
      </c>
      <c r="F69411" t="s">
        <v>180489</v>
      </c>
    </row>
    <row r="69412" spans="1:6" x14ac:dyDescent="0.3">
      <c r="A69412" t="s">
        <v>179688</v>
      </c>
      <c r="B69412" s="1">
        <v>45450</v>
      </c>
      <c r="C69412" t="s">
        <v>180490</v>
      </c>
      <c r="D69412" t="s">
        <v>180491</v>
      </c>
      <c r="E69412" t="s">
        <v>180492</v>
      </c>
      <c r="F69412" t="s">
        <v>180494</v>
      </c>
    </row>
    <row r="69413" spans="1:6" x14ac:dyDescent="0.3">
      <c r="A69413" t="s">
        <v>179688</v>
      </c>
      <c r="B69413" s="1">
        <v>45453</v>
      </c>
      <c r="C69413" t="s">
        <v>180495</v>
      </c>
      <c r="D69413" t="s">
        <v>180496</v>
      </c>
      <c r="E69413" t="s">
        <v>180497</v>
      </c>
      <c r="F69413" t="s">
        <v>180498</v>
      </c>
    </row>
    <row r="69414" spans="1:6" x14ac:dyDescent="0.3">
      <c r="A69414" t="s">
        <v>179688</v>
      </c>
      <c r="B69414" s="1">
        <v>45454</v>
      </c>
      <c r="C69414" t="s">
        <v>180499</v>
      </c>
      <c r="D69414" t="s">
        <v>180500</v>
      </c>
      <c r="E69414" t="s">
        <v>180501</v>
      </c>
      <c r="F69414" t="s">
        <v>180503</v>
      </c>
    </row>
    <row r="69415" spans="1:6" x14ac:dyDescent="0.3">
      <c r="A69415" t="s">
        <v>179688</v>
      </c>
      <c r="B69415" s="1">
        <v>45455</v>
      </c>
      <c r="C69415" t="s">
        <v>180488</v>
      </c>
      <c r="D69415" t="s">
        <v>180504</v>
      </c>
      <c r="E69415" t="s">
        <v>180505</v>
      </c>
      <c r="F69415" t="s">
        <v>180507</v>
      </c>
    </row>
    <row r="69416" spans="1:6" x14ac:dyDescent="0.3">
      <c r="A69416" t="s">
        <v>179688</v>
      </c>
      <c r="B69416" s="1">
        <v>45456</v>
      </c>
      <c r="C69416" t="s">
        <v>180500</v>
      </c>
      <c r="D69416" t="s">
        <v>180508</v>
      </c>
      <c r="E69416" t="s">
        <v>180509</v>
      </c>
      <c r="F69416" t="s">
        <v>180511</v>
      </c>
    </row>
    <row r="69417" spans="1:6" x14ac:dyDescent="0.3">
      <c r="A69417" t="s">
        <v>179688</v>
      </c>
      <c r="B69417" s="1">
        <v>45457</v>
      </c>
      <c r="C69417" t="s">
        <v>180512</v>
      </c>
      <c r="D69417" t="s">
        <v>180513</v>
      </c>
      <c r="E69417" t="s">
        <v>180514</v>
      </c>
      <c r="F69417" t="s">
        <v>180515</v>
      </c>
    </row>
    <row r="69418" spans="1:6" x14ac:dyDescent="0.3">
      <c r="A69418" t="s">
        <v>179688</v>
      </c>
      <c r="B69418" s="1">
        <v>45460</v>
      </c>
      <c r="C69418" t="s">
        <v>180516</v>
      </c>
      <c r="D69418" t="s">
        <v>180517</v>
      </c>
      <c r="E69418" t="s">
        <v>180518</v>
      </c>
      <c r="F69418" t="s">
        <v>180520</v>
      </c>
    </row>
    <row r="69419" spans="1:6" x14ac:dyDescent="0.3">
      <c r="A69419" t="s">
        <v>179688</v>
      </c>
      <c r="B69419" s="1">
        <v>45461</v>
      </c>
      <c r="C69419" t="s">
        <v>180521</v>
      </c>
      <c r="D69419" t="s">
        <v>180522</v>
      </c>
      <c r="E69419" t="s">
        <v>180513</v>
      </c>
      <c r="F69419" t="s">
        <v>180524</v>
      </c>
    </row>
    <row r="69420" spans="1:6" x14ac:dyDescent="0.3">
      <c r="A69420" t="s">
        <v>179688</v>
      </c>
      <c r="B69420" s="1">
        <v>45462</v>
      </c>
      <c r="C69420" t="s">
        <v>180525</v>
      </c>
      <c r="D69420" t="s">
        <v>180526</v>
      </c>
      <c r="E69420" t="s">
        <v>180527</v>
      </c>
      <c r="F69420" t="s">
        <v>180529</v>
      </c>
    </row>
    <row r="69421" spans="1:6" x14ac:dyDescent="0.3">
      <c r="A69421" t="s">
        <v>179688</v>
      </c>
      <c r="B69421" s="1">
        <v>45463</v>
      </c>
      <c r="C69421" t="s">
        <v>180530</v>
      </c>
      <c r="D69421" t="s">
        <v>180531</v>
      </c>
      <c r="E69421" t="s">
        <v>180531</v>
      </c>
      <c r="F69421" t="s">
        <v>180533</v>
      </c>
    </row>
    <row r="69422" spans="1:6" x14ac:dyDescent="0.3">
      <c r="A69422" t="s">
        <v>179688</v>
      </c>
      <c r="B69422" s="1">
        <v>45464</v>
      </c>
      <c r="C69422" t="s">
        <v>180519</v>
      </c>
      <c r="D69422" t="s">
        <v>180534</v>
      </c>
      <c r="E69422" t="s">
        <v>180535</v>
      </c>
      <c r="F69422" t="s">
        <v>180536</v>
      </c>
    </row>
    <row r="69423" spans="1:6" x14ac:dyDescent="0.3">
      <c r="A69423" t="s">
        <v>179688</v>
      </c>
      <c r="B69423" s="1">
        <v>45467</v>
      </c>
      <c r="C69423" t="s">
        <v>180537</v>
      </c>
      <c r="D69423" t="s">
        <v>180535</v>
      </c>
      <c r="E69423" t="s">
        <v>180538</v>
      </c>
      <c r="F69423" t="s">
        <v>180539</v>
      </c>
    </row>
    <row r="69424" spans="1:6" x14ac:dyDescent="0.3">
      <c r="A69424" t="s">
        <v>179688</v>
      </c>
      <c r="B69424" s="1">
        <v>45468</v>
      </c>
      <c r="C69424" t="s">
        <v>180514</v>
      </c>
      <c r="D69424" t="s">
        <v>180540</v>
      </c>
      <c r="E69424" t="s">
        <v>180528</v>
      </c>
      <c r="F69424" t="s">
        <v>180541</v>
      </c>
    </row>
    <row r="69425" spans="1:6" x14ac:dyDescent="0.3">
      <c r="A69425" t="s">
        <v>179688</v>
      </c>
      <c r="B69425" s="1">
        <v>45469</v>
      </c>
      <c r="C69425" t="s">
        <v>180522</v>
      </c>
      <c r="D69425" t="s">
        <v>180542</v>
      </c>
      <c r="E69425" t="s">
        <v>180526</v>
      </c>
      <c r="F69425" t="s">
        <v>180543</v>
      </c>
    </row>
    <row r="69426" spans="1:6" x14ac:dyDescent="0.3">
      <c r="A69426" t="s">
        <v>179688</v>
      </c>
      <c r="B69426" s="1">
        <v>45470</v>
      </c>
      <c r="C69426" t="s">
        <v>180544</v>
      </c>
      <c r="D69426" t="s">
        <v>180545</v>
      </c>
      <c r="E69426" t="s">
        <v>180500</v>
      </c>
      <c r="F69426" t="s">
        <v>180547</v>
      </c>
    </row>
    <row r="69427" spans="1:6" x14ac:dyDescent="0.3">
      <c r="A69427" t="s">
        <v>179688</v>
      </c>
      <c r="B69427" s="1">
        <v>45471</v>
      </c>
      <c r="C69427" t="s">
        <v>180548</v>
      </c>
      <c r="D69427" t="s">
        <v>180521</v>
      </c>
      <c r="E69427" t="s">
        <v>180512</v>
      </c>
      <c r="F69427" t="s">
        <v>180549</v>
      </c>
    </row>
    <row r="69428" spans="1:6" x14ac:dyDescent="0.3">
      <c r="A69428" t="s">
        <v>179688</v>
      </c>
      <c r="B69428" s="1">
        <v>45474</v>
      </c>
      <c r="C69428" t="s">
        <v>180550</v>
      </c>
      <c r="D69428" t="s">
        <v>180551</v>
      </c>
      <c r="E69428" t="s">
        <v>180551</v>
      </c>
      <c r="F69428" t="s">
        <v>180552</v>
      </c>
    </row>
    <row r="69429" spans="1:6" x14ac:dyDescent="0.3">
      <c r="A69429" t="s">
        <v>179688</v>
      </c>
      <c r="B69429" s="1">
        <v>45475</v>
      </c>
      <c r="C69429" t="s">
        <v>180509</v>
      </c>
      <c r="D69429" t="s">
        <v>180540</v>
      </c>
      <c r="E69429" t="s">
        <v>180525</v>
      </c>
      <c r="F69429" t="s">
        <v>180553</v>
      </c>
    </row>
    <row r="69430" spans="1:6" x14ac:dyDescent="0.3">
      <c r="A69430" t="s">
        <v>179688</v>
      </c>
      <c r="B69430" s="1">
        <v>45476</v>
      </c>
      <c r="C69430" t="s">
        <v>180550</v>
      </c>
      <c r="D69430" t="s">
        <v>180554</v>
      </c>
      <c r="E69430" t="s">
        <v>180546</v>
      </c>
      <c r="F69430" t="s">
        <v>180555</v>
      </c>
    </row>
    <row r="69431" spans="1:6" x14ac:dyDescent="0.3">
      <c r="A69431" t="s">
        <v>179688</v>
      </c>
      <c r="B69431" s="1">
        <v>45477</v>
      </c>
      <c r="C69431" t="s">
        <v>180556</v>
      </c>
      <c r="D69431" t="s">
        <v>180514</v>
      </c>
      <c r="E69431" t="s">
        <v>180557</v>
      </c>
      <c r="F69431" t="s">
        <v>180559</v>
      </c>
    </row>
    <row r="69432" spans="1:6" x14ac:dyDescent="0.3">
      <c r="A69432" t="s">
        <v>179688</v>
      </c>
      <c r="B69432" s="1">
        <v>45478</v>
      </c>
      <c r="C69432" t="s">
        <v>180472</v>
      </c>
      <c r="D69432" t="s">
        <v>180505</v>
      </c>
      <c r="E69432" t="s">
        <v>180560</v>
      </c>
      <c r="F69432" t="s">
        <v>180561</v>
      </c>
    </row>
    <row r="69433" spans="1:6" x14ac:dyDescent="0.3">
      <c r="A69433" t="s">
        <v>179688</v>
      </c>
      <c r="B69433" s="1">
        <v>45481</v>
      </c>
      <c r="C69433" t="s">
        <v>180562</v>
      </c>
      <c r="D69433" t="s">
        <v>180563</v>
      </c>
      <c r="E69433" t="s">
        <v>180484</v>
      </c>
      <c r="F69433" t="s">
        <v>180564</v>
      </c>
    </row>
    <row r="69434" spans="1:6" x14ac:dyDescent="0.3">
      <c r="A69434" t="s">
        <v>179688</v>
      </c>
      <c r="B69434" s="1">
        <v>45482</v>
      </c>
      <c r="C69434" t="s">
        <v>180455</v>
      </c>
      <c r="D69434" t="s">
        <v>180563</v>
      </c>
      <c r="E69434" t="s">
        <v>180556</v>
      </c>
      <c r="F69434" t="s">
        <v>180565</v>
      </c>
    </row>
    <row r="69435" spans="1:6" x14ac:dyDescent="0.3">
      <c r="A69435" t="s">
        <v>179688</v>
      </c>
      <c r="B69435" s="1">
        <v>45483</v>
      </c>
      <c r="C69435" t="s">
        <v>180460</v>
      </c>
      <c r="D69435" t="s">
        <v>180566</v>
      </c>
      <c r="E69435" t="s">
        <v>180567</v>
      </c>
      <c r="F69435" t="s">
        <v>180568</v>
      </c>
    </row>
    <row r="69436" spans="1:6" x14ac:dyDescent="0.3">
      <c r="A69436" t="s">
        <v>179688</v>
      </c>
      <c r="B69436" s="1">
        <v>45484</v>
      </c>
      <c r="C69436" t="s">
        <v>180569</v>
      </c>
      <c r="D69436" t="s">
        <v>180480</v>
      </c>
      <c r="E69436" t="s">
        <v>180569</v>
      </c>
      <c r="F69436" t="s">
        <v>180571</v>
      </c>
    </row>
    <row r="69437" spans="1:6" x14ac:dyDescent="0.3">
      <c r="A69437" t="s">
        <v>179688</v>
      </c>
      <c r="B69437" s="1">
        <v>45485</v>
      </c>
      <c r="C69437" t="s">
        <v>180572</v>
      </c>
      <c r="D69437" t="s">
        <v>180486</v>
      </c>
      <c r="E69437" t="s">
        <v>180573</v>
      </c>
      <c r="F69437" t="s">
        <v>180574</v>
      </c>
    </row>
    <row r="69438" spans="1:6" x14ac:dyDescent="0.3">
      <c r="A69438" t="s">
        <v>179688</v>
      </c>
      <c r="B69438" s="1">
        <v>45488</v>
      </c>
      <c r="C69438" t="s">
        <v>180467</v>
      </c>
      <c r="D69438" t="s">
        <v>180468</v>
      </c>
      <c r="E69438" t="s">
        <v>180575</v>
      </c>
      <c r="F69438" t="s">
        <v>180576</v>
      </c>
    </row>
    <row r="69439" spans="1:6" x14ac:dyDescent="0.3">
      <c r="A69439" t="s">
        <v>179688</v>
      </c>
      <c r="B69439" s="1">
        <v>45489</v>
      </c>
      <c r="C69439" t="s">
        <v>180462</v>
      </c>
      <c r="D69439" t="s">
        <v>180463</v>
      </c>
      <c r="E69439" t="s">
        <v>180465</v>
      </c>
      <c r="F69439" t="s">
        <v>180578</v>
      </c>
    </row>
    <row r="69440" spans="1:6" x14ac:dyDescent="0.3">
      <c r="A69440" t="s">
        <v>179688</v>
      </c>
      <c r="B69440" s="1">
        <v>45490</v>
      </c>
      <c r="C69440" t="s">
        <v>180579</v>
      </c>
      <c r="D69440" t="s">
        <v>180469</v>
      </c>
      <c r="E69440" t="s">
        <v>180570</v>
      </c>
      <c r="F69440" t="s">
        <v>180581</v>
      </c>
    </row>
    <row r="69441" spans="1:6" x14ac:dyDescent="0.3">
      <c r="A69441" t="s">
        <v>179688</v>
      </c>
      <c r="B69441" s="1">
        <v>45491</v>
      </c>
      <c r="C69441" t="s">
        <v>180465</v>
      </c>
      <c r="D69441" t="s">
        <v>180502</v>
      </c>
      <c r="E69441" t="s">
        <v>180492</v>
      </c>
      <c r="F69441" t="s">
        <v>180583</v>
      </c>
    </row>
    <row r="69442" spans="1:6" x14ac:dyDescent="0.3">
      <c r="A69442" t="s">
        <v>179688</v>
      </c>
      <c r="B69442" s="1">
        <v>45492</v>
      </c>
      <c r="C69442" t="s">
        <v>180488</v>
      </c>
      <c r="D69442" t="s">
        <v>180558</v>
      </c>
      <c r="E69442" t="s">
        <v>180584</v>
      </c>
      <c r="F69442" t="s">
        <v>180585</v>
      </c>
    </row>
    <row r="69443" spans="1:6" x14ac:dyDescent="0.3">
      <c r="A69443" t="s">
        <v>179688</v>
      </c>
      <c r="B69443" s="1">
        <v>45495</v>
      </c>
      <c r="C69443" t="s">
        <v>180471</v>
      </c>
      <c r="D69443" t="s">
        <v>180582</v>
      </c>
      <c r="E69443" t="s">
        <v>180493</v>
      </c>
      <c r="F69443" t="s">
        <v>180586</v>
      </c>
    </row>
    <row r="69444" spans="1:6" x14ac:dyDescent="0.3">
      <c r="A69444" t="s">
        <v>179688</v>
      </c>
      <c r="B69444" s="1">
        <v>45496</v>
      </c>
      <c r="C69444" t="s">
        <v>180567</v>
      </c>
      <c r="D69444" t="s">
        <v>180548</v>
      </c>
      <c r="E69444" t="s">
        <v>180499</v>
      </c>
      <c r="F69444" t="s">
        <v>180587</v>
      </c>
    </row>
    <row r="69445" spans="1:6" x14ac:dyDescent="0.3">
      <c r="A69445" t="s">
        <v>179688</v>
      </c>
      <c r="B69445" s="1">
        <v>45497</v>
      </c>
      <c r="C69445" t="s">
        <v>180483</v>
      </c>
      <c r="D69445" t="s">
        <v>180588</v>
      </c>
      <c r="E69445" t="s">
        <v>180506</v>
      </c>
      <c r="F69445" t="s">
        <v>180589</v>
      </c>
    </row>
    <row r="69446" spans="1:6" x14ac:dyDescent="0.3">
      <c r="A69446" t="s">
        <v>179688</v>
      </c>
      <c r="B69446" s="1">
        <v>45498</v>
      </c>
      <c r="C69446" t="s">
        <v>180530</v>
      </c>
      <c r="D69446" t="s">
        <v>180504</v>
      </c>
      <c r="E69446" t="s">
        <v>180500</v>
      </c>
      <c r="F69446" t="s">
        <v>180590</v>
      </c>
    </row>
    <row r="69447" spans="1:6" x14ac:dyDescent="0.3">
      <c r="A69447" t="s">
        <v>179688</v>
      </c>
      <c r="B69447" s="1">
        <v>45499</v>
      </c>
      <c r="C69447" t="s">
        <v>180591</v>
      </c>
      <c r="D69447" t="s">
        <v>180497</v>
      </c>
      <c r="E69447" t="s">
        <v>180591</v>
      </c>
      <c r="F69447" t="s">
        <v>180592</v>
      </c>
    </row>
    <row r="69448" spans="1:6" x14ac:dyDescent="0.3">
      <c r="A69448" t="s">
        <v>179688</v>
      </c>
      <c r="B69448" s="1">
        <v>45502</v>
      </c>
      <c r="C69448" t="s">
        <v>180491</v>
      </c>
      <c r="D69448" t="s">
        <v>180593</v>
      </c>
      <c r="E69448" t="s">
        <v>180594</v>
      </c>
      <c r="F69448" t="s">
        <v>180596</v>
      </c>
    </row>
    <row r="69449" spans="1:6" x14ac:dyDescent="0.3">
      <c r="A69449" t="s">
        <v>179688</v>
      </c>
      <c r="B69449" s="1">
        <v>45503</v>
      </c>
      <c r="C69449" t="s">
        <v>180595</v>
      </c>
      <c r="D69449" t="s">
        <v>180597</v>
      </c>
      <c r="E69449" t="s">
        <v>180509</v>
      </c>
      <c r="F69449" t="s">
        <v>180598</v>
      </c>
    </row>
    <row r="69450" spans="1:6" x14ac:dyDescent="0.3">
      <c r="A69450" t="s">
        <v>179688</v>
      </c>
      <c r="B69450" s="1">
        <v>45504</v>
      </c>
      <c r="C69450" t="s">
        <v>180558</v>
      </c>
      <c r="D69450" t="s">
        <v>180504</v>
      </c>
      <c r="E69450" t="s">
        <v>180504</v>
      </c>
      <c r="F69450" t="s">
        <v>180599</v>
      </c>
    </row>
    <row r="69451" spans="1:6" x14ac:dyDescent="0.3">
      <c r="A69451" t="s">
        <v>179688</v>
      </c>
      <c r="B69451" s="1">
        <v>45505</v>
      </c>
      <c r="C69451" t="s">
        <v>180558</v>
      </c>
      <c r="D69451" t="s">
        <v>180600</v>
      </c>
      <c r="E69451" t="s">
        <v>180597</v>
      </c>
      <c r="F69451" t="s">
        <v>180601</v>
      </c>
    </row>
    <row r="69452" spans="1:6" x14ac:dyDescent="0.3">
      <c r="A69452" t="s">
        <v>179688</v>
      </c>
      <c r="B69452" s="1">
        <v>45506</v>
      </c>
      <c r="C69452" t="s">
        <v>180502</v>
      </c>
      <c r="D69452" t="s">
        <v>180602</v>
      </c>
      <c r="E69452" t="s">
        <v>180603</v>
      </c>
      <c r="F69452" t="s">
        <v>180605</v>
      </c>
    </row>
    <row r="69453" spans="1:6" x14ac:dyDescent="0.3">
      <c r="A69453" t="s">
        <v>179688</v>
      </c>
      <c r="B69453" s="1">
        <v>45509</v>
      </c>
      <c r="C69453" t="s">
        <v>180482</v>
      </c>
      <c r="D69453" t="s">
        <v>180528</v>
      </c>
      <c r="E69453" t="s">
        <v>180606</v>
      </c>
      <c r="F69453" t="s">
        <v>180607</v>
      </c>
    </row>
    <row r="69454" spans="1:6" x14ac:dyDescent="0.3">
      <c r="A69454" t="s">
        <v>179688</v>
      </c>
      <c r="B69454" s="1">
        <v>45510</v>
      </c>
      <c r="C69454" t="s">
        <v>180560</v>
      </c>
      <c r="D69454" t="s">
        <v>180510</v>
      </c>
      <c r="E69454" t="s">
        <v>180487</v>
      </c>
      <c r="F69454" t="s">
        <v>180609</v>
      </c>
    </row>
    <row r="69455" spans="1:6" x14ac:dyDescent="0.3">
      <c r="A69455" t="s">
        <v>179688</v>
      </c>
      <c r="B69455" s="1">
        <v>45511</v>
      </c>
      <c r="C69455" t="s">
        <v>180610</v>
      </c>
      <c r="D69455" t="s">
        <v>180560</v>
      </c>
      <c r="E69455" t="s">
        <v>180473</v>
      </c>
      <c r="F69455" t="s">
        <v>180611</v>
      </c>
    </row>
    <row r="69456" spans="1:6" x14ac:dyDescent="0.3">
      <c r="A69456" t="s">
        <v>179688</v>
      </c>
      <c r="B69456" s="1">
        <v>45512</v>
      </c>
      <c r="C69456" t="s">
        <v>180612</v>
      </c>
      <c r="D69456" t="s">
        <v>180580</v>
      </c>
      <c r="E69456" t="s">
        <v>180613</v>
      </c>
      <c r="F69456" t="s">
        <v>180615</v>
      </c>
    </row>
    <row r="69457" spans="1:6" x14ac:dyDescent="0.3">
      <c r="A69457" t="s">
        <v>179688</v>
      </c>
      <c r="B69457" s="1">
        <v>45513</v>
      </c>
      <c r="C69457" t="s">
        <v>180616</v>
      </c>
      <c r="D69457" t="s">
        <v>180579</v>
      </c>
      <c r="E69457" t="s">
        <v>180617</v>
      </c>
      <c r="F69457" t="s">
        <v>180618</v>
      </c>
    </row>
    <row r="69458" spans="1:6" x14ac:dyDescent="0.3">
      <c r="A69458" t="s">
        <v>179688</v>
      </c>
      <c r="B69458" s="1">
        <v>45516</v>
      </c>
      <c r="C69458" t="s">
        <v>180619</v>
      </c>
      <c r="D69458" t="s">
        <v>180620</v>
      </c>
      <c r="E69458" t="s">
        <v>180621</v>
      </c>
      <c r="F69458" t="s">
        <v>180622</v>
      </c>
    </row>
    <row r="69459" spans="1:6" x14ac:dyDescent="0.3">
      <c r="A69459" t="s">
        <v>179688</v>
      </c>
      <c r="B69459" s="1">
        <v>45517</v>
      </c>
      <c r="C69459" t="s">
        <v>180623</v>
      </c>
      <c r="D69459" t="s">
        <v>180616</v>
      </c>
      <c r="E69459" t="s">
        <v>180624</v>
      </c>
      <c r="F69459" t="s">
        <v>180626</v>
      </c>
    </row>
    <row r="69460" spans="1:6" x14ac:dyDescent="0.3">
      <c r="A69460" t="s">
        <v>179688</v>
      </c>
      <c r="B69460" s="1">
        <v>45518</v>
      </c>
      <c r="C69460" t="s">
        <v>180627</v>
      </c>
      <c r="D69460" t="s">
        <v>180628</v>
      </c>
      <c r="E69460" t="s">
        <v>180629</v>
      </c>
      <c r="F69460" t="s">
        <v>180630</v>
      </c>
    </row>
    <row r="69461" spans="1:6" x14ac:dyDescent="0.3">
      <c r="A69461" t="s">
        <v>179688</v>
      </c>
      <c r="B69461" s="1">
        <v>45519</v>
      </c>
      <c r="C69461" t="s">
        <v>180631</v>
      </c>
      <c r="D69461" t="s">
        <v>180632</v>
      </c>
      <c r="E69461" t="s">
        <v>180633</v>
      </c>
      <c r="F69461" t="s">
        <v>180634</v>
      </c>
    </row>
    <row r="69462" spans="1:6" x14ac:dyDescent="0.3">
      <c r="A69462" t="s">
        <v>179688</v>
      </c>
      <c r="B69462" s="1">
        <v>45520</v>
      </c>
      <c r="C69462" t="s">
        <v>180635</v>
      </c>
      <c r="D69462" t="s">
        <v>180636</v>
      </c>
      <c r="E69462" t="s">
        <v>180636</v>
      </c>
      <c r="F69462" t="s">
        <v>180638</v>
      </c>
    </row>
    <row r="69463" spans="1:6" x14ac:dyDescent="0.3">
      <c r="A69463" t="s">
        <v>179688</v>
      </c>
      <c r="B69463" s="1">
        <v>45523</v>
      </c>
      <c r="C69463" t="s">
        <v>180639</v>
      </c>
      <c r="D69463" t="s">
        <v>180640</v>
      </c>
      <c r="E69463" t="s">
        <v>180641</v>
      </c>
      <c r="F69463" t="s">
        <v>180642</v>
      </c>
    </row>
    <row r="69464" spans="1:6" x14ac:dyDescent="0.3">
      <c r="A69464" t="s">
        <v>179688</v>
      </c>
      <c r="B69464" s="1">
        <v>45524</v>
      </c>
      <c r="C69464" t="s">
        <v>180643</v>
      </c>
      <c r="D69464" t="s">
        <v>180644</v>
      </c>
      <c r="E69464" t="s">
        <v>180644</v>
      </c>
      <c r="F69464" t="s">
        <v>180645</v>
      </c>
    </row>
    <row r="69465" spans="1:6" x14ac:dyDescent="0.3">
      <c r="A69465" t="s">
        <v>179688</v>
      </c>
      <c r="B69465" s="1">
        <v>45525</v>
      </c>
      <c r="C69465" t="s">
        <v>180635</v>
      </c>
      <c r="D69465" t="s">
        <v>180644</v>
      </c>
      <c r="E69465" t="s">
        <v>180633</v>
      </c>
      <c r="F69465" t="s">
        <v>180646</v>
      </c>
    </row>
    <row r="69466" spans="1:6" x14ac:dyDescent="0.3">
      <c r="A69466" t="s">
        <v>179688</v>
      </c>
      <c r="B69466" s="1">
        <v>45526</v>
      </c>
      <c r="C69466" t="s">
        <v>180647</v>
      </c>
      <c r="D69466" t="s">
        <v>180636</v>
      </c>
      <c r="E69466" t="s">
        <v>180648</v>
      </c>
      <c r="F69466" t="s">
        <v>180650</v>
      </c>
    </row>
    <row r="69467" spans="1:6" x14ac:dyDescent="0.3">
      <c r="A69467" t="s">
        <v>179688</v>
      </c>
      <c r="B69467" s="1">
        <v>45527</v>
      </c>
      <c r="C69467" t="s">
        <v>180651</v>
      </c>
      <c r="D69467" t="s">
        <v>180652</v>
      </c>
      <c r="E69467" t="s">
        <v>180653</v>
      </c>
      <c r="F69467" t="s">
        <v>180654</v>
      </c>
    </row>
    <row r="69468" spans="1:6" x14ac:dyDescent="0.3">
      <c r="A69468" t="s">
        <v>179688</v>
      </c>
      <c r="B69468" s="1">
        <v>45530</v>
      </c>
      <c r="C69468" t="s">
        <v>180641</v>
      </c>
      <c r="D69468" t="s">
        <v>180655</v>
      </c>
      <c r="E69468" t="s">
        <v>180656</v>
      </c>
      <c r="F69468" t="s">
        <v>180658</v>
      </c>
    </row>
    <row r="69469" spans="1:6" x14ac:dyDescent="0.3">
      <c r="A69469" t="s">
        <v>179688</v>
      </c>
      <c r="B69469" s="1">
        <v>45531</v>
      </c>
      <c r="C69469" t="s">
        <v>180659</v>
      </c>
      <c r="D69469" t="s">
        <v>180628</v>
      </c>
      <c r="E69469" t="s">
        <v>180653</v>
      </c>
      <c r="F69469" t="s">
        <v>180660</v>
      </c>
    </row>
    <row r="69470" spans="1:6" x14ac:dyDescent="0.3">
      <c r="A69470" t="s">
        <v>179688</v>
      </c>
      <c r="B69470" s="1">
        <v>45532</v>
      </c>
      <c r="C69470" t="s">
        <v>180661</v>
      </c>
      <c r="D69470" t="s">
        <v>180662</v>
      </c>
      <c r="E69470" t="s">
        <v>180663</v>
      </c>
      <c r="F69470" t="s">
        <v>180664</v>
      </c>
    </row>
    <row r="69471" spans="1:6" x14ac:dyDescent="0.3">
      <c r="A69471" t="s">
        <v>179688</v>
      </c>
      <c r="B69471" s="1">
        <v>45533</v>
      </c>
      <c r="C69471" t="s">
        <v>180665</v>
      </c>
      <c r="D69471" t="s">
        <v>180628</v>
      </c>
      <c r="E69471" t="s">
        <v>180628</v>
      </c>
      <c r="F69471" t="s">
        <v>180666</v>
      </c>
    </row>
    <row r="69472" spans="1:6" x14ac:dyDescent="0.3">
      <c r="A69472" t="s">
        <v>179688</v>
      </c>
      <c r="B69472" s="1">
        <v>45534</v>
      </c>
      <c r="C69472" t="s">
        <v>180637</v>
      </c>
      <c r="D69472" t="s">
        <v>180667</v>
      </c>
      <c r="E69472" t="s">
        <v>180657</v>
      </c>
      <c r="F69472" t="s">
        <v>180668</v>
      </c>
    </row>
    <row r="69473" spans="1:6" x14ac:dyDescent="0.3">
      <c r="A69473" t="s">
        <v>179688</v>
      </c>
      <c r="B69473" s="1">
        <v>45537</v>
      </c>
      <c r="C69473" t="s">
        <v>180669</v>
      </c>
      <c r="D69473" t="s">
        <v>180670</v>
      </c>
      <c r="E69473" t="s">
        <v>180625</v>
      </c>
      <c r="F69473" t="s">
        <v>180671</v>
      </c>
    </row>
    <row r="69474" spans="1:6" x14ac:dyDescent="0.3">
      <c r="A69474" t="s">
        <v>179688</v>
      </c>
      <c r="B69474" s="1">
        <v>45538</v>
      </c>
      <c r="C69474" t="s">
        <v>180672</v>
      </c>
      <c r="D69474" t="s">
        <v>180673</v>
      </c>
      <c r="E69474" t="s">
        <v>180627</v>
      </c>
      <c r="F69474" t="s">
        <v>180674</v>
      </c>
    </row>
    <row r="69475" spans="1:6" x14ac:dyDescent="0.3">
      <c r="A69475" t="s">
        <v>179688</v>
      </c>
      <c r="B69475" s="1">
        <v>45539</v>
      </c>
      <c r="C69475" t="s">
        <v>180675</v>
      </c>
      <c r="D69475" t="s">
        <v>180659</v>
      </c>
      <c r="E69475" t="s">
        <v>180676</v>
      </c>
      <c r="F69475" t="s">
        <v>180678</v>
      </c>
    </row>
    <row r="69476" spans="1:6" x14ac:dyDescent="0.3">
      <c r="A69476" t="s">
        <v>179688</v>
      </c>
      <c r="B69476" s="1">
        <v>45540</v>
      </c>
      <c r="C69476" t="s">
        <v>180643</v>
      </c>
      <c r="D69476" t="s">
        <v>180657</v>
      </c>
      <c r="E69476" t="s">
        <v>180679</v>
      </c>
      <c r="F69476" t="s">
        <v>180680</v>
      </c>
    </row>
    <row r="69477" spans="1:6" x14ac:dyDescent="0.3">
      <c r="A69477" t="s">
        <v>179688</v>
      </c>
      <c r="B69477" s="1">
        <v>45541</v>
      </c>
      <c r="C69477" t="s">
        <v>180681</v>
      </c>
      <c r="D69477" t="s">
        <v>180637</v>
      </c>
      <c r="E69477" t="s">
        <v>180624</v>
      </c>
      <c r="F69477" t="s">
        <v>180682</v>
      </c>
    </row>
    <row r="69478" spans="1:6" x14ac:dyDescent="0.3">
      <c r="A69478" t="s">
        <v>179688</v>
      </c>
      <c r="B69478" s="1">
        <v>45544</v>
      </c>
      <c r="C69478" t="s">
        <v>180683</v>
      </c>
      <c r="D69478" t="s">
        <v>180684</v>
      </c>
      <c r="E69478" t="s">
        <v>180659</v>
      </c>
      <c r="F69478" t="s">
        <v>180685</v>
      </c>
    </row>
    <row r="69479" spans="1:6" x14ac:dyDescent="0.3">
      <c r="A69479" t="s">
        <v>179688</v>
      </c>
      <c r="B69479" s="1">
        <v>45545</v>
      </c>
      <c r="C69479" t="s">
        <v>180659</v>
      </c>
      <c r="D69479" t="s">
        <v>180686</v>
      </c>
      <c r="E69479" t="s">
        <v>180687</v>
      </c>
      <c r="F69479" t="s">
        <v>180688</v>
      </c>
    </row>
    <row r="69480" spans="1:6" x14ac:dyDescent="0.3">
      <c r="A69480" t="s">
        <v>179688</v>
      </c>
      <c r="B69480" s="1">
        <v>45546</v>
      </c>
      <c r="C69480" t="s">
        <v>180689</v>
      </c>
      <c r="D69480" t="s">
        <v>180690</v>
      </c>
      <c r="E69480" t="s">
        <v>180691</v>
      </c>
      <c r="F69480" t="s">
        <v>180692</v>
      </c>
    </row>
    <row r="69481" spans="1:6" x14ac:dyDescent="0.3">
      <c r="A69481" t="s">
        <v>179688</v>
      </c>
      <c r="B69481" s="1">
        <v>45547</v>
      </c>
      <c r="C69481" t="s">
        <v>180693</v>
      </c>
      <c r="D69481" t="s">
        <v>180667</v>
      </c>
      <c r="E69481" t="s">
        <v>180632</v>
      </c>
      <c r="F69481" t="s">
        <v>180694</v>
      </c>
    </row>
    <row r="69482" spans="1:6" x14ac:dyDescent="0.3">
      <c r="A69482" t="s">
        <v>179688</v>
      </c>
      <c r="B69482" s="1">
        <v>45548</v>
      </c>
      <c r="C69482" t="s">
        <v>180665</v>
      </c>
      <c r="D69482" t="s">
        <v>180649</v>
      </c>
      <c r="E69482" t="s">
        <v>180695</v>
      </c>
      <c r="F69482" t="s">
        <v>180696</v>
      </c>
    </row>
    <row r="69483" spans="1:6" x14ac:dyDescent="0.3">
      <c r="A69483" t="s">
        <v>179688</v>
      </c>
      <c r="B69483" s="1">
        <v>45551</v>
      </c>
      <c r="C69483" t="s">
        <v>180661</v>
      </c>
      <c r="D69483" t="s">
        <v>180697</v>
      </c>
      <c r="E69483" t="s">
        <v>180683</v>
      </c>
      <c r="F69483" t="s">
        <v>180698</v>
      </c>
    </row>
    <row r="69484" spans="1:6" x14ac:dyDescent="0.3">
      <c r="A69484" t="s">
        <v>179688</v>
      </c>
      <c r="B69484" s="1">
        <v>45552</v>
      </c>
      <c r="C69484" t="s">
        <v>180683</v>
      </c>
      <c r="D69484" t="s">
        <v>180625</v>
      </c>
      <c r="E69484" t="s">
        <v>180623</v>
      </c>
      <c r="F69484" t="s">
        <v>180699</v>
      </c>
    </row>
    <row r="69485" spans="1:6" x14ac:dyDescent="0.3">
      <c r="A69485" t="s">
        <v>179688</v>
      </c>
      <c r="B69485" s="1">
        <v>45553</v>
      </c>
      <c r="C69485" t="s">
        <v>180677</v>
      </c>
      <c r="D69485" t="s">
        <v>180625</v>
      </c>
      <c r="E69485" t="s">
        <v>180653</v>
      </c>
      <c r="F69485" t="s">
        <v>180700</v>
      </c>
    </row>
    <row r="69486" spans="1:6" x14ac:dyDescent="0.3">
      <c r="A69486" t="s">
        <v>179688</v>
      </c>
      <c r="B69486" s="1">
        <v>45554</v>
      </c>
      <c r="C69486" t="s">
        <v>180701</v>
      </c>
      <c r="D69486" t="s">
        <v>180702</v>
      </c>
      <c r="E69486" t="s">
        <v>180662</v>
      </c>
      <c r="F69486" t="s">
        <v>180703</v>
      </c>
    </row>
    <row r="69487" spans="1:6" x14ac:dyDescent="0.3">
      <c r="A69487" t="s">
        <v>179688</v>
      </c>
      <c r="B69487" s="1">
        <v>45555</v>
      </c>
      <c r="C69487" t="s">
        <v>180693</v>
      </c>
      <c r="D69487" t="s">
        <v>180704</v>
      </c>
      <c r="E69487" t="s">
        <v>180705</v>
      </c>
      <c r="F69487" t="s">
        <v>180707</v>
      </c>
    </row>
    <row r="69488" spans="1:6" x14ac:dyDescent="0.3">
      <c r="A69488" t="s">
        <v>179688</v>
      </c>
      <c r="B69488" s="1">
        <v>45558</v>
      </c>
      <c r="C69488" t="s">
        <v>180708</v>
      </c>
      <c r="D69488" t="s">
        <v>180709</v>
      </c>
      <c r="E69488" t="s">
        <v>180614</v>
      </c>
      <c r="F69488" t="s">
        <v>180711</v>
      </c>
    </row>
    <row r="69489" spans="1:6" x14ac:dyDescent="0.3">
      <c r="A69489" t="s">
        <v>179688</v>
      </c>
      <c r="B69489" s="1">
        <v>45559</v>
      </c>
      <c r="C69489" t="s">
        <v>180667</v>
      </c>
      <c r="D69489" t="s">
        <v>180712</v>
      </c>
      <c r="E69489" t="s">
        <v>180713</v>
      </c>
      <c r="F69489" t="s">
        <v>180714</v>
      </c>
    </row>
    <row r="69490" spans="1:6" x14ac:dyDescent="0.3">
      <c r="A69490" t="s">
        <v>179688</v>
      </c>
      <c r="B69490" s="1">
        <v>45560</v>
      </c>
      <c r="C69490" t="s">
        <v>180715</v>
      </c>
      <c r="D69490" t="s">
        <v>180572</v>
      </c>
      <c r="E69490" t="s">
        <v>180716</v>
      </c>
      <c r="F69490" t="s">
        <v>180717</v>
      </c>
    </row>
    <row r="69491" spans="1:6" x14ac:dyDescent="0.3">
      <c r="A69491" t="s">
        <v>179688</v>
      </c>
      <c r="B69491" s="1">
        <v>45561</v>
      </c>
      <c r="C69491" t="s">
        <v>180718</v>
      </c>
      <c r="D69491" t="s">
        <v>180716</v>
      </c>
      <c r="E69491" t="s">
        <v>180719</v>
      </c>
      <c r="F69491" t="s">
        <v>180720</v>
      </c>
    </row>
    <row r="69492" spans="1:6" x14ac:dyDescent="0.3">
      <c r="A69492" t="s">
        <v>179688</v>
      </c>
      <c r="B69492" s="1">
        <v>45562</v>
      </c>
      <c r="C69492" t="s">
        <v>180705</v>
      </c>
      <c r="D69492" t="s">
        <v>180577</v>
      </c>
      <c r="E69492" t="s">
        <v>180715</v>
      </c>
      <c r="F69492" t="s">
        <v>180721</v>
      </c>
    </row>
    <row r="69493" spans="1:6" x14ac:dyDescent="0.3">
      <c r="A69493" t="s">
        <v>179688</v>
      </c>
      <c r="B69493" s="1">
        <v>45565</v>
      </c>
      <c r="C69493" t="s">
        <v>180722</v>
      </c>
      <c r="D69493" t="s">
        <v>180460</v>
      </c>
      <c r="E69493" t="s">
        <v>180577</v>
      </c>
      <c r="F69493" t="s">
        <v>180723</v>
      </c>
    </row>
    <row r="69494" spans="1:6" x14ac:dyDescent="0.3">
      <c r="A69494" t="s">
        <v>179688</v>
      </c>
      <c r="B69494" s="1">
        <v>45566</v>
      </c>
      <c r="C69494" t="s">
        <v>180716</v>
      </c>
      <c r="D69494" t="s">
        <v>180724</v>
      </c>
      <c r="E69494" t="s">
        <v>180464</v>
      </c>
      <c r="F69494" t="s">
        <v>180725</v>
      </c>
    </row>
    <row r="69495" spans="1:6" x14ac:dyDescent="0.3">
      <c r="A69495" t="s">
        <v>179688</v>
      </c>
      <c r="B69495" s="1">
        <v>45567</v>
      </c>
      <c r="C69495" t="s">
        <v>180715</v>
      </c>
      <c r="D69495" t="s">
        <v>180726</v>
      </c>
      <c r="E69495" t="s">
        <v>180727</v>
      </c>
      <c r="F69495" t="s">
        <v>180728</v>
      </c>
    </row>
    <row r="69496" spans="1:6" x14ac:dyDescent="0.3">
      <c r="A69496" t="s">
        <v>179688</v>
      </c>
      <c r="B69496" s="1">
        <v>45568</v>
      </c>
      <c r="C69496" t="s">
        <v>180729</v>
      </c>
      <c r="D69496" t="s">
        <v>180452</v>
      </c>
      <c r="E69496" t="s">
        <v>180452</v>
      </c>
      <c r="F69496" t="s">
        <v>180730</v>
      </c>
    </row>
    <row r="69497" spans="1:6" x14ac:dyDescent="0.3">
      <c r="A69497" t="s">
        <v>179688</v>
      </c>
      <c r="B69497" s="1">
        <v>45569</v>
      </c>
      <c r="C69497" t="s">
        <v>180570</v>
      </c>
      <c r="D69497" t="s">
        <v>180490</v>
      </c>
      <c r="E69497" t="s">
        <v>180471</v>
      </c>
      <c r="F69497" t="s">
        <v>180731</v>
      </c>
    </row>
    <row r="69498" spans="1:6" x14ac:dyDescent="0.3">
      <c r="A69498" t="s">
        <v>179688</v>
      </c>
      <c r="B69498" s="1">
        <v>45572</v>
      </c>
      <c r="C69498" t="s">
        <v>180732</v>
      </c>
      <c r="D69498" t="s">
        <v>180454</v>
      </c>
      <c r="E69498" t="s">
        <v>180473</v>
      </c>
      <c r="F69498" t="s">
        <v>180733</v>
      </c>
    </row>
    <row r="69499" spans="1:6" x14ac:dyDescent="0.3">
      <c r="A69499" t="s">
        <v>179688</v>
      </c>
      <c r="B69499" s="1">
        <v>45573</v>
      </c>
      <c r="C69499" t="s">
        <v>180709</v>
      </c>
      <c r="D69499" t="s">
        <v>180472</v>
      </c>
      <c r="E69499" t="s">
        <v>180467</v>
      </c>
      <c r="F69499" t="s">
        <v>180734</v>
      </c>
    </row>
    <row r="69500" spans="1:6" x14ac:dyDescent="0.3">
      <c r="A69500" t="s">
        <v>179688</v>
      </c>
      <c r="B69500" s="1">
        <v>45574</v>
      </c>
      <c r="C69500" t="s">
        <v>180724</v>
      </c>
      <c r="D69500" t="s">
        <v>180468</v>
      </c>
      <c r="E69500" t="s">
        <v>180463</v>
      </c>
      <c r="F69500" t="s">
        <v>180735</v>
      </c>
    </row>
    <row r="69501" spans="1:6" x14ac:dyDescent="0.3">
      <c r="A69501" t="s">
        <v>179688</v>
      </c>
      <c r="B69501" s="1">
        <v>45575</v>
      </c>
      <c r="C69501" t="s">
        <v>180577</v>
      </c>
      <c r="D69501" t="s">
        <v>180486</v>
      </c>
      <c r="E69501" t="s">
        <v>180475</v>
      </c>
      <c r="F69501" t="s">
        <v>180736</v>
      </c>
    </row>
    <row r="69502" spans="1:6" x14ac:dyDescent="0.3">
      <c r="A69502" t="s">
        <v>179688</v>
      </c>
      <c r="B69502" s="1">
        <v>45576</v>
      </c>
      <c r="C69502" t="s">
        <v>180706</v>
      </c>
      <c r="D69502" t="s">
        <v>180473</v>
      </c>
      <c r="E69502" t="s">
        <v>180705</v>
      </c>
      <c r="F69502" t="s">
        <v>180737</v>
      </c>
    </row>
    <row r="69503" spans="1:6" x14ac:dyDescent="0.3">
      <c r="A69503" t="s">
        <v>179688</v>
      </c>
      <c r="B69503" s="1">
        <v>45579</v>
      </c>
      <c r="C69503" t="s">
        <v>180738</v>
      </c>
      <c r="D69503" t="s">
        <v>180620</v>
      </c>
      <c r="E69503" t="s">
        <v>180706</v>
      </c>
      <c r="F69503" t="s">
        <v>180739</v>
      </c>
    </row>
    <row r="69504" spans="1:6" x14ac:dyDescent="0.3">
      <c r="A69504" t="s">
        <v>179688</v>
      </c>
      <c r="B69504" s="1">
        <v>45580</v>
      </c>
      <c r="C69504" t="s">
        <v>180740</v>
      </c>
      <c r="D69504" t="s">
        <v>180709</v>
      </c>
      <c r="E69504" t="s">
        <v>180704</v>
      </c>
      <c r="F69504" t="s">
        <v>180741</v>
      </c>
    </row>
    <row r="69505" spans="1:6" x14ac:dyDescent="0.3">
      <c r="A69505" t="s">
        <v>179688</v>
      </c>
      <c r="B69505" s="1">
        <v>45581</v>
      </c>
      <c r="C69505" t="s">
        <v>180742</v>
      </c>
      <c r="D69505" t="s">
        <v>180579</v>
      </c>
      <c r="E69505" t="s">
        <v>180742</v>
      </c>
      <c r="F69505" t="s">
        <v>180743</v>
      </c>
    </row>
    <row r="69506" spans="1:6" x14ac:dyDescent="0.3">
      <c r="A69506" t="s">
        <v>179688</v>
      </c>
      <c r="B69506" s="1">
        <v>45582</v>
      </c>
      <c r="C69506" t="s">
        <v>180744</v>
      </c>
      <c r="D69506" t="s">
        <v>180729</v>
      </c>
      <c r="E69506" t="s">
        <v>180719</v>
      </c>
      <c r="F69506" t="s">
        <v>180745</v>
      </c>
    </row>
    <row r="69507" spans="1:6" x14ac:dyDescent="0.3">
      <c r="A69507" t="s">
        <v>179688</v>
      </c>
      <c r="B69507" s="1">
        <v>45583</v>
      </c>
      <c r="C69507" t="s">
        <v>180746</v>
      </c>
      <c r="D69507" t="s">
        <v>180716</v>
      </c>
      <c r="E69507" t="s">
        <v>180746</v>
      </c>
      <c r="F69507" t="s">
        <v>180748</v>
      </c>
    </row>
    <row r="69508" spans="1:6" x14ac:dyDescent="0.3">
      <c r="A69508" t="s">
        <v>179688</v>
      </c>
      <c r="B69508" s="1">
        <v>45586</v>
      </c>
      <c r="C69508" t="s">
        <v>180613</v>
      </c>
      <c r="D69508" t="s">
        <v>180716</v>
      </c>
      <c r="E69508" t="s">
        <v>180713</v>
      </c>
      <c r="F69508" t="s">
        <v>180749</v>
      </c>
    </row>
    <row r="69509" spans="1:6" x14ac:dyDescent="0.3">
      <c r="A69509" t="s">
        <v>179688</v>
      </c>
      <c r="B69509" s="1">
        <v>45587</v>
      </c>
      <c r="C69509" t="s">
        <v>180747</v>
      </c>
      <c r="D69509" t="s">
        <v>180577</v>
      </c>
      <c r="E69509" t="s">
        <v>180727</v>
      </c>
      <c r="F69509" t="s">
        <v>180750</v>
      </c>
    </row>
    <row r="69510" spans="1:6" x14ac:dyDescent="0.3">
      <c r="A69510" t="s">
        <v>179688</v>
      </c>
      <c r="B69510" s="1">
        <v>45588</v>
      </c>
      <c r="C69510" t="s">
        <v>180579</v>
      </c>
      <c r="D69510" t="s">
        <v>180751</v>
      </c>
      <c r="E69510" t="s">
        <v>180727</v>
      </c>
      <c r="F69510" t="s">
        <v>180752</v>
      </c>
    </row>
    <row r="69511" spans="1:6" x14ac:dyDescent="0.3">
      <c r="A69511" t="s">
        <v>179688</v>
      </c>
      <c r="B69511" s="1">
        <v>45589</v>
      </c>
      <c r="C69511" t="s">
        <v>180753</v>
      </c>
      <c r="D69511" t="s">
        <v>180754</v>
      </c>
      <c r="E69511" t="s">
        <v>180753</v>
      </c>
      <c r="F69511" t="s">
        <v>180755</v>
      </c>
    </row>
    <row r="69512" spans="1:6" x14ac:dyDescent="0.3">
      <c r="A69512" t="s">
        <v>179688</v>
      </c>
      <c r="B69512" s="1">
        <v>45590</v>
      </c>
      <c r="C69512" t="s">
        <v>180655</v>
      </c>
      <c r="D69512" t="s">
        <v>180746</v>
      </c>
      <c r="E69512" t="s">
        <v>180746</v>
      </c>
      <c r="F69512" t="s">
        <v>180756</v>
      </c>
    </row>
    <row r="69513" spans="1:6" x14ac:dyDescent="0.3">
      <c r="A69513" t="s">
        <v>179688</v>
      </c>
      <c r="B69513" s="1">
        <v>45593</v>
      </c>
      <c r="C69513" t="s">
        <v>180693</v>
      </c>
      <c r="D69513" t="s">
        <v>180757</v>
      </c>
      <c r="E69513" t="s">
        <v>180640</v>
      </c>
      <c r="F69513" t="s">
        <v>180758</v>
      </c>
    </row>
    <row r="69514" spans="1:6" x14ac:dyDescent="0.3">
      <c r="A69514" t="s">
        <v>179688</v>
      </c>
      <c r="B69514" s="1">
        <v>45594</v>
      </c>
      <c r="C69514" t="s">
        <v>180656</v>
      </c>
      <c r="D69514" t="s">
        <v>180757</v>
      </c>
      <c r="E69514" t="s">
        <v>180706</v>
      </c>
      <c r="F69514" t="s">
        <v>180759</v>
      </c>
    </row>
    <row r="69515" spans="1:6" x14ac:dyDescent="0.3">
      <c r="A69515" t="s">
        <v>179688</v>
      </c>
      <c r="B69515" s="1">
        <v>45595</v>
      </c>
      <c r="C69515" t="s">
        <v>180652</v>
      </c>
      <c r="D69515" t="s">
        <v>180744</v>
      </c>
      <c r="E69515" t="s">
        <v>180691</v>
      </c>
      <c r="F69515" t="s">
        <v>180761</v>
      </c>
    </row>
    <row r="69516" spans="1:6" x14ac:dyDescent="0.3">
      <c r="A69516" t="s">
        <v>179688</v>
      </c>
      <c r="B69516" s="1">
        <v>45596</v>
      </c>
      <c r="C69516" t="s">
        <v>180632</v>
      </c>
      <c r="D69516" t="s">
        <v>180690</v>
      </c>
      <c r="E69516" t="s">
        <v>180760</v>
      </c>
      <c r="F69516" t="s">
        <v>180762</v>
      </c>
    </row>
    <row r="69517" spans="1:6" x14ac:dyDescent="0.3">
      <c r="A69517" t="s">
        <v>179688</v>
      </c>
      <c r="B69517" s="1">
        <v>45597</v>
      </c>
      <c r="C69517" t="s">
        <v>180763</v>
      </c>
      <c r="D69517" t="s">
        <v>180613</v>
      </c>
      <c r="E69517" t="s">
        <v>180764</v>
      </c>
      <c r="F69517" t="s">
        <v>180765</v>
      </c>
    </row>
    <row r="69518" spans="1:6" x14ac:dyDescent="0.3">
      <c r="A69518" t="s">
        <v>179688</v>
      </c>
      <c r="B69518" s="1">
        <v>45600</v>
      </c>
      <c r="C69518" t="s">
        <v>180681</v>
      </c>
      <c r="D69518" t="s">
        <v>180766</v>
      </c>
      <c r="E69518" t="s">
        <v>180767</v>
      </c>
      <c r="F69518" t="s">
        <v>180768</v>
      </c>
    </row>
    <row r="69519" spans="1:6" x14ac:dyDescent="0.3">
      <c r="A69519" t="s">
        <v>179688</v>
      </c>
      <c r="B69519" s="1">
        <v>45601</v>
      </c>
      <c r="C69519" t="s">
        <v>180769</v>
      </c>
      <c r="D69519" t="s">
        <v>180624</v>
      </c>
      <c r="E69519" t="s">
        <v>180769</v>
      </c>
      <c r="F69519" t="s">
        <v>180770</v>
      </c>
    </row>
    <row r="69520" spans="1:6" x14ac:dyDescent="0.3">
      <c r="A69520" t="s">
        <v>179688</v>
      </c>
      <c r="B69520" s="1">
        <v>45602</v>
      </c>
      <c r="C69520" t="s">
        <v>180771</v>
      </c>
      <c r="D69520" t="s">
        <v>180772</v>
      </c>
      <c r="E69520" t="s">
        <v>180771</v>
      </c>
      <c r="F69520" t="s">
        <v>180773</v>
      </c>
    </row>
    <row r="69521" spans="1:6" x14ac:dyDescent="0.3">
      <c r="A69521" t="s">
        <v>179688</v>
      </c>
      <c r="B69521" s="1">
        <v>45603</v>
      </c>
      <c r="C69521" t="s">
        <v>180774</v>
      </c>
      <c r="D69521" t="s">
        <v>180738</v>
      </c>
      <c r="E69521" t="s">
        <v>180766</v>
      </c>
      <c r="F69521" t="s">
        <v>180775</v>
      </c>
    </row>
    <row r="69522" spans="1:6" x14ac:dyDescent="0.3">
      <c r="A69522" t="s">
        <v>179688</v>
      </c>
      <c r="B69522" s="1">
        <v>45604</v>
      </c>
      <c r="C69522" t="s">
        <v>180655</v>
      </c>
      <c r="D69522" t="s">
        <v>180710</v>
      </c>
      <c r="E69522" t="s">
        <v>180616</v>
      </c>
      <c r="F69522" t="s">
        <v>180776</v>
      </c>
    </row>
    <row r="69523" spans="1:6" x14ac:dyDescent="0.3">
      <c r="A69523" t="s">
        <v>179688</v>
      </c>
      <c r="B69523" s="1">
        <v>45607</v>
      </c>
      <c r="C69523" t="s">
        <v>180777</v>
      </c>
      <c r="D69523" t="s">
        <v>180753</v>
      </c>
      <c r="E69523" t="s">
        <v>180777</v>
      </c>
      <c r="F69523" t="s">
        <v>180778</v>
      </c>
    </row>
    <row r="69524" spans="1:6" x14ac:dyDescent="0.3">
      <c r="A69524" t="s">
        <v>179688</v>
      </c>
      <c r="B69524" s="1">
        <v>45608</v>
      </c>
      <c r="C69524" t="s">
        <v>180695</v>
      </c>
      <c r="D69524" t="s">
        <v>180766</v>
      </c>
      <c r="E69524" t="s">
        <v>180779</v>
      </c>
      <c r="F69524" t="s">
        <v>180780</v>
      </c>
    </row>
    <row r="69525" spans="1:6" x14ac:dyDescent="0.3">
      <c r="A69525" t="s">
        <v>179688</v>
      </c>
      <c r="B69525" s="1">
        <v>45609</v>
      </c>
      <c r="C69525" t="s">
        <v>180640</v>
      </c>
      <c r="D69525" t="s">
        <v>180742</v>
      </c>
      <c r="E69525" t="s">
        <v>180779</v>
      </c>
      <c r="F69525" t="s">
        <v>180781</v>
      </c>
    </row>
    <row r="69526" spans="1:6" x14ac:dyDescent="0.3">
      <c r="A69526" t="s">
        <v>179688</v>
      </c>
      <c r="B69526" s="1">
        <v>45610</v>
      </c>
      <c r="C69526" t="s">
        <v>180702</v>
      </c>
      <c r="D69526" t="s">
        <v>180710</v>
      </c>
      <c r="E69526" t="s">
        <v>180710</v>
      </c>
      <c r="F69526" t="s">
        <v>180782</v>
      </c>
    </row>
    <row r="69527" spans="1:6" x14ac:dyDescent="0.3">
      <c r="A69527" t="s">
        <v>179688</v>
      </c>
      <c r="B69527" s="1">
        <v>45611</v>
      </c>
      <c r="C69527" t="s">
        <v>7</v>
      </c>
      <c r="D69527" t="s">
        <v>7</v>
      </c>
      <c r="E69527" t="s">
        <v>7</v>
      </c>
      <c r="F69527" t="s">
        <v>7</v>
      </c>
    </row>
    <row r="69528" spans="1:6" x14ac:dyDescent="0.3">
      <c r="A69528" t="s">
        <v>179688</v>
      </c>
      <c r="B69528" s="1">
        <v>45614</v>
      </c>
      <c r="C69528" t="s">
        <v>180613</v>
      </c>
      <c r="D69528" t="s">
        <v>180716</v>
      </c>
      <c r="E69528" t="s">
        <v>180757</v>
      </c>
      <c r="F69528" t="s">
        <v>180783</v>
      </c>
    </row>
    <row r="69529" spans="1:6" x14ac:dyDescent="0.3">
      <c r="A69529" t="s">
        <v>179688</v>
      </c>
      <c r="B69529" s="1">
        <v>45615</v>
      </c>
      <c r="C69529" t="s">
        <v>180784</v>
      </c>
      <c r="D69529" t="s">
        <v>180785</v>
      </c>
      <c r="E69529" t="s">
        <v>180706</v>
      </c>
      <c r="F69529" t="s">
        <v>180786</v>
      </c>
    </row>
    <row r="69530" spans="1:6" x14ac:dyDescent="0.3">
      <c r="A69530" t="s">
        <v>179688</v>
      </c>
      <c r="B69530" s="1">
        <v>45616</v>
      </c>
      <c r="C69530" t="s">
        <v>7</v>
      </c>
      <c r="D69530" t="s">
        <v>7</v>
      </c>
      <c r="E69530" t="s">
        <v>7</v>
      </c>
      <c r="F69530" t="s">
        <v>7</v>
      </c>
    </row>
    <row r="69531" spans="1:6" x14ac:dyDescent="0.3">
      <c r="A69531" t="s">
        <v>179688</v>
      </c>
      <c r="B69531" s="1">
        <v>45617</v>
      </c>
      <c r="C69531" t="s">
        <v>180744</v>
      </c>
      <c r="D69531" t="s">
        <v>180712</v>
      </c>
      <c r="E69531" t="s">
        <v>180722</v>
      </c>
      <c r="F69531" t="s">
        <v>180787</v>
      </c>
    </row>
    <row r="69532" spans="1:6" x14ac:dyDescent="0.3">
      <c r="A69532" t="s">
        <v>179688</v>
      </c>
      <c r="B69532" s="1">
        <v>45618</v>
      </c>
      <c r="C69532" t="s">
        <v>180788</v>
      </c>
      <c r="D69532" t="s">
        <v>180704</v>
      </c>
      <c r="E69532" t="s">
        <v>180789</v>
      </c>
      <c r="F69532" t="s">
        <v>180790</v>
      </c>
    </row>
    <row r="69533" spans="1:6" x14ac:dyDescent="0.3">
      <c r="A69533" t="s">
        <v>179688</v>
      </c>
      <c r="B69533" s="1">
        <v>45621</v>
      </c>
      <c r="C69533" t="s">
        <v>180621</v>
      </c>
      <c r="D69533" t="s">
        <v>180710</v>
      </c>
      <c r="E69533" t="s">
        <v>180705</v>
      </c>
      <c r="F69533" t="s">
        <v>180791</v>
      </c>
    </row>
    <row r="69534" spans="1:6" x14ac:dyDescent="0.3">
      <c r="A69534" t="s">
        <v>179688</v>
      </c>
      <c r="B69534" s="1">
        <v>45622</v>
      </c>
      <c r="C69534" t="s">
        <v>180792</v>
      </c>
      <c r="D69534" t="s">
        <v>180614</v>
      </c>
      <c r="E69534" t="s">
        <v>180636</v>
      </c>
      <c r="F69534" t="s">
        <v>180793</v>
      </c>
    </row>
    <row r="69535" spans="1:6" x14ac:dyDescent="0.3">
      <c r="A69535" t="s">
        <v>179688</v>
      </c>
      <c r="B69535" s="1">
        <v>45623</v>
      </c>
      <c r="C69535" t="s">
        <v>180640</v>
      </c>
      <c r="D69535" t="s">
        <v>180729</v>
      </c>
      <c r="E69535" t="s">
        <v>180794</v>
      </c>
      <c r="F69535" t="s">
        <v>180795</v>
      </c>
    </row>
    <row r="69536" spans="1:6" x14ac:dyDescent="0.3">
      <c r="A69536" t="s">
        <v>179688</v>
      </c>
      <c r="B69536" s="1">
        <v>45624</v>
      </c>
      <c r="C69536" t="s">
        <v>180579</v>
      </c>
      <c r="D69536" t="s">
        <v>180513</v>
      </c>
      <c r="E69536" t="s">
        <v>180516</v>
      </c>
      <c r="F69536" t="s">
        <v>180797</v>
      </c>
    </row>
    <row r="69537" spans="1:6" x14ac:dyDescent="0.3">
      <c r="A69537" t="s">
        <v>179688</v>
      </c>
      <c r="B69537" s="1">
        <v>45625</v>
      </c>
      <c r="C69537" t="s">
        <v>180491</v>
      </c>
      <c r="D69537" t="s">
        <v>180532</v>
      </c>
      <c r="E69537" t="s">
        <v>180798</v>
      </c>
      <c r="F69537" t="s">
        <v>180799</v>
      </c>
    </row>
    <row r="69538" spans="1:6" x14ac:dyDescent="0.3">
      <c r="A69538" t="s">
        <v>179688</v>
      </c>
      <c r="B69538" s="1">
        <v>45628</v>
      </c>
      <c r="C69538" t="s">
        <v>180482</v>
      </c>
      <c r="D69538" t="s">
        <v>180521</v>
      </c>
      <c r="E69538" t="s">
        <v>180482</v>
      </c>
      <c r="F69538" t="s">
        <v>180800</v>
      </c>
    </row>
    <row r="69539" spans="1:6" x14ac:dyDescent="0.3">
      <c r="A69539" t="s">
        <v>179688</v>
      </c>
      <c r="B69539" s="1">
        <v>45629</v>
      </c>
      <c r="C69539" t="s">
        <v>180560</v>
      </c>
      <c r="D69539" t="s">
        <v>180604</v>
      </c>
      <c r="E69539" t="s">
        <v>180591</v>
      </c>
      <c r="F69539" t="s">
        <v>180801</v>
      </c>
    </row>
    <row r="69540" spans="1:6" x14ac:dyDescent="0.3">
      <c r="A69540" t="s">
        <v>179688</v>
      </c>
      <c r="B69540" s="1">
        <v>45630</v>
      </c>
      <c r="C69540" t="s">
        <v>180608</v>
      </c>
      <c r="D69540" t="s">
        <v>180798</v>
      </c>
      <c r="E69540" t="s">
        <v>180604</v>
      </c>
      <c r="F69540" t="s">
        <v>180802</v>
      </c>
    </row>
    <row r="69541" spans="1:6" x14ac:dyDescent="0.3">
      <c r="A69541" t="s">
        <v>179688</v>
      </c>
      <c r="B69541" s="1">
        <v>45631</v>
      </c>
      <c r="C69541" t="s">
        <v>180803</v>
      </c>
      <c r="D69541" t="s">
        <v>180608</v>
      </c>
      <c r="E69541" t="s">
        <v>180796</v>
      </c>
      <c r="F69541" t="s">
        <v>180804</v>
      </c>
    </row>
    <row r="69542" spans="1:6" x14ac:dyDescent="0.3">
      <c r="A69542" t="s">
        <v>179688</v>
      </c>
      <c r="B69542" s="1">
        <v>45632</v>
      </c>
      <c r="C69542" t="s">
        <v>180493</v>
      </c>
      <c r="D69542" t="s">
        <v>180602</v>
      </c>
      <c r="E69542" t="s">
        <v>180602</v>
      </c>
      <c r="F69542" t="s">
        <v>180805</v>
      </c>
    </row>
    <row r="69543" spans="1:6" x14ac:dyDescent="0.3">
      <c r="A69543" t="s">
        <v>179688</v>
      </c>
      <c r="B69543" s="1">
        <v>45635</v>
      </c>
      <c r="C69543" t="s">
        <v>180506</v>
      </c>
      <c r="D69543" t="s">
        <v>180513</v>
      </c>
      <c r="E69543" t="s">
        <v>180593</v>
      </c>
      <c r="F69543" t="s">
        <v>180806</v>
      </c>
    </row>
    <row r="69544" spans="1:6" x14ac:dyDescent="0.3">
      <c r="A69544" t="s">
        <v>179688</v>
      </c>
      <c r="B69544" s="1">
        <v>45636</v>
      </c>
      <c r="C69544" t="s">
        <v>180557</v>
      </c>
      <c r="D69544" t="s">
        <v>180510</v>
      </c>
      <c r="E69544" t="s">
        <v>180591</v>
      </c>
      <c r="F69544" t="s">
        <v>180807</v>
      </c>
    </row>
    <row r="69545" spans="1:6" x14ac:dyDescent="0.3">
      <c r="A69545" t="s">
        <v>179688</v>
      </c>
      <c r="B69545" s="1">
        <v>45637</v>
      </c>
      <c r="C69545" t="s">
        <v>180490</v>
      </c>
      <c r="D69545" t="s">
        <v>180808</v>
      </c>
      <c r="E69545" t="s">
        <v>180560</v>
      </c>
      <c r="F69545" t="s">
        <v>180809</v>
      </c>
    </row>
    <row r="69546" spans="1:6" x14ac:dyDescent="0.3">
      <c r="A69546" t="s">
        <v>179688</v>
      </c>
      <c r="B69546" s="1">
        <v>45638</v>
      </c>
      <c r="C69546" t="s">
        <v>180483</v>
      </c>
      <c r="D69546" t="s">
        <v>180546</v>
      </c>
      <c r="E69546" t="s">
        <v>180521</v>
      </c>
      <c r="F69546" t="s">
        <v>180810</v>
      </c>
    </row>
    <row r="69547" spans="1:6" x14ac:dyDescent="0.3">
      <c r="A69547" t="s">
        <v>179688</v>
      </c>
      <c r="B69547" s="1">
        <v>45639</v>
      </c>
      <c r="C69547" t="s">
        <v>180594</v>
      </c>
      <c r="D69547" t="s">
        <v>180811</v>
      </c>
      <c r="E69547" t="s">
        <v>180540</v>
      </c>
      <c r="F69547" t="s">
        <v>180812</v>
      </c>
    </row>
    <row r="69548" spans="1:6" x14ac:dyDescent="0.3">
      <c r="A69548" t="s">
        <v>179688</v>
      </c>
      <c r="B69548" s="1">
        <v>45642</v>
      </c>
      <c r="C69548" t="s">
        <v>180602</v>
      </c>
      <c r="D69548" t="s">
        <v>180535</v>
      </c>
      <c r="E69548" t="s">
        <v>180523</v>
      </c>
      <c r="F69548" t="s">
        <v>180813</v>
      </c>
    </row>
    <row r="69549" spans="1:6" x14ac:dyDescent="0.3">
      <c r="A69549" t="s">
        <v>179688</v>
      </c>
      <c r="B69549" s="1">
        <v>45643</v>
      </c>
      <c r="C69549" t="s">
        <v>180514</v>
      </c>
      <c r="D69549" t="s">
        <v>180814</v>
      </c>
      <c r="E69549" t="s">
        <v>180815</v>
      </c>
      <c r="F69549" t="s">
        <v>180817</v>
      </c>
    </row>
    <row r="69550" spans="1:6" x14ac:dyDescent="0.3">
      <c r="A69550" t="s">
        <v>179688</v>
      </c>
      <c r="B69550" s="1">
        <v>45644</v>
      </c>
      <c r="C69550" t="s">
        <v>180818</v>
      </c>
      <c r="D69550" t="s">
        <v>180819</v>
      </c>
      <c r="E69550" t="s">
        <v>180819</v>
      </c>
      <c r="F69550" t="s">
        <v>180821</v>
      </c>
    </row>
    <row r="69551" spans="1:6" x14ac:dyDescent="0.3">
      <c r="A69551" t="s">
        <v>179688</v>
      </c>
      <c r="B69551" s="1">
        <v>45645</v>
      </c>
      <c r="C69551" t="s">
        <v>180815</v>
      </c>
      <c r="D69551" t="s">
        <v>180822</v>
      </c>
      <c r="E69551" t="s">
        <v>180815</v>
      </c>
      <c r="F69551" t="s">
        <v>180823</v>
      </c>
    </row>
    <row r="69552" spans="1:6" x14ac:dyDescent="0.3">
      <c r="A69552" t="s">
        <v>179688</v>
      </c>
      <c r="B69552" s="1">
        <v>45646</v>
      </c>
      <c r="C69552" t="s">
        <v>180602</v>
      </c>
      <c r="D69552" t="s">
        <v>180534</v>
      </c>
      <c r="E69552" t="s">
        <v>180818</v>
      </c>
      <c r="F69552" t="s">
        <v>180824</v>
      </c>
    </row>
    <row r="69553" spans="1:6" x14ac:dyDescent="0.3">
      <c r="A69553" t="s">
        <v>179688</v>
      </c>
      <c r="B69553" s="1">
        <v>45649</v>
      </c>
      <c r="C69553" t="s">
        <v>180816</v>
      </c>
      <c r="D69553" t="s">
        <v>180820</v>
      </c>
      <c r="E69553" t="s">
        <v>180820</v>
      </c>
      <c r="F69553" t="s">
        <v>180825</v>
      </c>
    </row>
    <row r="69554" spans="1:6" x14ac:dyDescent="0.3">
      <c r="A69554" t="s">
        <v>179688</v>
      </c>
      <c r="B69554" s="1">
        <v>45650</v>
      </c>
      <c r="C69554" t="s">
        <v>7</v>
      </c>
      <c r="D69554" t="s">
        <v>7</v>
      </c>
      <c r="E69554" t="s">
        <v>7</v>
      </c>
      <c r="F69554" t="s">
        <v>7</v>
      </c>
    </row>
    <row r="69555" spans="1:6" x14ac:dyDescent="0.3">
      <c r="A69555" t="s">
        <v>179688</v>
      </c>
      <c r="B69555" s="1">
        <v>45651</v>
      </c>
      <c r="C69555" t="s">
        <v>7</v>
      </c>
      <c r="D69555" t="s">
        <v>7</v>
      </c>
      <c r="E69555" t="s">
        <v>7</v>
      </c>
      <c r="F69555" t="s">
        <v>7</v>
      </c>
    </row>
    <row r="69556" spans="1:6" x14ac:dyDescent="0.3">
      <c r="A69556" t="s">
        <v>179688</v>
      </c>
      <c r="B69556" s="1">
        <v>45652</v>
      </c>
      <c r="C69556" t="s">
        <v>180826</v>
      </c>
      <c r="D69556" t="s">
        <v>180827</v>
      </c>
      <c r="E69556" t="s">
        <v>180828</v>
      </c>
      <c r="F69556" t="s">
        <v>180829</v>
      </c>
    </row>
    <row r="69557" spans="1:6" x14ac:dyDescent="0.3">
      <c r="A69557" t="s">
        <v>179688</v>
      </c>
      <c r="B69557" s="1">
        <v>45653</v>
      </c>
      <c r="C69557" t="s">
        <v>180830</v>
      </c>
      <c r="D69557" t="s">
        <v>180831</v>
      </c>
      <c r="E69557" t="s">
        <v>180832</v>
      </c>
      <c r="F69557" t="s">
        <v>180833</v>
      </c>
    </row>
    <row r="69558" spans="1:6" x14ac:dyDescent="0.3">
      <c r="A69558" t="s">
        <v>179688</v>
      </c>
      <c r="B69558" s="1">
        <v>45656</v>
      </c>
      <c r="C69558" t="s">
        <v>180542</v>
      </c>
      <c r="D69558" t="s">
        <v>180834</v>
      </c>
      <c r="E69558" t="s">
        <v>180820</v>
      </c>
      <c r="F69558" t="s">
        <v>180835</v>
      </c>
    </row>
    <row r="69559" spans="1:6" x14ac:dyDescent="0.3">
      <c r="A69559" t="s">
        <v>179688</v>
      </c>
      <c r="B69559" s="1">
        <v>45657</v>
      </c>
      <c r="C69559" t="s">
        <v>7</v>
      </c>
      <c r="D69559" t="s">
        <v>7</v>
      </c>
      <c r="E69559" t="s">
        <v>7</v>
      </c>
      <c r="F69559" t="s">
        <v>7</v>
      </c>
    </row>
    <row r="69560" spans="1:6" x14ac:dyDescent="0.3">
      <c r="A69560" t="s">
        <v>180836</v>
      </c>
      <c r="B69560" s="1">
        <v>44925</v>
      </c>
      <c r="C69560" t="s">
        <v>7</v>
      </c>
      <c r="D69560" t="s">
        <v>7</v>
      </c>
      <c r="E69560" t="s">
        <v>7</v>
      </c>
      <c r="F69560" t="s">
        <v>7</v>
      </c>
    </row>
    <row r="69561" spans="1:6" x14ac:dyDescent="0.3">
      <c r="A69561" t="s">
        <v>180836</v>
      </c>
      <c r="B69561" s="1">
        <v>44928</v>
      </c>
      <c r="C69561" t="s">
        <v>180837</v>
      </c>
      <c r="D69561" t="s">
        <v>180838</v>
      </c>
      <c r="E69561" t="s">
        <v>180839</v>
      </c>
      <c r="F69561" t="s">
        <v>180840</v>
      </c>
    </row>
    <row r="69562" spans="1:6" x14ac:dyDescent="0.3">
      <c r="A69562" t="s">
        <v>180836</v>
      </c>
      <c r="B69562" s="1">
        <v>44929</v>
      </c>
      <c r="C69562" t="s">
        <v>180841</v>
      </c>
      <c r="D69562" t="s">
        <v>180842</v>
      </c>
      <c r="E69562" t="s">
        <v>180843</v>
      </c>
      <c r="F69562" t="s">
        <v>180844</v>
      </c>
    </row>
    <row r="69563" spans="1:6" x14ac:dyDescent="0.3">
      <c r="A69563" t="s">
        <v>180836</v>
      </c>
      <c r="B69563" s="1">
        <v>44930</v>
      </c>
      <c r="C69563" t="s">
        <v>180845</v>
      </c>
      <c r="D69563" t="s">
        <v>180846</v>
      </c>
      <c r="E69563" t="s">
        <v>180847</v>
      </c>
      <c r="F69563" t="s">
        <v>180848</v>
      </c>
    </row>
    <row r="69564" spans="1:6" x14ac:dyDescent="0.3">
      <c r="A69564" t="s">
        <v>180836</v>
      </c>
      <c r="B69564" s="1">
        <v>44931</v>
      </c>
      <c r="C69564" t="s">
        <v>180838</v>
      </c>
      <c r="D69564" t="s">
        <v>180849</v>
      </c>
      <c r="E69564" t="s">
        <v>180850</v>
      </c>
      <c r="F69564" t="s">
        <v>180852</v>
      </c>
    </row>
    <row r="69565" spans="1:6" x14ac:dyDescent="0.3">
      <c r="A69565" t="s">
        <v>180836</v>
      </c>
      <c r="B69565" s="1">
        <v>44932</v>
      </c>
      <c r="C69565" t="s">
        <v>180853</v>
      </c>
      <c r="D69565" t="s">
        <v>180854</v>
      </c>
      <c r="E69565" t="s">
        <v>180839</v>
      </c>
      <c r="F69565" t="s">
        <v>180855</v>
      </c>
    </row>
    <row r="69566" spans="1:6" x14ac:dyDescent="0.3">
      <c r="A69566" t="s">
        <v>180836</v>
      </c>
      <c r="B69566" s="1">
        <v>44935</v>
      </c>
      <c r="C69566" t="s">
        <v>180856</v>
      </c>
      <c r="D69566" t="s">
        <v>180847</v>
      </c>
      <c r="E69566" t="s">
        <v>180857</v>
      </c>
      <c r="F69566" t="s">
        <v>180859</v>
      </c>
    </row>
    <row r="69567" spans="1:6" x14ac:dyDescent="0.3">
      <c r="A69567" t="s">
        <v>180836</v>
      </c>
      <c r="B69567" s="1">
        <v>44936</v>
      </c>
      <c r="C69567" t="s">
        <v>180856</v>
      </c>
      <c r="D69567" t="s">
        <v>180860</v>
      </c>
      <c r="E69567" t="s">
        <v>180861</v>
      </c>
      <c r="F69567" t="s">
        <v>180862</v>
      </c>
    </row>
    <row r="69568" spans="1:6" x14ac:dyDescent="0.3">
      <c r="A69568" t="s">
        <v>180836</v>
      </c>
      <c r="B69568" s="1">
        <v>44937</v>
      </c>
      <c r="C69568" t="s">
        <v>180858</v>
      </c>
      <c r="D69568" t="s">
        <v>180842</v>
      </c>
      <c r="E69568" t="s">
        <v>180838</v>
      </c>
      <c r="F69568" t="s">
        <v>180863</v>
      </c>
    </row>
    <row r="69569" spans="1:6" x14ac:dyDescent="0.3">
      <c r="A69569" t="s">
        <v>180836</v>
      </c>
      <c r="B69569" s="1">
        <v>44938</v>
      </c>
      <c r="C69569" t="s">
        <v>180864</v>
      </c>
      <c r="D69569" t="s">
        <v>180865</v>
      </c>
      <c r="E69569" t="s">
        <v>180853</v>
      </c>
      <c r="F69569" t="s">
        <v>180866</v>
      </c>
    </row>
    <row r="69570" spans="1:6" x14ac:dyDescent="0.3">
      <c r="A69570" t="s">
        <v>180836</v>
      </c>
      <c r="B69570" s="1">
        <v>44939</v>
      </c>
      <c r="C69570" t="s">
        <v>180839</v>
      </c>
      <c r="D69570" t="s">
        <v>180847</v>
      </c>
      <c r="E69570" t="s">
        <v>180867</v>
      </c>
      <c r="F69570" t="s">
        <v>180869</v>
      </c>
    </row>
    <row r="69571" spans="1:6" x14ac:dyDescent="0.3">
      <c r="A69571" t="s">
        <v>180836</v>
      </c>
      <c r="B69571" s="1">
        <v>44942</v>
      </c>
      <c r="C69571" t="s">
        <v>180865</v>
      </c>
      <c r="D69571" t="s">
        <v>180870</v>
      </c>
      <c r="E69571" t="s">
        <v>180870</v>
      </c>
      <c r="F69571" t="s">
        <v>180871</v>
      </c>
    </row>
    <row r="69572" spans="1:6" x14ac:dyDescent="0.3">
      <c r="A69572" t="s">
        <v>180836</v>
      </c>
      <c r="B69572" s="1">
        <v>44943</v>
      </c>
      <c r="C69572" t="s">
        <v>180872</v>
      </c>
      <c r="D69572" t="s">
        <v>180873</v>
      </c>
      <c r="E69572" t="s">
        <v>180874</v>
      </c>
      <c r="F69572" t="s">
        <v>180875</v>
      </c>
    </row>
    <row r="69573" spans="1:6" x14ac:dyDescent="0.3">
      <c r="A69573" t="s">
        <v>180836</v>
      </c>
      <c r="B69573" s="1">
        <v>44944</v>
      </c>
      <c r="C69573" t="s">
        <v>180876</v>
      </c>
      <c r="D69573" t="s">
        <v>180874</v>
      </c>
      <c r="E69573" t="s">
        <v>180850</v>
      </c>
      <c r="F69573" t="s">
        <v>180877</v>
      </c>
    </row>
    <row r="69574" spans="1:6" x14ac:dyDescent="0.3">
      <c r="A69574" t="s">
        <v>180836</v>
      </c>
      <c r="B69574" s="1">
        <v>44945</v>
      </c>
      <c r="C69574" t="s">
        <v>180868</v>
      </c>
      <c r="D69574" t="s">
        <v>180878</v>
      </c>
      <c r="E69574" t="s">
        <v>180850</v>
      </c>
      <c r="F69574" t="s">
        <v>180879</v>
      </c>
    </row>
    <row r="69575" spans="1:6" x14ac:dyDescent="0.3">
      <c r="A69575" t="s">
        <v>180836</v>
      </c>
      <c r="B69575" s="1">
        <v>44946</v>
      </c>
      <c r="C69575" t="s">
        <v>180867</v>
      </c>
      <c r="D69575" t="s">
        <v>180874</v>
      </c>
      <c r="E69575" t="s">
        <v>180876</v>
      </c>
      <c r="F69575" t="s">
        <v>180881</v>
      </c>
    </row>
    <row r="69576" spans="1:6" x14ac:dyDescent="0.3">
      <c r="A69576" t="s">
        <v>180836</v>
      </c>
      <c r="B69576" s="1">
        <v>44949</v>
      </c>
      <c r="C69576" t="s">
        <v>180853</v>
      </c>
      <c r="D69576" t="s">
        <v>180868</v>
      </c>
      <c r="E69576" t="s">
        <v>180868</v>
      </c>
      <c r="F69576" t="s">
        <v>180882</v>
      </c>
    </row>
    <row r="69577" spans="1:6" x14ac:dyDescent="0.3">
      <c r="A69577" t="s">
        <v>180836</v>
      </c>
      <c r="B69577" s="1">
        <v>44950</v>
      </c>
      <c r="C69577" t="s">
        <v>180845</v>
      </c>
      <c r="D69577" t="s">
        <v>180839</v>
      </c>
      <c r="E69577" t="s">
        <v>180857</v>
      </c>
      <c r="F69577" t="s">
        <v>180884</v>
      </c>
    </row>
    <row r="69578" spans="1:6" x14ac:dyDescent="0.3">
      <c r="A69578" t="s">
        <v>180836</v>
      </c>
      <c r="B69578" s="1">
        <v>44951</v>
      </c>
      <c r="C69578" t="s">
        <v>180885</v>
      </c>
      <c r="D69578" t="s">
        <v>180886</v>
      </c>
      <c r="E69578" t="s">
        <v>180883</v>
      </c>
      <c r="F69578" t="s">
        <v>180887</v>
      </c>
    </row>
    <row r="69579" spans="1:6" x14ac:dyDescent="0.3">
      <c r="A69579" t="s">
        <v>180836</v>
      </c>
      <c r="B69579" s="1">
        <v>44952</v>
      </c>
      <c r="C69579" t="s">
        <v>180853</v>
      </c>
      <c r="D69579" t="s">
        <v>180876</v>
      </c>
      <c r="E69579" t="s">
        <v>180861</v>
      </c>
      <c r="F69579" t="s">
        <v>180888</v>
      </c>
    </row>
    <row r="69580" spans="1:6" x14ac:dyDescent="0.3">
      <c r="A69580" t="s">
        <v>180836</v>
      </c>
      <c r="B69580" s="1">
        <v>44953</v>
      </c>
      <c r="C69580" t="s">
        <v>180885</v>
      </c>
      <c r="D69580" t="s">
        <v>180851</v>
      </c>
      <c r="E69580" t="s">
        <v>180868</v>
      </c>
      <c r="F69580" t="s">
        <v>180889</v>
      </c>
    </row>
    <row r="69581" spans="1:6" x14ac:dyDescent="0.3">
      <c r="A69581" t="s">
        <v>180836</v>
      </c>
      <c r="B69581" s="1">
        <v>44956</v>
      </c>
      <c r="C69581" t="s">
        <v>180886</v>
      </c>
      <c r="D69581" t="s">
        <v>180870</v>
      </c>
      <c r="E69581" t="s">
        <v>180846</v>
      </c>
      <c r="F69581" t="s">
        <v>180890</v>
      </c>
    </row>
    <row r="69582" spans="1:6" x14ac:dyDescent="0.3">
      <c r="A69582" t="s">
        <v>180836</v>
      </c>
      <c r="B69582" s="1">
        <v>44957</v>
      </c>
      <c r="C69582" t="s">
        <v>180876</v>
      </c>
      <c r="D69582" t="s">
        <v>180873</v>
      </c>
      <c r="E69582" t="s">
        <v>180874</v>
      </c>
      <c r="F69582" t="s">
        <v>180892</v>
      </c>
    </row>
    <row r="69583" spans="1:6" x14ac:dyDescent="0.3">
      <c r="A69583" t="s">
        <v>180836</v>
      </c>
      <c r="B69583" s="1">
        <v>44958</v>
      </c>
      <c r="C69583" t="s">
        <v>180867</v>
      </c>
      <c r="D69583" t="s">
        <v>180893</v>
      </c>
      <c r="E69583" t="s">
        <v>180846</v>
      </c>
      <c r="F69583" t="s">
        <v>180894</v>
      </c>
    </row>
    <row r="69584" spans="1:6" x14ac:dyDescent="0.3">
      <c r="A69584" t="s">
        <v>180836</v>
      </c>
      <c r="B69584" s="1">
        <v>44959</v>
      </c>
      <c r="C69584" t="s">
        <v>180895</v>
      </c>
      <c r="D69584" t="s">
        <v>180880</v>
      </c>
      <c r="E69584" t="s">
        <v>180867</v>
      </c>
      <c r="F69584" t="s">
        <v>180896</v>
      </c>
    </row>
    <row r="69585" spans="1:6" x14ac:dyDescent="0.3">
      <c r="A69585" t="s">
        <v>180836</v>
      </c>
      <c r="B69585" s="1">
        <v>44960</v>
      </c>
      <c r="C69585" t="s">
        <v>180897</v>
      </c>
      <c r="D69585" t="s">
        <v>180898</v>
      </c>
      <c r="E69585" t="s">
        <v>180878</v>
      </c>
      <c r="F69585" t="s">
        <v>180899</v>
      </c>
    </row>
    <row r="69586" spans="1:6" x14ac:dyDescent="0.3">
      <c r="A69586" t="s">
        <v>180836</v>
      </c>
      <c r="B69586" s="1">
        <v>44963</v>
      </c>
      <c r="C69586" t="s">
        <v>180854</v>
      </c>
      <c r="D69586" t="s">
        <v>180900</v>
      </c>
      <c r="E69586" t="s">
        <v>180901</v>
      </c>
      <c r="F69586" t="s">
        <v>180903</v>
      </c>
    </row>
    <row r="69587" spans="1:6" x14ac:dyDescent="0.3">
      <c r="A69587" t="s">
        <v>180836</v>
      </c>
      <c r="B69587" s="1">
        <v>44964</v>
      </c>
      <c r="C69587" t="s">
        <v>180904</v>
      </c>
      <c r="D69587" t="s">
        <v>180905</v>
      </c>
      <c r="E69587" t="s">
        <v>180906</v>
      </c>
      <c r="F69587" t="s">
        <v>180907</v>
      </c>
    </row>
    <row r="69588" spans="1:6" x14ac:dyDescent="0.3">
      <c r="A69588" t="s">
        <v>180836</v>
      </c>
      <c r="B69588" s="1">
        <v>44965</v>
      </c>
      <c r="C69588" t="s">
        <v>180908</v>
      </c>
      <c r="D69588" t="s">
        <v>180909</v>
      </c>
      <c r="E69588" t="s">
        <v>180906</v>
      </c>
      <c r="F69588" t="s">
        <v>180911</v>
      </c>
    </row>
    <row r="69589" spans="1:6" x14ac:dyDescent="0.3">
      <c r="A69589" t="s">
        <v>180836</v>
      </c>
      <c r="B69589" s="1">
        <v>44966</v>
      </c>
      <c r="C69589" t="s">
        <v>180912</v>
      </c>
      <c r="D69589" t="s">
        <v>180913</v>
      </c>
      <c r="E69589" t="s">
        <v>180914</v>
      </c>
      <c r="F69589" t="s">
        <v>180916</v>
      </c>
    </row>
    <row r="69590" spans="1:6" x14ac:dyDescent="0.3">
      <c r="A69590" t="s">
        <v>180836</v>
      </c>
      <c r="B69590" s="1">
        <v>44967</v>
      </c>
      <c r="C69590" t="s">
        <v>180915</v>
      </c>
      <c r="D69590" t="s">
        <v>180917</v>
      </c>
      <c r="E69590" t="s">
        <v>180918</v>
      </c>
      <c r="F69590" t="s">
        <v>180919</v>
      </c>
    </row>
    <row r="69591" spans="1:6" x14ac:dyDescent="0.3">
      <c r="A69591" t="s">
        <v>180836</v>
      </c>
      <c r="B69591" s="1">
        <v>44970</v>
      </c>
      <c r="C69591" t="s">
        <v>180920</v>
      </c>
      <c r="D69591" t="s">
        <v>180917</v>
      </c>
      <c r="E69591" t="s">
        <v>180905</v>
      </c>
      <c r="F69591" t="s">
        <v>180921</v>
      </c>
    </row>
    <row r="69592" spans="1:6" x14ac:dyDescent="0.3">
      <c r="A69592" t="s">
        <v>180836</v>
      </c>
      <c r="B69592" s="1">
        <v>44971</v>
      </c>
      <c r="C69592" t="s">
        <v>180922</v>
      </c>
      <c r="D69592" t="s">
        <v>180910</v>
      </c>
      <c r="E69592" t="s">
        <v>180923</v>
      </c>
      <c r="F69592" t="s">
        <v>180925</v>
      </c>
    </row>
    <row r="69593" spans="1:6" x14ac:dyDescent="0.3">
      <c r="A69593" t="s">
        <v>180836</v>
      </c>
      <c r="B69593" s="1">
        <v>44972</v>
      </c>
      <c r="C69593" t="s">
        <v>180926</v>
      </c>
      <c r="D69593" t="s">
        <v>180927</v>
      </c>
      <c r="E69593" t="s">
        <v>180928</v>
      </c>
      <c r="F69593" t="s">
        <v>180930</v>
      </c>
    </row>
    <row r="69594" spans="1:6" x14ac:dyDescent="0.3">
      <c r="A69594" t="s">
        <v>180836</v>
      </c>
      <c r="B69594" s="1">
        <v>44973</v>
      </c>
      <c r="C69594" t="s">
        <v>180931</v>
      </c>
      <c r="D69594" t="s">
        <v>180932</v>
      </c>
      <c r="E69594" t="s">
        <v>180922</v>
      </c>
      <c r="F69594" t="s">
        <v>180933</v>
      </c>
    </row>
    <row r="69595" spans="1:6" x14ac:dyDescent="0.3">
      <c r="A69595" t="s">
        <v>180836</v>
      </c>
      <c r="B69595" s="1">
        <v>44974</v>
      </c>
      <c r="C69595" t="s">
        <v>180928</v>
      </c>
      <c r="D69595" t="s">
        <v>180934</v>
      </c>
      <c r="E69595" t="s">
        <v>180922</v>
      </c>
      <c r="F69595" t="s">
        <v>180936</v>
      </c>
    </row>
    <row r="69596" spans="1:6" x14ac:dyDescent="0.3">
      <c r="A69596" t="s">
        <v>180836</v>
      </c>
      <c r="B69596" s="1">
        <v>44977</v>
      </c>
      <c r="C69596" t="s">
        <v>7</v>
      </c>
      <c r="D69596" t="s">
        <v>7</v>
      </c>
      <c r="E69596" t="s">
        <v>7</v>
      </c>
      <c r="F69596" t="s">
        <v>7</v>
      </c>
    </row>
    <row r="69597" spans="1:6" x14ac:dyDescent="0.3">
      <c r="A69597" t="s">
        <v>180836</v>
      </c>
      <c r="B69597" s="1">
        <v>44978</v>
      </c>
      <c r="C69597" t="s">
        <v>7</v>
      </c>
      <c r="D69597" t="s">
        <v>7</v>
      </c>
      <c r="E69597" t="s">
        <v>7</v>
      </c>
      <c r="F69597" t="s">
        <v>7</v>
      </c>
    </row>
    <row r="69598" spans="1:6" x14ac:dyDescent="0.3">
      <c r="A69598" t="s">
        <v>180836</v>
      </c>
      <c r="B69598" s="1">
        <v>44979</v>
      </c>
      <c r="C69598" t="s">
        <v>180902</v>
      </c>
      <c r="D69598" t="s">
        <v>180937</v>
      </c>
      <c r="E69598" t="s">
        <v>180902</v>
      </c>
      <c r="F69598" t="s">
        <v>180939</v>
      </c>
    </row>
    <row r="69599" spans="1:6" x14ac:dyDescent="0.3">
      <c r="A69599" t="s">
        <v>180836</v>
      </c>
      <c r="B69599" s="1">
        <v>44980</v>
      </c>
      <c r="C69599" t="s">
        <v>180940</v>
      </c>
      <c r="D69599" t="s">
        <v>180908</v>
      </c>
      <c r="E69599" t="s">
        <v>180932</v>
      </c>
      <c r="F69599" t="s">
        <v>180942</v>
      </c>
    </row>
    <row r="69600" spans="1:6" x14ac:dyDescent="0.3">
      <c r="A69600" t="s">
        <v>180836</v>
      </c>
      <c r="B69600" s="1">
        <v>44981</v>
      </c>
      <c r="C69600" t="s">
        <v>180943</v>
      </c>
      <c r="D69600" t="s">
        <v>180910</v>
      </c>
      <c r="E69600" t="s">
        <v>180906</v>
      </c>
      <c r="F69600" t="s">
        <v>180944</v>
      </c>
    </row>
    <row r="69601" spans="1:6" x14ac:dyDescent="0.3">
      <c r="A69601" t="s">
        <v>180836</v>
      </c>
      <c r="B69601" s="1">
        <v>44984</v>
      </c>
      <c r="C69601" t="s">
        <v>180932</v>
      </c>
      <c r="D69601" t="s">
        <v>180910</v>
      </c>
      <c r="E69601" t="s">
        <v>180945</v>
      </c>
      <c r="F69601" t="s">
        <v>180946</v>
      </c>
    </row>
    <row r="69602" spans="1:6" x14ac:dyDescent="0.3">
      <c r="A69602" t="s">
        <v>180836</v>
      </c>
      <c r="B69602" s="1">
        <v>44985</v>
      </c>
      <c r="C69602" t="s">
        <v>180891</v>
      </c>
      <c r="D69602" t="s">
        <v>180923</v>
      </c>
      <c r="E69602" t="s">
        <v>180940</v>
      </c>
      <c r="F69602" t="s">
        <v>180948</v>
      </c>
    </row>
    <row r="69603" spans="1:6" x14ac:dyDescent="0.3">
      <c r="A69603" t="s">
        <v>180836</v>
      </c>
      <c r="B69603" s="1">
        <v>44986</v>
      </c>
      <c r="C69603" t="s">
        <v>180904</v>
      </c>
      <c r="D69603" t="s">
        <v>180949</v>
      </c>
      <c r="E69603" t="s">
        <v>180950</v>
      </c>
      <c r="F69603" t="s">
        <v>180952</v>
      </c>
    </row>
    <row r="69604" spans="1:6" x14ac:dyDescent="0.3">
      <c r="A69604" t="s">
        <v>180836</v>
      </c>
      <c r="B69604" s="1">
        <v>44987</v>
      </c>
      <c r="C69604" t="s">
        <v>180953</v>
      </c>
      <c r="D69604" t="s">
        <v>180906</v>
      </c>
      <c r="E69604" t="s">
        <v>180943</v>
      </c>
      <c r="F69604" t="s">
        <v>180955</v>
      </c>
    </row>
    <row r="69605" spans="1:6" x14ac:dyDescent="0.3">
      <c r="A69605" t="s">
        <v>180836</v>
      </c>
      <c r="B69605" s="1">
        <v>44988</v>
      </c>
      <c r="C69605" t="s">
        <v>180929</v>
      </c>
      <c r="D69605" t="s">
        <v>180912</v>
      </c>
      <c r="E69605" t="s">
        <v>180932</v>
      </c>
      <c r="F69605" t="s">
        <v>180956</v>
      </c>
    </row>
    <row r="69606" spans="1:6" x14ac:dyDescent="0.3">
      <c r="A69606" t="s">
        <v>180836</v>
      </c>
      <c r="B69606" s="1">
        <v>44991</v>
      </c>
      <c r="C69606" t="s">
        <v>180935</v>
      </c>
      <c r="D69606" t="s">
        <v>180910</v>
      </c>
      <c r="E69606" t="s">
        <v>180924</v>
      </c>
      <c r="F69606" t="s">
        <v>180957</v>
      </c>
    </row>
    <row r="69607" spans="1:6" x14ac:dyDescent="0.3">
      <c r="A69607" t="s">
        <v>180836</v>
      </c>
      <c r="B69607" s="1">
        <v>44992</v>
      </c>
      <c r="C69607" t="s">
        <v>180935</v>
      </c>
      <c r="D69607" t="s">
        <v>180958</v>
      </c>
      <c r="E69607" t="s">
        <v>180959</v>
      </c>
      <c r="F69607" t="s">
        <v>180960</v>
      </c>
    </row>
    <row r="69608" spans="1:6" x14ac:dyDescent="0.3">
      <c r="A69608" t="s">
        <v>180836</v>
      </c>
      <c r="B69608" s="1">
        <v>44993</v>
      </c>
      <c r="C69608" t="s">
        <v>180876</v>
      </c>
      <c r="D69608" t="s">
        <v>180935</v>
      </c>
      <c r="E69608" t="s">
        <v>180953</v>
      </c>
      <c r="F69608" t="s">
        <v>180961</v>
      </c>
    </row>
    <row r="69609" spans="1:6" x14ac:dyDescent="0.3">
      <c r="A69609" t="s">
        <v>180836</v>
      </c>
      <c r="B69609" s="1">
        <v>44994</v>
      </c>
      <c r="C69609" t="s">
        <v>180876</v>
      </c>
      <c r="D69609" t="s">
        <v>180870</v>
      </c>
      <c r="E69609" t="s">
        <v>180842</v>
      </c>
      <c r="F69609" t="s">
        <v>180962</v>
      </c>
    </row>
    <row r="69610" spans="1:6" x14ac:dyDescent="0.3">
      <c r="A69610" t="s">
        <v>180836</v>
      </c>
      <c r="B69610" s="1">
        <v>44995</v>
      </c>
      <c r="C69610" t="s">
        <v>180963</v>
      </c>
      <c r="D69610" t="s">
        <v>180902</v>
      </c>
      <c r="E69610" t="s">
        <v>180874</v>
      </c>
      <c r="F69610" t="s">
        <v>180964</v>
      </c>
    </row>
    <row r="69611" spans="1:6" x14ac:dyDescent="0.3">
      <c r="A69611" t="s">
        <v>180836</v>
      </c>
      <c r="B69611" s="1">
        <v>44998</v>
      </c>
      <c r="C69611" t="s">
        <v>180965</v>
      </c>
      <c r="D69611" t="s">
        <v>180950</v>
      </c>
      <c r="E69611" t="s">
        <v>180926</v>
      </c>
      <c r="F69611" t="s">
        <v>180966</v>
      </c>
    </row>
    <row r="69612" spans="1:6" x14ac:dyDescent="0.3">
      <c r="A69612" t="s">
        <v>180836</v>
      </c>
      <c r="B69612" s="1">
        <v>44999</v>
      </c>
      <c r="C69612" t="s">
        <v>180874</v>
      </c>
      <c r="D69612" t="s">
        <v>180923</v>
      </c>
      <c r="E69612" t="s">
        <v>180922</v>
      </c>
      <c r="F69612" t="s">
        <v>180967</v>
      </c>
    </row>
    <row r="69613" spans="1:6" x14ac:dyDescent="0.3">
      <c r="A69613" t="s">
        <v>180836</v>
      </c>
      <c r="B69613" s="1">
        <v>45000</v>
      </c>
      <c r="C69613" t="s">
        <v>180959</v>
      </c>
      <c r="D69613" t="s">
        <v>180968</v>
      </c>
      <c r="E69613" t="s">
        <v>180969</v>
      </c>
      <c r="F69613" t="s">
        <v>180970</v>
      </c>
    </row>
    <row r="69614" spans="1:6" x14ac:dyDescent="0.3">
      <c r="A69614" t="s">
        <v>180836</v>
      </c>
      <c r="B69614" s="1">
        <v>45001</v>
      </c>
      <c r="C69614" t="s">
        <v>180971</v>
      </c>
      <c r="D69614" t="s">
        <v>180949</v>
      </c>
      <c r="E69614" t="s">
        <v>180972</v>
      </c>
      <c r="F69614" t="s">
        <v>180973</v>
      </c>
    </row>
    <row r="69615" spans="1:6" x14ac:dyDescent="0.3">
      <c r="A69615" t="s">
        <v>180836</v>
      </c>
      <c r="B69615" s="1">
        <v>45002</v>
      </c>
      <c r="C69615" t="s">
        <v>180873</v>
      </c>
      <c r="D69615" t="s">
        <v>180941</v>
      </c>
      <c r="E69615" t="s">
        <v>180971</v>
      </c>
      <c r="F69615" t="s">
        <v>180974</v>
      </c>
    </row>
    <row r="69616" spans="1:6" x14ac:dyDescent="0.3">
      <c r="A69616" t="s">
        <v>180836</v>
      </c>
      <c r="B69616" s="1">
        <v>45005</v>
      </c>
      <c r="C69616" t="s">
        <v>180971</v>
      </c>
      <c r="D69616" t="s">
        <v>180958</v>
      </c>
      <c r="E69616" t="s">
        <v>180923</v>
      </c>
      <c r="F69616" t="s">
        <v>180975</v>
      </c>
    </row>
    <row r="69617" spans="1:6" x14ac:dyDescent="0.3">
      <c r="A69617" t="s">
        <v>180836</v>
      </c>
      <c r="B69617" s="1">
        <v>45006</v>
      </c>
      <c r="C69617" t="s">
        <v>180902</v>
      </c>
      <c r="D69617" t="s">
        <v>180945</v>
      </c>
      <c r="E69617" t="s">
        <v>180945</v>
      </c>
      <c r="F69617" t="s">
        <v>180976</v>
      </c>
    </row>
    <row r="69618" spans="1:6" x14ac:dyDescent="0.3">
      <c r="A69618" t="s">
        <v>180836</v>
      </c>
      <c r="B69618" s="1">
        <v>45007</v>
      </c>
      <c r="C69618" t="s">
        <v>180972</v>
      </c>
      <c r="D69618" t="s">
        <v>180906</v>
      </c>
      <c r="E69618" t="s">
        <v>180977</v>
      </c>
      <c r="F69618" t="s">
        <v>180978</v>
      </c>
    </row>
    <row r="69619" spans="1:6" x14ac:dyDescent="0.3">
      <c r="A69619" t="s">
        <v>180836</v>
      </c>
      <c r="B69619" s="1">
        <v>45008</v>
      </c>
      <c r="C69619" t="s">
        <v>180950</v>
      </c>
      <c r="D69619" t="s">
        <v>180915</v>
      </c>
      <c r="E69619" t="s">
        <v>180906</v>
      </c>
      <c r="F69619" t="s">
        <v>180979</v>
      </c>
    </row>
    <row r="69620" spans="1:6" x14ac:dyDescent="0.3">
      <c r="A69620" t="s">
        <v>180836</v>
      </c>
      <c r="B69620" s="1">
        <v>45009</v>
      </c>
      <c r="C69620" t="s">
        <v>180935</v>
      </c>
      <c r="D69620" t="s">
        <v>180906</v>
      </c>
      <c r="E69620" t="s">
        <v>180923</v>
      </c>
      <c r="F69620" t="s">
        <v>180980</v>
      </c>
    </row>
    <row r="69621" spans="1:6" x14ac:dyDescent="0.3">
      <c r="A69621" t="s">
        <v>180836</v>
      </c>
      <c r="B69621" s="1">
        <v>45012</v>
      </c>
      <c r="C69621" t="s">
        <v>180971</v>
      </c>
      <c r="D69621" t="s">
        <v>180951</v>
      </c>
      <c r="E69621" t="s">
        <v>180923</v>
      </c>
      <c r="F69621" t="s">
        <v>180981</v>
      </c>
    </row>
    <row r="69622" spans="1:6" x14ac:dyDescent="0.3">
      <c r="A69622" t="s">
        <v>180836</v>
      </c>
      <c r="B69622" s="1">
        <v>45013</v>
      </c>
      <c r="C69622" t="s">
        <v>180901</v>
      </c>
      <c r="D69622" t="s">
        <v>180951</v>
      </c>
      <c r="E69622" t="s">
        <v>180929</v>
      </c>
      <c r="F69622" t="s">
        <v>180982</v>
      </c>
    </row>
    <row r="69623" spans="1:6" x14ac:dyDescent="0.3">
      <c r="A69623" t="s">
        <v>180836</v>
      </c>
      <c r="B69623" s="1">
        <v>45014</v>
      </c>
      <c r="C69623" t="s">
        <v>180928</v>
      </c>
      <c r="D69623" t="s">
        <v>180906</v>
      </c>
      <c r="E69623" t="s">
        <v>180934</v>
      </c>
      <c r="F69623" t="s">
        <v>180983</v>
      </c>
    </row>
    <row r="69624" spans="1:6" x14ac:dyDescent="0.3">
      <c r="A69624" t="s">
        <v>180836</v>
      </c>
      <c r="B69624" s="1">
        <v>45015</v>
      </c>
      <c r="C69624" t="s">
        <v>180965</v>
      </c>
      <c r="D69624" t="s">
        <v>180954</v>
      </c>
      <c r="E69624" t="s">
        <v>180938</v>
      </c>
      <c r="F69624" t="s">
        <v>180984</v>
      </c>
    </row>
    <row r="69625" spans="1:6" x14ac:dyDescent="0.3">
      <c r="A69625" t="s">
        <v>180836</v>
      </c>
      <c r="B69625" s="1">
        <v>45016</v>
      </c>
      <c r="C69625" t="s">
        <v>180938</v>
      </c>
      <c r="D69625" t="s">
        <v>180985</v>
      </c>
      <c r="E69625" t="s">
        <v>180985</v>
      </c>
      <c r="F69625" t="s">
        <v>180986</v>
      </c>
    </row>
    <row r="69626" spans="1:6" x14ac:dyDescent="0.3">
      <c r="A69626" t="s">
        <v>180836</v>
      </c>
      <c r="B69626" s="1">
        <v>45019</v>
      </c>
      <c r="C69626" t="s">
        <v>180909</v>
      </c>
      <c r="D69626" t="s">
        <v>180987</v>
      </c>
      <c r="E69626" t="s">
        <v>180988</v>
      </c>
      <c r="F69626" t="s">
        <v>180989</v>
      </c>
    </row>
    <row r="69627" spans="1:6" x14ac:dyDescent="0.3">
      <c r="A69627" t="s">
        <v>180836</v>
      </c>
      <c r="B69627" s="1">
        <v>45020</v>
      </c>
      <c r="C69627" t="s">
        <v>180906</v>
      </c>
      <c r="D69627" t="s">
        <v>180917</v>
      </c>
      <c r="E69627" t="s">
        <v>180906</v>
      </c>
      <c r="F69627" t="s">
        <v>180990</v>
      </c>
    </row>
    <row r="69628" spans="1:6" x14ac:dyDescent="0.3">
      <c r="A69628" t="s">
        <v>180836</v>
      </c>
      <c r="B69628" s="1">
        <v>45021</v>
      </c>
      <c r="C69628" t="s">
        <v>180945</v>
      </c>
      <c r="D69628" t="s">
        <v>180991</v>
      </c>
      <c r="E69628" t="s">
        <v>180945</v>
      </c>
      <c r="F69628" t="s">
        <v>180992</v>
      </c>
    </row>
    <row r="69629" spans="1:6" x14ac:dyDescent="0.3">
      <c r="A69629" t="s">
        <v>180836</v>
      </c>
      <c r="B69629" s="1">
        <v>45022</v>
      </c>
      <c r="C69629" t="s">
        <v>180945</v>
      </c>
      <c r="D69629" t="s">
        <v>180915</v>
      </c>
      <c r="E69629" t="s">
        <v>180906</v>
      </c>
      <c r="F69629" t="s">
        <v>180993</v>
      </c>
    </row>
    <row r="69630" spans="1:6" x14ac:dyDescent="0.3">
      <c r="A69630" t="s">
        <v>180836</v>
      </c>
      <c r="B69630" s="1">
        <v>45023</v>
      </c>
      <c r="C69630" t="s">
        <v>7</v>
      </c>
      <c r="D69630" t="s">
        <v>7</v>
      </c>
      <c r="E69630" t="s">
        <v>7</v>
      </c>
      <c r="F69630" t="s">
        <v>7</v>
      </c>
    </row>
    <row r="69631" spans="1:6" x14ac:dyDescent="0.3">
      <c r="A69631" t="s">
        <v>180836</v>
      </c>
      <c r="B69631" s="1">
        <v>45026</v>
      </c>
      <c r="C69631" t="s">
        <v>180904</v>
      </c>
      <c r="D69631" t="s">
        <v>180920</v>
      </c>
      <c r="E69631" t="s">
        <v>180904</v>
      </c>
      <c r="F69631" t="s">
        <v>180994</v>
      </c>
    </row>
    <row r="69632" spans="1:6" x14ac:dyDescent="0.3">
      <c r="A69632" t="s">
        <v>180836</v>
      </c>
      <c r="B69632" s="1">
        <v>45027</v>
      </c>
      <c r="C69632" t="s">
        <v>180893</v>
      </c>
      <c r="D69632" t="s">
        <v>180902</v>
      </c>
      <c r="E69632" t="s">
        <v>180947</v>
      </c>
      <c r="F69632" t="s">
        <v>180995</v>
      </c>
    </row>
    <row r="69633" spans="1:6" x14ac:dyDescent="0.3">
      <c r="A69633" t="s">
        <v>180836</v>
      </c>
      <c r="B69633" s="1">
        <v>45028</v>
      </c>
      <c r="C69633" t="s">
        <v>180996</v>
      </c>
      <c r="D69633" t="s">
        <v>180941</v>
      </c>
      <c r="E69633" t="s">
        <v>180900</v>
      </c>
      <c r="F69633" t="s">
        <v>180997</v>
      </c>
    </row>
    <row r="69634" spans="1:6" x14ac:dyDescent="0.3">
      <c r="A69634" t="s">
        <v>180836</v>
      </c>
      <c r="B69634" s="1">
        <v>45029</v>
      </c>
      <c r="C69634" t="s">
        <v>180901</v>
      </c>
      <c r="D69634" t="s">
        <v>180937</v>
      </c>
      <c r="E69634" t="s">
        <v>180945</v>
      </c>
      <c r="F69634" t="s">
        <v>180998</v>
      </c>
    </row>
    <row r="69635" spans="1:6" x14ac:dyDescent="0.3">
      <c r="A69635" t="s">
        <v>180836</v>
      </c>
      <c r="B69635" s="1">
        <v>45030</v>
      </c>
      <c r="C69635" t="s">
        <v>180941</v>
      </c>
      <c r="D69635" t="s">
        <v>180999</v>
      </c>
      <c r="E69635" t="s">
        <v>180924</v>
      </c>
      <c r="F69635" t="s">
        <v>181000</v>
      </c>
    </row>
    <row r="69636" spans="1:6" x14ac:dyDescent="0.3">
      <c r="A69636" t="s">
        <v>180836</v>
      </c>
      <c r="B69636" s="1">
        <v>45033</v>
      </c>
      <c r="C69636" t="s">
        <v>180959</v>
      </c>
      <c r="D69636" t="s">
        <v>180999</v>
      </c>
      <c r="E69636" t="s">
        <v>180959</v>
      </c>
      <c r="F69636" t="s">
        <v>181001</v>
      </c>
    </row>
    <row r="69637" spans="1:6" x14ac:dyDescent="0.3">
      <c r="A69637" t="s">
        <v>180836</v>
      </c>
      <c r="B69637" s="1">
        <v>45034</v>
      </c>
      <c r="C69637" t="s">
        <v>180922</v>
      </c>
      <c r="D69637" t="s">
        <v>181002</v>
      </c>
      <c r="E69637" t="s">
        <v>180923</v>
      </c>
      <c r="F69637" t="s">
        <v>181003</v>
      </c>
    </row>
    <row r="69638" spans="1:6" x14ac:dyDescent="0.3">
      <c r="A69638" t="s">
        <v>180836</v>
      </c>
      <c r="B69638" s="1">
        <v>45035</v>
      </c>
      <c r="C69638" t="s">
        <v>180937</v>
      </c>
      <c r="D69638" t="s">
        <v>180917</v>
      </c>
      <c r="E69638" t="s">
        <v>180969</v>
      </c>
      <c r="F69638" t="s">
        <v>181004</v>
      </c>
    </row>
    <row r="69639" spans="1:6" x14ac:dyDescent="0.3">
      <c r="A69639" t="s">
        <v>180836</v>
      </c>
      <c r="B69639" s="1">
        <v>45036</v>
      </c>
      <c r="C69639" t="s">
        <v>180954</v>
      </c>
      <c r="D69639" t="s">
        <v>180991</v>
      </c>
      <c r="E69639" t="s">
        <v>180954</v>
      </c>
      <c r="F69639" t="s">
        <v>181005</v>
      </c>
    </row>
    <row r="69640" spans="1:6" x14ac:dyDescent="0.3">
      <c r="A69640" t="s">
        <v>180836</v>
      </c>
      <c r="B69640" s="1">
        <v>45037</v>
      </c>
      <c r="C69640" t="s">
        <v>7</v>
      </c>
      <c r="D69640" t="s">
        <v>7</v>
      </c>
      <c r="E69640" t="s">
        <v>7</v>
      </c>
      <c r="F69640" t="s">
        <v>7</v>
      </c>
    </row>
    <row r="69641" spans="1:6" x14ac:dyDescent="0.3">
      <c r="A69641" t="s">
        <v>180836</v>
      </c>
      <c r="B69641" s="1">
        <v>45040</v>
      </c>
      <c r="C69641" t="s">
        <v>180965</v>
      </c>
      <c r="D69641" t="s">
        <v>180951</v>
      </c>
      <c r="E69641" t="s">
        <v>180959</v>
      </c>
      <c r="F69641" t="s">
        <v>181006</v>
      </c>
    </row>
    <row r="69642" spans="1:6" x14ac:dyDescent="0.3">
      <c r="A69642" t="s">
        <v>180836</v>
      </c>
      <c r="B69642" s="1">
        <v>45041</v>
      </c>
      <c r="C69642" t="s">
        <v>180950</v>
      </c>
      <c r="D69642" t="s">
        <v>180912</v>
      </c>
      <c r="E69642" t="s">
        <v>180941</v>
      </c>
      <c r="F69642" t="s">
        <v>181007</v>
      </c>
    </row>
    <row r="69643" spans="1:6" x14ac:dyDescent="0.3">
      <c r="A69643" t="s">
        <v>180836</v>
      </c>
      <c r="B69643" s="1">
        <v>45042</v>
      </c>
      <c r="C69643" t="s">
        <v>180954</v>
      </c>
      <c r="D69643" t="s">
        <v>180910</v>
      </c>
      <c r="E69643" t="s">
        <v>180945</v>
      </c>
      <c r="F69643" t="s">
        <v>181008</v>
      </c>
    </row>
    <row r="69644" spans="1:6" x14ac:dyDescent="0.3">
      <c r="A69644" t="s">
        <v>180836</v>
      </c>
      <c r="B69644" s="1">
        <v>45043</v>
      </c>
      <c r="C69644" t="s">
        <v>181009</v>
      </c>
      <c r="D69644" t="s">
        <v>180958</v>
      </c>
      <c r="E69644" t="s">
        <v>180928</v>
      </c>
      <c r="F69644" t="s">
        <v>181010</v>
      </c>
    </row>
    <row r="69645" spans="1:6" x14ac:dyDescent="0.3">
      <c r="A69645" t="s">
        <v>180836</v>
      </c>
      <c r="B69645" s="1">
        <v>45044</v>
      </c>
      <c r="C69645" t="s">
        <v>181011</v>
      </c>
      <c r="D69645" t="s">
        <v>181012</v>
      </c>
      <c r="E69645" t="s">
        <v>181013</v>
      </c>
      <c r="F69645" t="s">
        <v>181014</v>
      </c>
    </row>
    <row r="69646" spans="1:6" x14ac:dyDescent="0.3">
      <c r="A69646" t="s">
        <v>180836</v>
      </c>
      <c r="B69646" s="1">
        <v>45047</v>
      </c>
      <c r="C69646" t="s">
        <v>7</v>
      </c>
      <c r="D69646" t="s">
        <v>7</v>
      </c>
      <c r="E69646" t="s">
        <v>7</v>
      </c>
      <c r="F69646" t="s">
        <v>7</v>
      </c>
    </row>
    <row r="69647" spans="1:6" x14ac:dyDescent="0.3">
      <c r="A69647" t="s">
        <v>180836</v>
      </c>
      <c r="B69647" s="1">
        <v>45048</v>
      </c>
      <c r="C69647" t="s">
        <v>181015</v>
      </c>
      <c r="D69647" t="s">
        <v>181016</v>
      </c>
      <c r="E69647" t="s">
        <v>181015</v>
      </c>
      <c r="F69647" t="s">
        <v>181017</v>
      </c>
    </row>
    <row r="69648" spans="1:6" x14ac:dyDescent="0.3">
      <c r="A69648" t="s">
        <v>180836</v>
      </c>
      <c r="B69648" s="1">
        <v>45049</v>
      </c>
      <c r="C69648" t="s">
        <v>181018</v>
      </c>
      <c r="D69648" t="s">
        <v>181019</v>
      </c>
      <c r="E69648" t="s">
        <v>181020</v>
      </c>
      <c r="F69648" t="s">
        <v>181021</v>
      </c>
    </row>
    <row r="69649" spans="1:6" x14ac:dyDescent="0.3">
      <c r="A69649" t="s">
        <v>180836</v>
      </c>
      <c r="B69649" s="1">
        <v>45050</v>
      </c>
      <c r="C69649" t="s">
        <v>181022</v>
      </c>
      <c r="D69649" t="s">
        <v>181023</v>
      </c>
      <c r="E69649" t="s">
        <v>181024</v>
      </c>
      <c r="F69649" t="s">
        <v>181025</v>
      </c>
    </row>
    <row r="69650" spans="1:6" x14ac:dyDescent="0.3">
      <c r="A69650" t="s">
        <v>180836</v>
      </c>
      <c r="B69650" s="1">
        <v>45051</v>
      </c>
      <c r="C69650" t="s">
        <v>181026</v>
      </c>
      <c r="D69650" t="s">
        <v>181024</v>
      </c>
      <c r="E69650" t="s">
        <v>181027</v>
      </c>
      <c r="F69650" t="s">
        <v>181028</v>
      </c>
    </row>
    <row r="69651" spans="1:6" x14ac:dyDescent="0.3">
      <c r="A69651" t="s">
        <v>180836</v>
      </c>
      <c r="B69651" s="1">
        <v>45054</v>
      </c>
      <c r="C69651" t="s">
        <v>181029</v>
      </c>
      <c r="D69651" t="s">
        <v>181027</v>
      </c>
      <c r="E69651" t="s">
        <v>181027</v>
      </c>
      <c r="F69651" t="s">
        <v>181030</v>
      </c>
    </row>
    <row r="69652" spans="1:6" x14ac:dyDescent="0.3">
      <c r="A69652" t="s">
        <v>180836</v>
      </c>
      <c r="B69652" s="1">
        <v>45055</v>
      </c>
      <c r="C69652" t="s">
        <v>181031</v>
      </c>
      <c r="D69652" t="s">
        <v>181032</v>
      </c>
      <c r="E69652" t="s">
        <v>181031</v>
      </c>
      <c r="F69652" t="s">
        <v>181033</v>
      </c>
    </row>
    <row r="69653" spans="1:6" x14ac:dyDescent="0.3">
      <c r="A69653" t="s">
        <v>180836</v>
      </c>
      <c r="B69653" s="1">
        <v>45056</v>
      </c>
      <c r="C69653" t="s">
        <v>181034</v>
      </c>
      <c r="D69653" t="s">
        <v>181035</v>
      </c>
      <c r="E69653" t="s">
        <v>181036</v>
      </c>
      <c r="F69653" t="s">
        <v>181038</v>
      </c>
    </row>
    <row r="69654" spans="1:6" x14ac:dyDescent="0.3">
      <c r="A69654" t="s">
        <v>180836</v>
      </c>
      <c r="B69654" s="1">
        <v>45057</v>
      </c>
      <c r="C69654" t="s">
        <v>181039</v>
      </c>
      <c r="D69654" t="s">
        <v>181040</v>
      </c>
      <c r="E69654" t="s">
        <v>181041</v>
      </c>
      <c r="F69654" t="s">
        <v>181042</v>
      </c>
    </row>
    <row r="69655" spans="1:6" x14ac:dyDescent="0.3">
      <c r="A69655" t="s">
        <v>180836</v>
      </c>
      <c r="B69655" s="1">
        <v>45058</v>
      </c>
      <c r="C69655" t="s">
        <v>181043</v>
      </c>
      <c r="D69655" t="s">
        <v>181044</v>
      </c>
      <c r="E69655" t="s">
        <v>181031</v>
      </c>
      <c r="F69655" t="s">
        <v>181045</v>
      </c>
    </row>
    <row r="69656" spans="1:6" x14ac:dyDescent="0.3">
      <c r="A69656" t="s">
        <v>180836</v>
      </c>
      <c r="B69656" s="1">
        <v>45061</v>
      </c>
      <c r="C69656" t="s">
        <v>181046</v>
      </c>
      <c r="D69656" t="s">
        <v>181035</v>
      </c>
      <c r="E69656" t="s">
        <v>181046</v>
      </c>
      <c r="F69656" t="s">
        <v>181047</v>
      </c>
    </row>
    <row r="69657" spans="1:6" x14ac:dyDescent="0.3">
      <c r="A69657" t="s">
        <v>180836</v>
      </c>
      <c r="B69657" s="1">
        <v>45062</v>
      </c>
      <c r="C69657" t="s">
        <v>181048</v>
      </c>
      <c r="D69657" t="s">
        <v>181037</v>
      </c>
      <c r="E69657" t="s">
        <v>181037</v>
      </c>
      <c r="F69657" t="s">
        <v>181049</v>
      </c>
    </row>
    <row r="69658" spans="1:6" x14ac:dyDescent="0.3">
      <c r="A69658" t="s">
        <v>180836</v>
      </c>
      <c r="B69658" s="1">
        <v>45063</v>
      </c>
      <c r="C69658" t="s">
        <v>181050</v>
      </c>
      <c r="D69658" t="s">
        <v>181051</v>
      </c>
      <c r="E69658" t="s">
        <v>181050</v>
      </c>
      <c r="F69658" t="s">
        <v>181052</v>
      </c>
    </row>
    <row r="69659" spans="1:6" x14ac:dyDescent="0.3">
      <c r="A69659" t="s">
        <v>180836</v>
      </c>
      <c r="B69659" s="1">
        <v>45064</v>
      </c>
      <c r="C69659" t="s">
        <v>181053</v>
      </c>
      <c r="D69659" t="s">
        <v>181054</v>
      </c>
      <c r="E69659" t="s">
        <v>181050</v>
      </c>
      <c r="F69659" t="s">
        <v>181056</v>
      </c>
    </row>
    <row r="69660" spans="1:6" x14ac:dyDescent="0.3">
      <c r="A69660" t="s">
        <v>180836</v>
      </c>
      <c r="B69660" s="1">
        <v>45065</v>
      </c>
      <c r="C69660" t="s">
        <v>181057</v>
      </c>
      <c r="D69660" t="s">
        <v>181048</v>
      </c>
      <c r="E69660" t="s">
        <v>181058</v>
      </c>
      <c r="F69660" t="s">
        <v>181060</v>
      </c>
    </row>
    <row r="69661" spans="1:6" x14ac:dyDescent="0.3">
      <c r="A69661" t="s">
        <v>180836</v>
      </c>
      <c r="B69661" s="1">
        <v>45068</v>
      </c>
      <c r="C69661" t="s">
        <v>181061</v>
      </c>
      <c r="D69661" t="s">
        <v>181050</v>
      </c>
      <c r="E69661" t="s">
        <v>181061</v>
      </c>
      <c r="F69661" t="s">
        <v>181062</v>
      </c>
    </row>
    <row r="69662" spans="1:6" x14ac:dyDescent="0.3">
      <c r="A69662" t="s">
        <v>180836</v>
      </c>
      <c r="B69662" s="1">
        <v>45069</v>
      </c>
      <c r="C69662" t="s">
        <v>181063</v>
      </c>
      <c r="D69662" t="s">
        <v>181064</v>
      </c>
      <c r="E69662" t="s">
        <v>181050</v>
      </c>
      <c r="F69662" t="s">
        <v>181065</v>
      </c>
    </row>
    <row r="69663" spans="1:6" x14ac:dyDescent="0.3">
      <c r="A69663" t="s">
        <v>180836</v>
      </c>
      <c r="B69663" s="1">
        <v>45070</v>
      </c>
      <c r="C69663" t="s">
        <v>181059</v>
      </c>
      <c r="D69663" t="s">
        <v>181066</v>
      </c>
      <c r="E69663" t="s">
        <v>181048</v>
      </c>
      <c r="F69663" t="s">
        <v>181067</v>
      </c>
    </row>
    <row r="69664" spans="1:6" x14ac:dyDescent="0.3">
      <c r="A69664" t="s">
        <v>180836</v>
      </c>
      <c r="B69664" s="1">
        <v>45071</v>
      </c>
      <c r="C69664" t="s">
        <v>181068</v>
      </c>
      <c r="D69664" t="s">
        <v>181069</v>
      </c>
      <c r="E69664" t="s">
        <v>181068</v>
      </c>
      <c r="F69664" t="s">
        <v>181070</v>
      </c>
    </row>
    <row r="69665" spans="1:6" x14ac:dyDescent="0.3">
      <c r="A69665" t="s">
        <v>180836</v>
      </c>
      <c r="B69665" s="1">
        <v>45072</v>
      </c>
      <c r="C69665" t="s">
        <v>181071</v>
      </c>
      <c r="D69665" t="s">
        <v>181072</v>
      </c>
      <c r="E69665" t="s">
        <v>181068</v>
      </c>
      <c r="F69665" t="s">
        <v>181073</v>
      </c>
    </row>
    <row r="69666" spans="1:6" x14ac:dyDescent="0.3">
      <c r="A69666" t="s">
        <v>180836</v>
      </c>
      <c r="B69666" s="1">
        <v>45075</v>
      </c>
      <c r="C69666" t="s">
        <v>181074</v>
      </c>
      <c r="D69666" t="s">
        <v>181075</v>
      </c>
      <c r="E69666" t="s">
        <v>181076</v>
      </c>
      <c r="F69666" t="s">
        <v>181077</v>
      </c>
    </row>
    <row r="69667" spans="1:6" x14ac:dyDescent="0.3">
      <c r="A69667" t="s">
        <v>180836</v>
      </c>
      <c r="B69667" s="1">
        <v>45076</v>
      </c>
      <c r="C69667" t="s">
        <v>181078</v>
      </c>
      <c r="D69667" t="s">
        <v>181079</v>
      </c>
      <c r="E69667" t="s">
        <v>181075</v>
      </c>
      <c r="F69667" t="s">
        <v>181081</v>
      </c>
    </row>
    <row r="69668" spans="1:6" x14ac:dyDescent="0.3">
      <c r="A69668" t="s">
        <v>180836</v>
      </c>
      <c r="B69668" s="1">
        <v>45077</v>
      </c>
      <c r="C69668" t="s">
        <v>181082</v>
      </c>
      <c r="D69668" t="s">
        <v>181083</v>
      </c>
      <c r="E69668" t="s">
        <v>181082</v>
      </c>
      <c r="F69668" t="s">
        <v>181084</v>
      </c>
    </row>
    <row r="69669" spans="1:6" x14ac:dyDescent="0.3">
      <c r="A69669" t="s">
        <v>180836</v>
      </c>
      <c r="B69669" s="1">
        <v>45078</v>
      </c>
      <c r="C69669" t="s">
        <v>181085</v>
      </c>
      <c r="D69669" t="s">
        <v>181083</v>
      </c>
      <c r="E69669" t="s">
        <v>181058</v>
      </c>
      <c r="F69669" t="s">
        <v>181086</v>
      </c>
    </row>
    <row r="69670" spans="1:6" x14ac:dyDescent="0.3">
      <c r="A69670" t="s">
        <v>180836</v>
      </c>
      <c r="B69670" s="1">
        <v>45079</v>
      </c>
      <c r="C69670" t="s">
        <v>181087</v>
      </c>
      <c r="D69670" t="s">
        <v>181080</v>
      </c>
      <c r="E69670" t="s">
        <v>181076</v>
      </c>
      <c r="F69670" t="s">
        <v>181088</v>
      </c>
    </row>
    <row r="69671" spans="1:6" x14ac:dyDescent="0.3">
      <c r="A69671" t="s">
        <v>180836</v>
      </c>
      <c r="B69671" s="1">
        <v>45082</v>
      </c>
      <c r="C69671" t="s">
        <v>181089</v>
      </c>
      <c r="D69671" t="s">
        <v>181090</v>
      </c>
      <c r="E69671" t="s">
        <v>181076</v>
      </c>
      <c r="F69671" t="s">
        <v>181092</v>
      </c>
    </row>
    <row r="69672" spans="1:6" x14ac:dyDescent="0.3">
      <c r="A69672" t="s">
        <v>180836</v>
      </c>
      <c r="B69672" s="1">
        <v>45083</v>
      </c>
      <c r="C69672" t="s">
        <v>181076</v>
      </c>
      <c r="D69672" t="s">
        <v>181061</v>
      </c>
      <c r="E69672" t="s">
        <v>181093</v>
      </c>
      <c r="F69672" t="s">
        <v>181094</v>
      </c>
    </row>
    <row r="69673" spans="1:6" x14ac:dyDescent="0.3">
      <c r="A69673" t="s">
        <v>180836</v>
      </c>
      <c r="B69673" s="1">
        <v>45084</v>
      </c>
      <c r="C69673" t="s">
        <v>181091</v>
      </c>
      <c r="D69673" t="s">
        <v>181055</v>
      </c>
      <c r="E69673" t="s">
        <v>181095</v>
      </c>
      <c r="F69673" t="s">
        <v>181096</v>
      </c>
    </row>
    <row r="69674" spans="1:6" x14ac:dyDescent="0.3">
      <c r="A69674" t="s">
        <v>180836</v>
      </c>
      <c r="B69674" s="1">
        <v>45085</v>
      </c>
      <c r="C69674" t="s">
        <v>7</v>
      </c>
      <c r="D69674" t="s">
        <v>7</v>
      </c>
      <c r="E69674" t="s">
        <v>7</v>
      </c>
      <c r="F69674" t="s">
        <v>7</v>
      </c>
    </row>
    <row r="69675" spans="1:6" x14ac:dyDescent="0.3">
      <c r="A69675" t="s">
        <v>180836</v>
      </c>
      <c r="B69675" s="1">
        <v>45086</v>
      </c>
      <c r="C69675" t="s">
        <v>181057</v>
      </c>
      <c r="D69675" t="s">
        <v>181097</v>
      </c>
      <c r="E69675" t="s">
        <v>181059</v>
      </c>
      <c r="F69675" t="s">
        <v>181098</v>
      </c>
    </row>
    <row r="69676" spans="1:6" x14ac:dyDescent="0.3">
      <c r="A69676" t="s">
        <v>180836</v>
      </c>
      <c r="B69676" s="1">
        <v>45089</v>
      </c>
      <c r="C69676" t="s">
        <v>181099</v>
      </c>
      <c r="D69676" t="s">
        <v>181100</v>
      </c>
      <c r="E69676" t="s">
        <v>181101</v>
      </c>
      <c r="F69676" t="s">
        <v>181102</v>
      </c>
    </row>
    <row r="69677" spans="1:6" x14ac:dyDescent="0.3">
      <c r="A69677" t="s">
        <v>180836</v>
      </c>
      <c r="B69677" s="1">
        <v>45090</v>
      </c>
      <c r="C69677" t="s">
        <v>181103</v>
      </c>
      <c r="D69677" t="s">
        <v>181104</v>
      </c>
      <c r="E69677" t="s">
        <v>181099</v>
      </c>
      <c r="F69677" t="s">
        <v>181105</v>
      </c>
    </row>
    <row r="69678" spans="1:6" x14ac:dyDescent="0.3">
      <c r="A69678" t="s">
        <v>180836</v>
      </c>
      <c r="B69678" s="1">
        <v>45091</v>
      </c>
      <c r="C69678" t="s">
        <v>181106</v>
      </c>
      <c r="D69678" t="s">
        <v>181099</v>
      </c>
      <c r="E69678" t="s">
        <v>181106</v>
      </c>
      <c r="F69678" t="s">
        <v>181107</v>
      </c>
    </row>
    <row r="69679" spans="1:6" x14ac:dyDescent="0.3">
      <c r="A69679" t="s">
        <v>180836</v>
      </c>
      <c r="B69679" s="1">
        <v>45092</v>
      </c>
      <c r="C69679" t="s">
        <v>181108</v>
      </c>
      <c r="D69679" t="s">
        <v>181109</v>
      </c>
      <c r="E69679" t="s">
        <v>181110</v>
      </c>
      <c r="F69679" t="s">
        <v>181111</v>
      </c>
    </row>
    <row r="69680" spans="1:6" x14ac:dyDescent="0.3">
      <c r="A69680" t="s">
        <v>180836</v>
      </c>
      <c r="B69680" s="1">
        <v>45093</v>
      </c>
      <c r="C69680" t="s">
        <v>181112</v>
      </c>
      <c r="D69680" t="s">
        <v>181113</v>
      </c>
      <c r="E69680" t="s">
        <v>181110</v>
      </c>
      <c r="F69680" t="s">
        <v>181115</v>
      </c>
    </row>
    <row r="69681" spans="1:6" x14ac:dyDescent="0.3">
      <c r="A69681" t="s">
        <v>180836</v>
      </c>
      <c r="B69681" s="1">
        <v>45096</v>
      </c>
      <c r="C69681" t="s">
        <v>181116</v>
      </c>
      <c r="D69681" t="s">
        <v>181117</v>
      </c>
      <c r="E69681" t="s">
        <v>181116</v>
      </c>
      <c r="F69681" t="s">
        <v>181119</v>
      </c>
    </row>
    <row r="69682" spans="1:6" x14ac:dyDescent="0.3">
      <c r="A69682" t="s">
        <v>180836</v>
      </c>
      <c r="B69682" s="1">
        <v>45097</v>
      </c>
      <c r="C69682" t="s">
        <v>181120</v>
      </c>
      <c r="D69682" t="s">
        <v>181121</v>
      </c>
      <c r="E69682" t="s">
        <v>181120</v>
      </c>
      <c r="F69682" t="s">
        <v>181123</v>
      </c>
    </row>
    <row r="69683" spans="1:6" x14ac:dyDescent="0.3">
      <c r="A69683" t="s">
        <v>180836</v>
      </c>
      <c r="B69683" s="1">
        <v>45098</v>
      </c>
      <c r="C69683" t="s">
        <v>181124</v>
      </c>
      <c r="D69683" t="s">
        <v>181125</v>
      </c>
      <c r="E69683" t="s">
        <v>181124</v>
      </c>
      <c r="F69683" t="s">
        <v>181126</v>
      </c>
    </row>
    <row r="69684" spans="1:6" x14ac:dyDescent="0.3">
      <c r="A69684" t="s">
        <v>180836</v>
      </c>
      <c r="B69684" s="1">
        <v>45099</v>
      </c>
      <c r="C69684" t="s">
        <v>181127</v>
      </c>
      <c r="D69684" t="s">
        <v>181128</v>
      </c>
      <c r="E69684" t="s">
        <v>181129</v>
      </c>
      <c r="F69684" t="s">
        <v>181131</v>
      </c>
    </row>
    <row r="69685" spans="1:6" x14ac:dyDescent="0.3">
      <c r="A69685" t="s">
        <v>180836</v>
      </c>
      <c r="B69685" s="1">
        <v>45100</v>
      </c>
      <c r="C69685" t="s">
        <v>181132</v>
      </c>
      <c r="D69685" t="s">
        <v>181133</v>
      </c>
      <c r="E69685" t="s">
        <v>181134</v>
      </c>
      <c r="F69685" t="s">
        <v>181136</v>
      </c>
    </row>
    <row r="69686" spans="1:6" x14ac:dyDescent="0.3">
      <c r="A69686" t="s">
        <v>180836</v>
      </c>
      <c r="B69686" s="1">
        <v>45103</v>
      </c>
      <c r="C69686" t="s">
        <v>181137</v>
      </c>
      <c r="D69686" t="s">
        <v>181138</v>
      </c>
      <c r="E69686" t="s">
        <v>181139</v>
      </c>
      <c r="F69686" t="s">
        <v>181140</v>
      </c>
    </row>
    <row r="69687" spans="1:6" x14ac:dyDescent="0.3">
      <c r="A69687" t="s">
        <v>180836</v>
      </c>
      <c r="B69687" s="1">
        <v>45104</v>
      </c>
      <c r="C69687" t="s">
        <v>181141</v>
      </c>
      <c r="D69687" t="s">
        <v>181142</v>
      </c>
      <c r="E69687" t="s">
        <v>181143</v>
      </c>
      <c r="F69687" t="s">
        <v>181144</v>
      </c>
    </row>
    <row r="69688" spans="1:6" x14ac:dyDescent="0.3">
      <c r="A69688" t="s">
        <v>180836</v>
      </c>
      <c r="B69688" s="1">
        <v>45105</v>
      </c>
      <c r="C69688" t="s">
        <v>181145</v>
      </c>
      <c r="D69688" t="s">
        <v>181146</v>
      </c>
      <c r="E69688" t="s">
        <v>181147</v>
      </c>
      <c r="F69688" t="s">
        <v>181149</v>
      </c>
    </row>
    <row r="69689" spans="1:6" x14ac:dyDescent="0.3">
      <c r="A69689" t="s">
        <v>180836</v>
      </c>
      <c r="B69689" s="1">
        <v>45106</v>
      </c>
      <c r="C69689" t="s">
        <v>181150</v>
      </c>
      <c r="D69689" t="s">
        <v>181151</v>
      </c>
      <c r="E69689" t="s">
        <v>181152</v>
      </c>
      <c r="F69689" t="s">
        <v>181154</v>
      </c>
    </row>
    <row r="69690" spans="1:6" x14ac:dyDescent="0.3">
      <c r="A69690" t="s">
        <v>180836</v>
      </c>
      <c r="B69690" s="1">
        <v>45107</v>
      </c>
      <c r="C69690" t="s">
        <v>181130</v>
      </c>
      <c r="D69690" t="s">
        <v>181155</v>
      </c>
      <c r="E69690" t="s">
        <v>181120</v>
      </c>
      <c r="F69690" t="s">
        <v>181157</v>
      </c>
    </row>
    <row r="69691" spans="1:6" x14ac:dyDescent="0.3">
      <c r="A69691" t="s">
        <v>180836</v>
      </c>
      <c r="B69691" s="1">
        <v>45110</v>
      </c>
      <c r="C69691" t="s">
        <v>181120</v>
      </c>
      <c r="D69691" t="s">
        <v>181122</v>
      </c>
      <c r="E69691" t="s">
        <v>181147</v>
      </c>
      <c r="F69691" t="s">
        <v>181158</v>
      </c>
    </row>
    <row r="69692" spans="1:6" x14ac:dyDescent="0.3">
      <c r="A69692" t="s">
        <v>180836</v>
      </c>
      <c r="B69692" s="1">
        <v>45111</v>
      </c>
      <c r="C69692" t="s">
        <v>181159</v>
      </c>
      <c r="D69692" t="s">
        <v>181160</v>
      </c>
      <c r="E69692" t="s">
        <v>181161</v>
      </c>
      <c r="F69692" t="s">
        <v>181163</v>
      </c>
    </row>
    <row r="69693" spans="1:6" x14ac:dyDescent="0.3">
      <c r="A69693" t="s">
        <v>180836</v>
      </c>
      <c r="B69693" s="1">
        <v>45112</v>
      </c>
      <c r="C69693" t="s">
        <v>181164</v>
      </c>
      <c r="D69693" t="s">
        <v>181165</v>
      </c>
      <c r="E69693" t="s">
        <v>181151</v>
      </c>
      <c r="F69693" t="s">
        <v>181166</v>
      </c>
    </row>
    <row r="69694" spans="1:6" x14ac:dyDescent="0.3">
      <c r="A69694" t="s">
        <v>180836</v>
      </c>
      <c r="B69694" s="1">
        <v>45113</v>
      </c>
      <c r="C69694" t="s">
        <v>181167</v>
      </c>
      <c r="D69694" t="s">
        <v>181168</v>
      </c>
      <c r="E69694" t="s">
        <v>181168</v>
      </c>
      <c r="F69694" t="s">
        <v>181170</v>
      </c>
    </row>
    <row r="69695" spans="1:6" x14ac:dyDescent="0.3">
      <c r="A69695" t="s">
        <v>180836</v>
      </c>
      <c r="B69695" s="1">
        <v>45114</v>
      </c>
      <c r="C69695" t="s">
        <v>181169</v>
      </c>
      <c r="D69695" t="s">
        <v>181171</v>
      </c>
      <c r="E69695" t="s">
        <v>181169</v>
      </c>
      <c r="F69695" t="s">
        <v>181173</v>
      </c>
    </row>
    <row r="69696" spans="1:6" x14ac:dyDescent="0.3">
      <c r="A69696" t="s">
        <v>180836</v>
      </c>
      <c r="B69696" s="1">
        <v>45117</v>
      </c>
      <c r="C69696" t="s">
        <v>181146</v>
      </c>
      <c r="D69696" t="s">
        <v>181174</v>
      </c>
      <c r="E69696" t="s">
        <v>181146</v>
      </c>
      <c r="F69696" t="s">
        <v>181176</v>
      </c>
    </row>
    <row r="69697" spans="1:6" x14ac:dyDescent="0.3">
      <c r="A69697" t="s">
        <v>180836</v>
      </c>
      <c r="B69697" s="1">
        <v>45118</v>
      </c>
      <c r="C69697" t="s">
        <v>181159</v>
      </c>
      <c r="D69697" t="s">
        <v>181177</v>
      </c>
      <c r="E69697" t="s">
        <v>181178</v>
      </c>
      <c r="F69697" t="s">
        <v>181180</v>
      </c>
    </row>
    <row r="69698" spans="1:6" x14ac:dyDescent="0.3">
      <c r="A69698" t="s">
        <v>180836</v>
      </c>
      <c r="B69698" s="1">
        <v>45119</v>
      </c>
      <c r="C69698" t="s">
        <v>181181</v>
      </c>
      <c r="D69698" t="s">
        <v>181182</v>
      </c>
      <c r="E69698" t="s">
        <v>181112</v>
      </c>
      <c r="F69698" t="s">
        <v>181183</v>
      </c>
    </row>
    <row r="69699" spans="1:6" x14ac:dyDescent="0.3">
      <c r="A69699" t="s">
        <v>180836</v>
      </c>
      <c r="B69699" s="1">
        <v>45120</v>
      </c>
      <c r="C69699" t="s">
        <v>181159</v>
      </c>
      <c r="D69699" t="s">
        <v>181174</v>
      </c>
      <c r="E69699" t="s">
        <v>181184</v>
      </c>
      <c r="F69699" t="s">
        <v>181186</v>
      </c>
    </row>
    <row r="69700" spans="1:6" x14ac:dyDescent="0.3">
      <c r="A69700" t="s">
        <v>180836</v>
      </c>
      <c r="B69700" s="1">
        <v>45121</v>
      </c>
      <c r="C69700" t="s">
        <v>181178</v>
      </c>
      <c r="D69700" t="s">
        <v>181187</v>
      </c>
      <c r="E69700" t="s">
        <v>181187</v>
      </c>
      <c r="F69700" t="s">
        <v>181189</v>
      </c>
    </row>
    <row r="69701" spans="1:6" x14ac:dyDescent="0.3">
      <c r="A69701" t="s">
        <v>180836</v>
      </c>
      <c r="B69701" s="1">
        <v>45124</v>
      </c>
      <c r="C69701" t="s">
        <v>181117</v>
      </c>
      <c r="D69701" t="s">
        <v>181190</v>
      </c>
      <c r="E69701" t="s">
        <v>181108</v>
      </c>
      <c r="F69701" t="s">
        <v>181191</v>
      </c>
    </row>
    <row r="69702" spans="1:6" x14ac:dyDescent="0.3">
      <c r="A69702" t="s">
        <v>180836</v>
      </c>
      <c r="B69702" s="1">
        <v>45125</v>
      </c>
      <c r="C69702" t="s">
        <v>181151</v>
      </c>
      <c r="D69702" t="s">
        <v>181187</v>
      </c>
      <c r="E69702" t="s">
        <v>181169</v>
      </c>
      <c r="F69702" t="s">
        <v>181193</v>
      </c>
    </row>
    <row r="69703" spans="1:6" x14ac:dyDescent="0.3">
      <c r="A69703" t="s">
        <v>180836</v>
      </c>
      <c r="B69703" s="1">
        <v>45126</v>
      </c>
      <c r="C69703" t="s">
        <v>181175</v>
      </c>
      <c r="D69703" t="s">
        <v>181110</v>
      </c>
      <c r="E69703" t="s">
        <v>181171</v>
      </c>
      <c r="F69703" t="s">
        <v>181194</v>
      </c>
    </row>
    <row r="69704" spans="1:6" x14ac:dyDescent="0.3">
      <c r="A69704" t="s">
        <v>180836</v>
      </c>
      <c r="B69704" s="1">
        <v>45127</v>
      </c>
      <c r="C69704" t="s">
        <v>181112</v>
      </c>
      <c r="D69704" t="s">
        <v>181195</v>
      </c>
      <c r="E69704" t="s">
        <v>181179</v>
      </c>
      <c r="F69704" t="s">
        <v>181196</v>
      </c>
    </row>
    <row r="69705" spans="1:6" x14ac:dyDescent="0.3">
      <c r="A69705" t="s">
        <v>180836</v>
      </c>
      <c r="B69705" s="1">
        <v>45128</v>
      </c>
      <c r="C69705" t="s">
        <v>181197</v>
      </c>
      <c r="D69705" t="s">
        <v>181188</v>
      </c>
      <c r="E69705" t="s">
        <v>181165</v>
      </c>
      <c r="F69705" t="s">
        <v>181198</v>
      </c>
    </row>
    <row r="69706" spans="1:6" x14ac:dyDescent="0.3">
      <c r="A69706" t="s">
        <v>180836</v>
      </c>
      <c r="B69706" s="1">
        <v>45131</v>
      </c>
      <c r="C69706" t="s">
        <v>181184</v>
      </c>
      <c r="D69706" t="s">
        <v>181188</v>
      </c>
      <c r="E69706" t="s">
        <v>181179</v>
      </c>
      <c r="F69706" t="s">
        <v>181199</v>
      </c>
    </row>
    <row r="69707" spans="1:6" x14ac:dyDescent="0.3">
      <c r="A69707" t="s">
        <v>180836</v>
      </c>
      <c r="B69707" s="1">
        <v>45132</v>
      </c>
      <c r="C69707" t="s">
        <v>181152</v>
      </c>
      <c r="D69707" t="s">
        <v>181182</v>
      </c>
      <c r="E69707" t="s">
        <v>181112</v>
      </c>
      <c r="F69707" t="s">
        <v>181200</v>
      </c>
    </row>
    <row r="69708" spans="1:6" x14ac:dyDescent="0.3">
      <c r="A69708" t="s">
        <v>180836</v>
      </c>
      <c r="B69708" s="1">
        <v>45133</v>
      </c>
      <c r="C69708" t="s">
        <v>181201</v>
      </c>
      <c r="D69708" t="s">
        <v>181114</v>
      </c>
      <c r="E69708" t="s">
        <v>181171</v>
      </c>
      <c r="F69708" t="s">
        <v>181202</v>
      </c>
    </row>
    <row r="69709" spans="1:6" x14ac:dyDescent="0.3">
      <c r="A69709" t="s">
        <v>180836</v>
      </c>
      <c r="B69709" s="1">
        <v>45134</v>
      </c>
      <c r="C69709" t="s">
        <v>181178</v>
      </c>
      <c r="D69709" t="s">
        <v>181187</v>
      </c>
      <c r="E69709" t="s">
        <v>181195</v>
      </c>
      <c r="F69709" t="s">
        <v>181203</v>
      </c>
    </row>
    <row r="69710" spans="1:6" x14ac:dyDescent="0.3">
      <c r="A69710" t="s">
        <v>180836</v>
      </c>
      <c r="B69710" s="1">
        <v>45135</v>
      </c>
      <c r="C69710" t="s">
        <v>181182</v>
      </c>
      <c r="D69710" t="s">
        <v>181204</v>
      </c>
      <c r="E69710" t="s">
        <v>181187</v>
      </c>
      <c r="F69710" t="s">
        <v>181205</v>
      </c>
    </row>
    <row r="69711" spans="1:6" x14ac:dyDescent="0.3">
      <c r="A69711" t="s">
        <v>180836</v>
      </c>
      <c r="B69711" s="1">
        <v>45138</v>
      </c>
      <c r="C69711" t="s">
        <v>181164</v>
      </c>
      <c r="D69711" t="s">
        <v>181206</v>
      </c>
      <c r="E69711" t="s">
        <v>181164</v>
      </c>
      <c r="F69711" t="s">
        <v>181207</v>
      </c>
    </row>
    <row r="69712" spans="1:6" x14ac:dyDescent="0.3">
      <c r="A69712" t="s">
        <v>180836</v>
      </c>
      <c r="B69712" s="1">
        <v>45139</v>
      </c>
      <c r="C69712" t="s">
        <v>181150</v>
      </c>
      <c r="D69712" t="s">
        <v>181188</v>
      </c>
      <c r="E69712" t="s">
        <v>181192</v>
      </c>
      <c r="F69712" t="s">
        <v>181208</v>
      </c>
    </row>
    <row r="69713" spans="1:6" x14ac:dyDescent="0.3">
      <c r="A69713" t="s">
        <v>180836</v>
      </c>
      <c r="B69713" s="1">
        <v>45140</v>
      </c>
      <c r="C69713" t="s">
        <v>181162</v>
      </c>
      <c r="D69713" t="s">
        <v>181168</v>
      </c>
      <c r="E69713" t="s">
        <v>181169</v>
      </c>
      <c r="F69713" t="s">
        <v>181209</v>
      </c>
    </row>
    <row r="69714" spans="1:6" x14ac:dyDescent="0.3">
      <c r="A69714" t="s">
        <v>180836</v>
      </c>
      <c r="B69714" s="1">
        <v>45141</v>
      </c>
      <c r="C69714" t="s">
        <v>181152</v>
      </c>
      <c r="D69714" t="s">
        <v>181160</v>
      </c>
      <c r="E69714" t="s">
        <v>181118</v>
      </c>
      <c r="F69714" t="s">
        <v>181210</v>
      </c>
    </row>
    <row r="69715" spans="1:6" x14ac:dyDescent="0.3">
      <c r="A69715" t="s">
        <v>180836</v>
      </c>
      <c r="B69715" s="1">
        <v>45142</v>
      </c>
      <c r="C69715" t="s">
        <v>181150</v>
      </c>
      <c r="D69715" t="s">
        <v>181178</v>
      </c>
      <c r="E69715" t="s">
        <v>181167</v>
      </c>
      <c r="F69715" t="s">
        <v>181211</v>
      </c>
    </row>
    <row r="69716" spans="1:6" x14ac:dyDescent="0.3">
      <c r="A69716" t="s">
        <v>180836</v>
      </c>
      <c r="B69716" s="1">
        <v>45145</v>
      </c>
      <c r="C69716" t="s">
        <v>181212</v>
      </c>
      <c r="D69716" t="s">
        <v>181169</v>
      </c>
      <c r="E69716" t="s">
        <v>181213</v>
      </c>
      <c r="F69716" t="s">
        <v>181214</v>
      </c>
    </row>
    <row r="69717" spans="1:6" x14ac:dyDescent="0.3">
      <c r="A69717" t="s">
        <v>180836</v>
      </c>
      <c r="B69717" s="1">
        <v>45146</v>
      </c>
      <c r="C69717" t="s">
        <v>181215</v>
      </c>
      <c r="D69717" t="s">
        <v>181216</v>
      </c>
      <c r="E69717" t="s">
        <v>181217</v>
      </c>
      <c r="F69717" t="s">
        <v>181218</v>
      </c>
    </row>
    <row r="69718" spans="1:6" x14ac:dyDescent="0.3">
      <c r="A69718" t="s">
        <v>180836</v>
      </c>
      <c r="B69718" s="1">
        <v>45147</v>
      </c>
      <c r="C69718" t="s">
        <v>181125</v>
      </c>
      <c r="D69718" t="s">
        <v>181121</v>
      </c>
      <c r="E69718" t="s">
        <v>181201</v>
      </c>
      <c r="F69718" t="s">
        <v>181219</v>
      </c>
    </row>
    <row r="69719" spans="1:6" x14ac:dyDescent="0.3">
      <c r="A69719" t="s">
        <v>180836</v>
      </c>
      <c r="B69719" s="1">
        <v>45148</v>
      </c>
      <c r="C69719" t="s">
        <v>181142</v>
      </c>
      <c r="D69719" t="s">
        <v>181172</v>
      </c>
      <c r="E69719" t="s">
        <v>181164</v>
      </c>
      <c r="F69719" t="s">
        <v>181220</v>
      </c>
    </row>
    <row r="69720" spans="1:6" x14ac:dyDescent="0.3">
      <c r="A69720" t="s">
        <v>180836</v>
      </c>
      <c r="B69720" s="1">
        <v>45149</v>
      </c>
      <c r="C69720" t="s">
        <v>181159</v>
      </c>
      <c r="D69720" t="s">
        <v>181171</v>
      </c>
      <c r="E69720" t="s">
        <v>181185</v>
      </c>
      <c r="F69720" t="s">
        <v>181221</v>
      </c>
    </row>
    <row r="69721" spans="1:6" x14ac:dyDescent="0.3">
      <c r="A69721" t="s">
        <v>180836</v>
      </c>
      <c r="B69721" s="1">
        <v>45152</v>
      </c>
      <c r="C69721" t="s">
        <v>181118</v>
      </c>
      <c r="D69721" t="s">
        <v>181195</v>
      </c>
      <c r="E69721" t="s">
        <v>181172</v>
      </c>
      <c r="F69721" t="s">
        <v>181222</v>
      </c>
    </row>
    <row r="69722" spans="1:6" x14ac:dyDescent="0.3">
      <c r="A69722" t="s">
        <v>180836</v>
      </c>
      <c r="B69722" s="1">
        <v>45153</v>
      </c>
      <c r="C69722" t="s">
        <v>181155</v>
      </c>
      <c r="D69722" t="s">
        <v>181171</v>
      </c>
      <c r="E69722" t="s">
        <v>181151</v>
      </c>
      <c r="F69722" t="s">
        <v>181223</v>
      </c>
    </row>
    <row r="69723" spans="1:6" x14ac:dyDescent="0.3">
      <c r="A69723" t="s">
        <v>180836</v>
      </c>
      <c r="B69723" s="1">
        <v>45154</v>
      </c>
      <c r="C69723" t="s">
        <v>181164</v>
      </c>
      <c r="D69723" t="s">
        <v>181174</v>
      </c>
      <c r="E69723" t="s">
        <v>181192</v>
      </c>
      <c r="F69723" t="s">
        <v>181224</v>
      </c>
    </row>
    <row r="69724" spans="1:6" x14ac:dyDescent="0.3">
      <c r="A69724" t="s">
        <v>180836</v>
      </c>
      <c r="B69724" s="1">
        <v>45155</v>
      </c>
      <c r="C69724" t="s">
        <v>181151</v>
      </c>
      <c r="D69724" t="s">
        <v>181225</v>
      </c>
      <c r="E69724" t="s">
        <v>181188</v>
      </c>
      <c r="F69724" t="s">
        <v>181226</v>
      </c>
    </row>
    <row r="69725" spans="1:6" x14ac:dyDescent="0.3">
      <c r="A69725" t="s">
        <v>180836</v>
      </c>
      <c r="B69725" s="1">
        <v>45156</v>
      </c>
      <c r="C69725" t="s">
        <v>181192</v>
      </c>
      <c r="D69725" t="s">
        <v>181227</v>
      </c>
      <c r="E69725" t="s">
        <v>181108</v>
      </c>
      <c r="F69725" t="s">
        <v>181228</v>
      </c>
    </row>
    <row r="69726" spans="1:6" x14ac:dyDescent="0.3">
      <c r="A69726" t="s">
        <v>180836</v>
      </c>
      <c r="B69726" s="1">
        <v>45159</v>
      </c>
      <c r="C69726" t="s">
        <v>181108</v>
      </c>
      <c r="D69726" t="s">
        <v>181229</v>
      </c>
      <c r="E69726" t="s">
        <v>181230</v>
      </c>
      <c r="F69726" t="s">
        <v>181231</v>
      </c>
    </row>
    <row r="69727" spans="1:6" x14ac:dyDescent="0.3">
      <c r="A69727" t="s">
        <v>180836</v>
      </c>
      <c r="B69727" s="1">
        <v>45160</v>
      </c>
      <c r="C69727" t="s">
        <v>181197</v>
      </c>
      <c r="D69727" t="s">
        <v>181230</v>
      </c>
      <c r="E69727" t="s">
        <v>181179</v>
      </c>
      <c r="F69727" t="s">
        <v>181232</v>
      </c>
    </row>
    <row r="69728" spans="1:6" x14ac:dyDescent="0.3">
      <c r="A69728" t="s">
        <v>180836</v>
      </c>
      <c r="B69728" s="1">
        <v>45161</v>
      </c>
      <c r="C69728" t="s">
        <v>181151</v>
      </c>
      <c r="D69728" t="s">
        <v>181171</v>
      </c>
      <c r="E69728" t="s">
        <v>181175</v>
      </c>
      <c r="F69728" t="s">
        <v>181233</v>
      </c>
    </row>
    <row r="69729" spans="1:6" x14ac:dyDescent="0.3">
      <c r="A69729" t="s">
        <v>180836</v>
      </c>
      <c r="B69729" s="1">
        <v>45162</v>
      </c>
      <c r="C69729" t="s">
        <v>181146</v>
      </c>
      <c r="D69729" t="s">
        <v>181177</v>
      </c>
      <c r="E69729" t="s">
        <v>181177</v>
      </c>
      <c r="F69729" t="s">
        <v>181234</v>
      </c>
    </row>
    <row r="69730" spans="1:6" x14ac:dyDescent="0.3">
      <c r="A69730" t="s">
        <v>180836</v>
      </c>
      <c r="B69730" s="1">
        <v>45163</v>
      </c>
      <c r="C69730" t="s">
        <v>181187</v>
      </c>
      <c r="D69730" t="s">
        <v>181235</v>
      </c>
      <c r="E69730" t="s">
        <v>181236</v>
      </c>
      <c r="F69730" t="s">
        <v>181237</v>
      </c>
    </row>
    <row r="69731" spans="1:6" x14ac:dyDescent="0.3">
      <c r="A69731" t="s">
        <v>180836</v>
      </c>
      <c r="B69731" s="1">
        <v>45166</v>
      </c>
      <c r="C69731" t="s">
        <v>181229</v>
      </c>
      <c r="D69731" t="s">
        <v>181238</v>
      </c>
      <c r="E69731" t="s">
        <v>181239</v>
      </c>
      <c r="F69731" t="s">
        <v>181240</v>
      </c>
    </row>
    <row r="69732" spans="1:6" x14ac:dyDescent="0.3">
      <c r="A69732" t="s">
        <v>180836</v>
      </c>
      <c r="B69732" s="1">
        <v>45167</v>
      </c>
      <c r="C69732" t="s">
        <v>181113</v>
      </c>
      <c r="D69732" t="s">
        <v>181241</v>
      </c>
      <c r="E69732" t="s">
        <v>181242</v>
      </c>
      <c r="F69732" t="s">
        <v>181243</v>
      </c>
    </row>
    <row r="69733" spans="1:6" x14ac:dyDescent="0.3">
      <c r="A69733" t="s">
        <v>180836</v>
      </c>
      <c r="B69733" s="1">
        <v>45168</v>
      </c>
      <c r="C69733" t="s">
        <v>181244</v>
      </c>
      <c r="D69733" t="s">
        <v>181241</v>
      </c>
      <c r="E69733" t="s">
        <v>181190</v>
      </c>
      <c r="F69733" t="s">
        <v>181245</v>
      </c>
    </row>
    <row r="69734" spans="1:6" x14ac:dyDescent="0.3">
      <c r="A69734" t="s">
        <v>180836</v>
      </c>
      <c r="B69734" s="1">
        <v>45169</v>
      </c>
      <c r="C69734" t="s">
        <v>181246</v>
      </c>
      <c r="D69734" t="s">
        <v>181247</v>
      </c>
      <c r="E69734" t="s">
        <v>181238</v>
      </c>
      <c r="F69734" t="s">
        <v>181249</v>
      </c>
    </row>
    <row r="69735" spans="1:6" x14ac:dyDescent="0.3">
      <c r="A69735" t="s">
        <v>180836</v>
      </c>
      <c r="B69735" s="1">
        <v>45170</v>
      </c>
      <c r="C69735" t="s">
        <v>181244</v>
      </c>
      <c r="D69735" t="s">
        <v>181248</v>
      </c>
      <c r="E69735" t="s">
        <v>181244</v>
      </c>
      <c r="F69735" t="s">
        <v>181250</v>
      </c>
    </row>
    <row r="69736" spans="1:6" x14ac:dyDescent="0.3">
      <c r="A69736" t="s">
        <v>180836</v>
      </c>
      <c r="B69736" s="1">
        <v>45173</v>
      </c>
      <c r="C69736" t="s">
        <v>181110</v>
      </c>
      <c r="D69736" t="s">
        <v>181251</v>
      </c>
      <c r="E69736" t="s">
        <v>181109</v>
      </c>
      <c r="F69736" t="s">
        <v>181252</v>
      </c>
    </row>
    <row r="69737" spans="1:6" x14ac:dyDescent="0.3">
      <c r="A69737" t="s">
        <v>180836</v>
      </c>
      <c r="B69737" s="1">
        <v>45174</v>
      </c>
      <c r="C69737" t="s">
        <v>181227</v>
      </c>
      <c r="D69737" t="s">
        <v>181253</v>
      </c>
      <c r="E69737" t="s">
        <v>181254</v>
      </c>
      <c r="F69737" t="s">
        <v>181255</v>
      </c>
    </row>
    <row r="69738" spans="1:6" x14ac:dyDescent="0.3">
      <c r="A69738" t="s">
        <v>180836</v>
      </c>
      <c r="B69738" s="1">
        <v>45175</v>
      </c>
      <c r="C69738" t="s">
        <v>181246</v>
      </c>
      <c r="D69738" t="s">
        <v>181247</v>
      </c>
      <c r="E69738" t="s">
        <v>181235</v>
      </c>
      <c r="F69738" t="s">
        <v>181256</v>
      </c>
    </row>
    <row r="69739" spans="1:6" x14ac:dyDescent="0.3">
      <c r="A69739" t="s">
        <v>180836</v>
      </c>
      <c r="B69739" s="1">
        <v>45176</v>
      </c>
      <c r="C69739" t="s">
        <v>7</v>
      </c>
      <c r="D69739" t="s">
        <v>7</v>
      </c>
      <c r="E69739" t="s">
        <v>7</v>
      </c>
      <c r="F69739" t="s">
        <v>7</v>
      </c>
    </row>
    <row r="69740" spans="1:6" x14ac:dyDescent="0.3">
      <c r="A69740" t="s">
        <v>180836</v>
      </c>
      <c r="B69740" s="1">
        <v>45177</v>
      </c>
      <c r="C69740" t="s">
        <v>181241</v>
      </c>
      <c r="D69740" t="s">
        <v>181257</v>
      </c>
      <c r="E69740" t="s">
        <v>181241</v>
      </c>
      <c r="F69740" t="s">
        <v>181258</v>
      </c>
    </row>
    <row r="69741" spans="1:6" x14ac:dyDescent="0.3">
      <c r="A69741" t="s">
        <v>180836</v>
      </c>
      <c r="B69741" s="1">
        <v>45180</v>
      </c>
      <c r="C69741" t="s">
        <v>181179</v>
      </c>
      <c r="D69741" t="s">
        <v>181259</v>
      </c>
      <c r="E69741" t="s">
        <v>181230</v>
      </c>
      <c r="F69741" t="s">
        <v>181260</v>
      </c>
    </row>
    <row r="69742" spans="1:6" x14ac:dyDescent="0.3">
      <c r="A69742" t="s">
        <v>180836</v>
      </c>
      <c r="B69742" s="1">
        <v>45181</v>
      </c>
      <c r="C69742" t="s">
        <v>181151</v>
      </c>
      <c r="D69742" t="s">
        <v>181225</v>
      </c>
      <c r="E69742" t="s">
        <v>181151</v>
      </c>
      <c r="F69742" t="s">
        <v>181261</v>
      </c>
    </row>
    <row r="69743" spans="1:6" x14ac:dyDescent="0.3">
      <c r="A69743" t="s">
        <v>180836</v>
      </c>
      <c r="B69743" s="1">
        <v>45182</v>
      </c>
      <c r="C69743" t="s">
        <v>181262</v>
      </c>
      <c r="D69743" t="s">
        <v>181216</v>
      </c>
      <c r="E69743" t="s">
        <v>181155</v>
      </c>
      <c r="F69743" t="s">
        <v>181263</v>
      </c>
    </row>
    <row r="69744" spans="1:6" x14ac:dyDescent="0.3">
      <c r="A69744" t="s">
        <v>180836</v>
      </c>
      <c r="B69744" s="1">
        <v>45183</v>
      </c>
      <c r="C69744" t="s">
        <v>181122</v>
      </c>
      <c r="D69744" t="s">
        <v>181184</v>
      </c>
      <c r="E69744" t="s">
        <v>181216</v>
      </c>
      <c r="F69744" t="s">
        <v>181264</v>
      </c>
    </row>
    <row r="69745" spans="1:6" x14ac:dyDescent="0.3">
      <c r="A69745" t="s">
        <v>180836</v>
      </c>
      <c r="B69745" s="1">
        <v>45184</v>
      </c>
      <c r="C69745" t="s">
        <v>181120</v>
      </c>
      <c r="D69745" t="s">
        <v>181151</v>
      </c>
      <c r="E69745" t="s">
        <v>181120</v>
      </c>
      <c r="F69745" t="s">
        <v>181265</v>
      </c>
    </row>
    <row r="69746" spans="1:6" x14ac:dyDescent="0.3">
      <c r="A69746" t="s">
        <v>180836</v>
      </c>
      <c r="B69746" s="1">
        <v>45187</v>
      </c>
      <c r="C69746" t="s">
        <v>181266</v>
      </c>
      <c r="D69746" t="s">
        <v>181148</v>
      </c>
      <c r="E69746" t="s">
        <v>181143</v>
      </c>
      <c r="F69746" t="s">
        <v>181267</v>
      </c>
    </row>
    <row r="69747" spans="1:6" x14ac:dyDescent="0.3">
      <c r="A69747" t="s">
        <v>180836</v>
      </c>
      <c r="B69747" s="1">
        <v>45188</v>
      </c>
      <c r="C69747" t="s">
        <v>181268</v>
      </c>
      <c r="D69747" t="s">
        <v>181212</v>
      </c>
      <c r="E69747" t="s">
        <v>181268</v>
      </c>
      <c r="F69747" t="s">
        <v>181269</v>
      </c>
    </row>
    <row r="69748" spans="1:6" x14ac:dyDescent="0.3">
      <c r="A69748" t="s">
        <v>180836</v>
      </c>
      <c r="B69748" s="1">
        <v>45189</v>
      </c>
      <c r="C69748" t="s">
        <v>181270</v>
      </c>
      <c r="D69748" t="s">
        <v>181271</v>
      </c>
      <c r="E69748" t="s">
        <v>181133</v>
      </c>
      <c r="F69748" t="s">
        <v>181273</v>
      </c>
    </row>
    <row r="69749" spans="1:6" x14ac:dyDescent="0.3">
      <c r="A69749" t="s">
        <v>180836</v>
      </c>
      <c r="B69749" s="1">
        <v>45190</v>
      </c>
      <c r="C69749" t="s">
        <v>181274</v>
      </c>
      <c r="D69749" t="s">
        <v>181275</v>
      </c>
      <c r="E69749" t="s">
        <v>181145</v>
      </c>
      <c r="F69749" t="s">
        <v>181276</v>
      </c>
    </row>
    <row r="69750" spans="1:6" x14ac:dyDescent="0.3">
      <c r="A69750" t="s">
        <v>180836</v>
      </c>
      <c r="B69750" s="1">
        <v>45191</v>
      </c>
      <c r="C69750" t="s">
        <v>181277</v>
      </c>
      <c r="D69750" t="s">
        <v>181145</v>
      </c>
      <c r="E69750" t="s">
        <v>181278</v>
      </c>
      <c r="F69750" t="s">
        <v>181279</v>
      </c>
    </row>
    <row r="69751" spans="1:6" x14ac:dyDescent="0.3">
      <c r="A69751" t="s">
        <v>180836</v>
      </c>
      <c r="B69751" s="1">
        <v>45194</v>
      </c>
      <c r="C69751" t="s">
        <v>181124</v>
      </c>
      <c r="D69751" t="s">
        <v>181280</v>
      </c>
      <c r="E69751" t="s">
        <v>181281</v>
      </c>
      <c r="F69751" t="s">
        <v>181282</v>
      </c>
    </row>
    <row r="69752" spans="1:6" x14ac:dyDescent="0.3">
      <c r="A69752" t="s">
        <v>180836</v>
      </c>
      <c r="B69752" s="1">
        <v>45195</v>
      </c>
      <c r="C69752" t="s">
        <v>181283</v>
      </c>
      <c r="D69752" t="s">
        <v>181156</v>
      </c>
      <c r="E69752" t="s">
        <v>181284</v>
      </c>
      <c r="F69752" t="s">
        <v>181285</v>
      </c>
    </row>
    <row r="69753" spans="1:6" x14ac:dyDescent="0.3">
      <c r="A69753" t="s">
        <v>180836</v>
      </c>
      <c r="B69753" s="1">
        <v>45196</v>
      </c>
      <c r="C69753" t="s">
        <v>181272</v>
      </c>
      <c r="D69753" t="s">
        <v>181148</v>
      </c>
      <c r="E69753" t="s">
        <v>181286</v>
      </c>
      <c r="F69753" t="s">
        <v>181287</v>
      </c>
    </row>
    <row r="69754" spans="1:6" x14ac:dyDescent="0.3">
      <c r="A69754" t="s">
        <v>180836</v>
      </c>
      <c r="B69754" s="1">
        <v>45197</v>
      </c>
      <c r="C69754" t="s">
        <v>181288</v>
      </c>
      <c r="D69754" t="s">
        <v>181153</v>
      </c>
      <c r="E69754" t="s">
        <v>181133</v>
      </c>
      <c r="F69754" t="s">
        <v>181289</v>
      </c>
    </row>
    <row r="69755" spans="1:6" x14ac:dyDescent="0.3">
      <c r="A69755" t="s">
        <v>180836</v>
      </c>
      <c r="B69755" s="1">
        <v>45198</v>
      </c>
      <c r="C69755" t="s">
        <v>181290</v>
      </c>
      <c r="D69755" t="s">
        <v>181281</v>
      </c>
      <c r="E69755" t="s">
        <v>181290</v>
      </c>
      <c r="F69755" t="s">
        <v>181291</v>
      </c>
    </row>
    <row r="69756" spans="1:6" x14ac:dyDescent="0.3">
      <c r="A69756" t="s">
        <v>180836</v>
      </c>
      <c r="B69756" s="1">
        <v>45201</v>
      </c>
      <c r="C69756" t="s">
        <v>181292</v>
      </c>
      <c r="D69756" t="s">
        <v>181281</v>
      </c>
      <c r="E69756" t="s">
        <v>181293</v>
      </c>
      <c r="F69756" t="s">
        <v>181294</v>
      </c>
    </row>
    <row r="69757" spans="1:6" x14ac:dyDescent="0.3">
      <c r="A69757" t="s">
        <v>180836</v>
      </c>
      <c r="B69757" s="1">
        <v>45202</v>
      </c>
      <c r="C69757" t="s">
        <v>181295</v>
      </c>
      <c r="D69757" t="s">
        <v>181270</v>
      </c>
      <c r="E69757" t="s">
        <v>181135</v>
      </c>
      <c r="F69757" t="s">
        <v>181296</v>
      </c>
    </row>
    <row r="69758" spans="1:6" x14ac:dyDescent="0.3">
      <c r="A69758" t="s">
        <v>180836</v>
      </c>
      <c r="B69758" s="1">
        <v>45203</v>
      </c>
      <c r="C69758" t="s">
        <v>181297</v>
      </c>
      <c r="D69758" t="s">
        <v>181298</v>
      </c>
      <c r="E69758" t="s">
        <v>181297</v>
      </c>
      <c r="F69758" t="s">
        <v>181299</v>
      </c>
    </row>
    <row r="69759" spans="1:6" x14ac:dyDescent="0.3">
      <c r="A69759" t="s">
        <v>180836</v>
      </c>
      <c r="B69759" s="1">
        <v>45204</v>
      </c>
      <c r="C69759" t="s">
        <v>181300</v>
      </c>
      <c r="D69759" t="s">
        <v>181301</v>
      </c>
      <c r="E69759" t="s">
        <v>181302</v>
      </c>
      <c r="F69759" t="s">
        <v>181303</v>
      </c>
    </row>
    <row r="69760" spans="1:6" x14ac:dyDescent="0.3">
      <c r="A69760" t="s">
        <v>180836</v>
      </c>
      <c r="B69760" s="1">
        <v>45205</v>
      </c>
      <c r="C69760" t="s">
        <v>181304</v>
      </c>
      <c r="D69760" t="s">
        <v>181305</v>
      </c>
      <c r="E69760" t="s">
        <v>181302</v>
      </c>
      <c r="F69760" t="s">
        <v>181307</v>
      </c>
    </row>
    <row r="69761" spans="1:6" x14ac:dyDescent="0.3">
      <c r="A69761" t="s">
        <v>180836</v>
      </c>
      <c r="B69761" s="1">
        <v>45208</v>
      </c>
      <c r="C69761" t="s">
        <v>181308</v>
      </c>
      <c r="D69761" t="s">
        <v>181309</v>
      </c>
      <c r="E69761" t="s">
        <v>181308</v>
      </c>
      <c r="F69761" t="s">
        <v>181311</v>
      </c>
    </row>
    <row r="69762" spans="1:6" x14ac:dyDescent="0.3">
      <c r="A69762" t="s">
        <v>180836</v>
      </c>
      <c r="B69762" s="1">
        <v>45209</v>
      </c>
      <c r="C69762" t="s">
        <v>181312</v>
      </c>
      <c r="D69762" t="s">
        <v>181313</v>
      </c>
      <c r="E69762" t="s">
        <v>181314</v>
      </c>
      <c r="F69762" t="s">
        <v>181315</v>
      </c>
    </row>
    <row r="69763" spans="1:6" x14ac:dyDescent="0.3">
      <c r="A69763" t="s">
        <v>180836</v>
      </c>
      <c r="B69763" s="1">
        <v>45210</v>
      </c>
      <c r="C69763" t="s">
        <v>181316</v>
      </c>
      <c r="D69763" t="s">
        <v>181317</v>
      </c>
      <c r="E69763" t="s">
        <v>181318</v>
      </c>
      <c r="F69763" t="s">
        <v>181319</v>
      </c>
    </row>
    <row r="69764" spans="1:6" x14ac:dyDescent="0.3">
      <c r="A69764" t="s">
        <v>180836</v>
      </c>
      <c r="B69764" s="1">
        <v>45211</v>
      </c>
      <c r="C69764" t="s">
        <v>7</v>
      </c>
      <c r="D69764" t="s">
        <v>7</v>
      </c>
      <c r="E69764" t="s">
        <v>7</v>
      </c>
      <c r="F69764" t="s">
        <v>7</v>
      </c>
    </row>
    <row r="69765" spans="1:6" x14ac:dyDescent="0.3">
      <c r="A69765" t="s">
        <v>180836</v>
      </c>
      <c r="B69765" s="1">
        <v>45212</v>
      </c>
      <c r="C69765" t="s">
        <v>181320</v>
      </c>
      <c r="D69765" t="s">
        <v>181321</v>
      </c>
      <c r="E69765" t="s">
        <v>181321</v>
      </c>
      <c r="F69765" t="s">
        <v>181322</v>
      </c>
    </row>
    <row r="69766" spans="1:6" x14ac:dyDescent="0.3">
      <c r="A69766" t="s">
        <v>180836</v>
      </c>
      <c r="B69766" s="1">
        <v>45215</v>
      </c>
      <c r="C69766" t="s">
        <v>181323</v>
      </c>
      <c r="D69766" t="s">
        <v>181324</v>
      </c>
      <c r="E69766" t="s">
        <v>181325</v>
      </c>
      <c r="F69766" t="s">
        <v>181327</v>
      </c>
    </row>
    <row r="69767" spans="1:6" x14ac:dyDescent="0.3">
      <c r="A69767" t="s">
        <v>180836</v>
      </c>
      <c r="B69767" s="1">
        <v>45216</v>
      </c>
      <c r="C69767" t="s">
        <v>181328</v>
      </c>
      <c r="D69767" t="s">
        <v>181329</v>
      </c>
      <c r="E69767" t="s">
        <v>181330</v>
      </c>
      <c r="F69767" t="s">
        <v>181331</v>
      </c>
    </row>
    <row r="69768" spans="1:6" x14ac:dyDescent="0.3">
      <c r="A69768" t="s">
        <v>180836</v>
      </c>
      <c r="B69768" s="1">
        <v>45217</v>
      </c>
      <c r="C69768" t="s">
        <v>181330</v>
      </c>
      <c r="D69768" t="s">
        <v>181332</v>
      </c>
      <c r="E69768" t="s">
        <v>181332</v>
      </c>
      <c r="F69768" t="s">
        <v>181333</v>
      </c>
    </row>
    <row r="69769" spans="1:6" x14ac:dyDescent="0.3">
      <c r="A69769" t="s">
        <v>180836</v>
      </c>
      <c r="B69769" s="1">
        <v>45218</v>
      </c>
      <c r="C69769" t="s">
        <v>181334</v>
      </c>
      <c r="D69769" t="s">
        <v>181335</v>
      </c>
      <c r="E69769" t="s">
        <v>181326</v>
      </c>
      <c r="F69769" t="s">
        <v>181336</v>
      </c>
    </row>
    <row r="69770" spans="1:6" x14ac:dyDescent="0.3">
      <c r="A69770" t="s">
        <v>180836</v>
      </c>
      <c r="B69770" s="1">
        <v>45219</v>
      </c>
      <c r="C69770" t="s">
        <v>181323</v>
      </c>
      <c r="D69770" t="s">
        <v>181321</v>
      </c>
      <c r="E69770" t="s">
        <v>181326</v>
      </c>
      <c r="F69770" t="s">
        <v>181337</v>
      </c>
    </row>
    <row r="69771" spans="1:6" x14ac:dyDescent="0.3">
      <c r="A69771" t="s">
        <v>180836</v>
      </c>
      <c r="B69771" s="1">
        <v>45222</v>
      </c>
      <c r="C69771" t="s">
        <v>181323</v>
      </c>
      <c r="D69771" t="s">
        <v>181335</v>
      </c>
      <c r="E69771" t="s">
        <v>181325</v>
      </c>
      <c r="F69771" t="s">
        <v>181339</v>
      </c>
    </row>
    <row r="69772" spans="1:6" x14ac:dyDescent="0.3">
      <c r="A69772" t="s">
        <v>180836</v>
      </c>
      <c r="B69772" s="1">
        <v>45223</v>
      </c>
      <c r="C69772" t="s">
        <v>181340</v>
      </c>
      <c r="D69772" t="s">
        <v>181335</v>
      </c>
      <c r="E69772" t="s">
        <v>181341</v>
      </c>
      <c r="F69772" t="s">
        <v>181343</v>
      </c>
    </row>
    <row r="69773" spans="1:6" x14ac:dyDescent="0.3">
      <c r="A69773" t="s">
        <v>180836</v>
      </c>
      <c r="B69773" s="1">
        <v>45224</v>
      </c>
      <c r="C69773" t="s">
        <v>181328</v>
      </c>
      <c r="D69773" t="s">
        <v>181338</v>
      </c>
      <c r="E69773" t="s">
        <v>181338</v>
      </c>
      <c r="F69773" t="s">
        <v>181344</v>
      </c>
    </row>
    <row r="69774" spans="1:6" x14ac:dyDescent="0.3">
      <c r="A69774" t="s">
        <v>180836</v>
      </c>
      <c r="B69774" s="1">
        <v>45225</v>
      </c>
      <c r="C69774" t="s">
        <v>181310</v>
      </c>
      <c r="D69774" t="s">
        <v>181326</v>
      </c>
      <c r="E69774" t="s">
        <v>181345</v>
      </c>
      <c r="F69774" t="s">
        <v>181346</v>
      </c>
    </row>
    <row r="69775" spans="1:6" x14ac:dyDescent="0.3">
      <c r="A69775" t="s">
        <v>180836</v>
      </c>
      <c r="B69775" s="1">
        <v>45226</v>
      </c>
      <c r="C69775" t="s">
        <v>181347</v>
      </c>
      <c r="D69775" t="s">
        <v>181309</v>
      </c>
      <c r="E69775" t="s">
        <v>181348</v>
      </c>
      <c r="F69775" t="s">
        <v>181349</v>
      </c>
    </row>
    <row r="69776" spans="1:6" x14ac:dyDescent="0.3">
      <c r="A69776" t="s">
        <v>180836</v>
      </c>
      <c r="B69776" s="1">
        <v>45229</v>
      </c>
      <c r="C69776" t="s">
        <v>181302</v>
      </c>
      <c r="D69776" t="s">
        <v>181350</v>
      </c>
      <c r="E69776" t="s">
        <v>181351</v>
      </c>
      <c r="F69776" t="s">
        <v>181353</v>
      </c>
    </row>
    <row r="69777" spans="1:6" x14ac:dyDescent="0.3">
      <c r="A69777" t="s">
        <v>180836</v>
      </c>
      <c r="B69777" s="1">
        <v>45230</v>
      </c>
      <c r="C69777" t="s">
        <v>181306</v>
      </c>
      <c r="D69777" t="s">
        <v>181354</v>
      </c>
      <c r="E69777" t="s">
        <v>181352</v>
      </c>
      <c r="F69777" t="s">
        <v>181355</v>
      </c>
    </row>
    <row r="69778" spans="1:6" x14ac:dyDescent="0.3">
      <c r="A69778" t="s">
        <v>180836</v>
      </c>
      <c r="B69778" s="1">
        <v>45231</v>
      </c>
      <c r="C69778" t="s">
        <v>181329</v>
      </c>
      <c r="D69778" t="s">
        <v>181356</v>
      </c>
      <c r="E69778" t="s">
        <v>181309</v>
      </c>
      <c r="F69778" t="s">
        <v>181357</v>
      </c>
    </row>
    <row r="69779" spans="1:6" x14ac:dyDescent="0.3">
      <c r="A69779" t="s">
        <v>180836</v>
      </c>
      <c r="B69779" s="1">
        <v>45232</v>
      </c>
      <c r="C69779" t="s">
        <v>7</v>
      </c>
      <c r="D69779" t="s">
        <v>7</v>
      </c>
      <c r="E69779" t="s">
        <v>7</v>
      </c>
      <c r="F69779" t="s">
        <v>7</v>
      </c>
    </row>
    <row r="69780" spans="1:6" x14ac:dyDescent="0.3">
      <c r="A69780" t="s">
        <v>180836</v>
      </c>
      <c r="B69780" s="1">
        <v>45233</v>
      </c>
      <c r="C69780" t="s">
        <v>181358</v>
      </c>
      <c r="D69780" t="s">
        <v>181359</v>
      </c>
      <c r="E69780" t="s">
        <v>181360</v>
      </c>
      <c r="F69780" t="s">
        <v>181361</v>
      </c>
    </row>
    <row r="69781" spans="1:6" x14ac:dyDescent="0.3">
      <c r="A69781" t="s">
        <v>180836</v>
      </c>
      <c r="B69781" s="1">
        <v>45236</v>
      </c>
      <c r="C69781" t="s">
        <v>181358</v>
      </c>
      <c r="D69781" t="s">
        <v>181362</v>
      </c>
      <c r="E69781" t="s">
        <v>181363</v>
      </c>
      <c r="F69781" t="s">
        <v>181364</v>
      </c>
    </row>
    <row r="69782" spans="1:6" x14ac:dyDescent="0.3">
      <c r="A69782" t="s">
        <v>180836</v>
      </c>
      <c r="B69782" s="1">
        <v>45237</v>
      </c>
      <c r="C69782" t="s">
        <v>181323</v>
      </c>
      <c r="D69782" t="s">
        <v>181301</v>
      </c>
      <c r="E69782" t="s">
        <v>181342</v>
      </c>
      <c r="F69782" t="s">
        <v>181365</v>
      </c>
    </row>
    <row r="69783" spans="1:6" x14ac:dyDescent="0.3">
      <c r="A69783" t="s">
        <v>180836</v>
      </c>
      <c r="B69783" s="1">
        <v>45238</v>
      </c>
      <c r="C69783" t="s">
        <v>181313</v>
      </c>
      <c r="D69783" t="s">
        <v>181341</v>
      </c>
      <c r="E69783" t="s">
        <v>181366</v>
      </c>
      <c r="F69783" t="s">
        <v>181367</v>
      </c>
    </row>
    <row r="69784" spans="1:6" x14ac:dyDescent="0.3">
      <c r="A69784" t="s">
        <v>180836</v>
      </c>
      <c r="B69784" s="1">
        <v>45239</v>
      </c>
      <c r="C69784" t="s">
        <v>181368</v>
      </c>
      <c r="D69784" t="s">
        <v>181369</v>
      </c>
      <c r="E69784" t="s">
        <v>181369</v>
      </c>
      <c r="F69784" t="s">
        <v>181370</v>
      </c>
    </row>
    <row r="69785" spans="1:6" x14ac:dyDescent="0.3">
      <c r="A69785" t="s">
        <v>180836</v>
      </c>
      <c r="B69785" s="1">
        <v>45240</v>
      </c>
      <c r="C69785" t="s">
        <v>181371</v>
      </c>
      <c r="D69785" t="s">
        <v>181313</v>
      </c>
      <c r="E69785" t="s">
        <v>181371</v>
      </c>
      <c r="F69785" t="s">
        <v>181372</v>
      </c>
    </row>
    <row r="69786" spans="1:6" x14ac:dyDescent="0.3">
      <c r="A69786" t="s">
        <v>180836</v>
      </c>
      <c r="B69786" s="1">
        <v>45243</v>
      </c>
      <c r="C69786" t="s">
        <v>181373</v>
      </c>
      <c r="D69786" t="s">
        <v>181374</v>
      </c>
      <c r="E69786" t="s">
        <v>181375</v>
      </c>
      <c r="F69786" t="s">
        <v>181376</v>
      </c>
    </row>
    <row r="69787" spans="1:6" x14ac:dyDescent="0.3">
      <c r="A69787" t="s">
        <v>180836</v>
      </c>
      <c r="B69787" s="1">
        <v>45244</v>
      </c>
      <c r="C69787" t="s">
        <v>181377</v>
      </c>
      <c r="D69787" t="s">
        <v>181378</v>
      </c>
      <c r="E69787" t="s">
        <v>181377</v>
      </c>
      <c r="F69787" t="s">
        <v>181379</v>
      </c>
    </row>
    <row r="69788" spans="1:6" x14ac:dyDescent="0.3">
      <c r="A69788" t="s">
        <v>180836</v>
      </c>
      <c r="B69788" s="1">
        <v>45245</v>
      </c>
      <c r="C69788" t="s">
        <v>7</v>
      </c>
      <c r="D69788" t="s">
        <v>7</v>
      </c>
      <c r="E69788" t="s">
        <v>7</v>
      </c>
      <c r="F69788" t="s">
        <v>7</v>
      </c>
    </row>
    <row r="69789" spans="1:6" x14ac:dyDescent="0.3">
      <c r="A69789" t="s">
        <v>180836</v>
      </c>
      <c r="B69789" s="1">
        <v>45246</v>
      </c>
      <c r="C69789" t="s">
        <v>181380</v>
      </c>
      <c r="D69789" t="s">
        <v>181381</v>
      </c>
      <c r="E69789" t="s">
        <v>181382</v>
      </c>
      <c r="F69789" t="s">
        <v>181383</v>
      </c>
    </row>
    <row r="69790" spans="1:6" x14ac:dyDescent="0.3">
      <c r="A69790" t="s">
        <v>180836</v>
      </c>
      <c r="B69790" s="1">
        <v>45247</v>
      </c>
      <c r="C69790" t="s">
        <v>181384</v>
      </c>
      <c r="D69790" t="s">
        <v>181385</v>
      </c>
      <c r="E69790" t="s">
        <v>181386</v>
      </c>
      <c r="F69790" t="s">
        <v>181387</v>
      </c>
    </row>
    <row r="69791" spans="1:6" x14ac:dyDescent="0.3">
      <c r="A69791" t="s">
        <v>180836</v>
      </c>
      <c r="B69791" s="1">
        <v>45250</v>
      </c>
      <c r="C69791" t="s">
        <v>181384</v>
      </c>
      <c r="D69791" t="s">
        <v>181386</v>
      </c>
      <c r="E69791" t="s">
        <v>181388</v>
      </c>
      <c r="F69791" t="s">
        <v>181390</v>
      </c>
    </row>
    <row r="69792" spans="1:6" x14ac:dyDescent="0.3">
      <c r="A69792" t="s">
        <v>180836</v>
      </c>
      <c r="B69792" s="1">
        <v>45251</v>
      </c>
      <c r="C69792" t="s">
        <v>181391</v>
      </c>
      <c r="D69792" t="s">
        <v>181392</v>
      </c>
      <c r="E69792" t="s">
        <v>181393</v>
      </c>
      <c r="F69792" t="s">
        <v>181394</v>
      </c>
    </row>
    <row r="69793" spans="1:6" x14ac:dyDescent="0.3">
      <c r="A69793" t="s">
        <v>180836</v>
      </c>
      <c r="B69793" s="1">
        <v>45252</v>
      </c>
      <c r="C69793" t="s">
        <v>181395</v>
      </c>
      <c r="D69793" t="s">
        <v>181389</v>
      </c>
      <c r="E69793" t="s">
        <v>181396</v>
      </c>
      <c r="F69793" t="s">
        <v>181397</v>
      </c>
    </row>
    <row r="69794" spans="1:6" x14ac:dyDescent="0.3">
      <c r="A69794" t="s">
        <v>180836</v>
      </c>
      <c r="B69794" s="1">
        <v>45253</v>
      </c>
      <c r="C69794" t="s">
        <v>181398</v>
      </c>
      <c r="D69794" t="s">
        <v>181399</v>
      </c>
      <c r="E69794" t="s">
        <v>181400</v>
      </c>
      <c r="F69794" t="s">
        <v>181401</v>
      </c>
    </row>
    <row r="69795" spans="1:6" x14ac:dyDescent="0.3">
      <c r="A69795" t="s">
        <v>180836</v>
      </c>
      <c r="B69795" s="1">
        <v>45254</v>
      </c>
      <c r="C69795" t="s">
        <v>181395</v>
      </c>
      <c r="D69795" t="s">
        <v>181402</v>
      </c>
      <c r="E69795" t="s">
        <v>181403</v>
      </c>
      <c r="F69795" t="s">
        <v>181404</v>
      </c>
    </row>
    <row r="69796" spans="1:6" x14ac:dyDescent="0.3">
      <c r="A69796" t="s">
        <v>180836</v>
      </c>
      <c r="B69796" s="1">
        <v>45257</v>
      </c>
      <c r="C69796" t="s">
        <v>181405</v>
      </c>
      <c r="D69796" t="s">
        <v>181406</v>
      </c>
      <c r="E69796" t="s">
        <v>181407</v>
      </c>
      <c r="F69796" t="s">
        <v>181408</v>
      </c>
    </row>
    <row r="69797" spans="1:6" x14ac:dyDescent="0.3">
      <c r="A69797" t="s">
        <v>180836</v>
      </c>
      <c r="B69797" s="1">
        <v>45258</v>
      </c>
      <c r="C69797" t="s">
        <v>181409</v>
      </c>
      <c r="D69797" t="s">
        <v>181410</v>
      </c>
      <c r="E69797" t="s">
        <v>181407</v>
      </c>
      <c r="F69797" t="s">
        <v>181411</v>
      </c>
    </row>
    <row r="69798" spans="1:6" x14ac:dyDescent="0.3">
      <c r="A69798" t="s">
        <v>180836</v>
      </c>
      <c r="B69798" s="1">
        <v>45259</v>
      </c>
      <c r="C69798" t="s">
        <v>181398</v>
      </c>
      <c r="D69798" t="s">
        <v>181412</v>
      </c>
      <c r="E69798" t="s">
        <v>181396</v>
      </c>
      <c r="F69798" t="s">
        <v>181413</v>
      </c>
    </row>
    <row r="69799" spans="1:6" x14ac:dyDescent="0.3">
      <c r="A69799" t="s">
        <v>180836</v>
      </c>
      <c r="B69799" s="1">
        <v>45260</v>
      </c>
      <c r="C69799" t="s">
        <v>181414</v>
      </c>
      <c r="D69799" t="s">
        <v>181399</v>
      </c>
      <c r="E69799" t="s">
        <v>181396</v>
      </c>
      <c r="F69799" t="s">
        <v>181415</v>
      </c>
    </row>
    <row r="69800" spans="1:6" x14ac:dyDescent="0.3">
      <c r="A69800" t="s">
        <v>180836</v>
      </c>
      <c r="B69800" s="1">
        <v>45261</v>
      </c>
      <c r="C69800" t="s">
        <v>181416</v>
      </c>
      <c r="D69800" t="s">
        <v>181396</v>
      </c>
      <c r="E69800" t="s">
        <v>181416</v>
      </c>
      <c r="F69800" t="s">
        <v>181417</v>
      </c>
    </row>
    <row r="69801" spans="1:6" x14ac:dyDescent="0.3">
      <c r="A69801" t="s">
        <v>180836</v>
      </c>
      <c r="B69801" s="1">
        <v>45264</v>
      </c>
      <c r="C69801" t="s">
        <v>181418</v>
      </c>
      <c r="D69801" t="s">
        <v>181398</v>
      </c>
      <c r="E69801" t="s">
        <v>181419</v>
      </c>
      <c r="F69801" t="s">
        <v>181420</v>
      </c>
    </row>
    <row r="69802" spans="1:6" x14ac:dyDescent="0.3">
      <c r="A69802" t="s">
        <v>180836</v>
      </c>
      <c r="B69802" s="1">
        <v>45265</v>
      </c>
      <c r="C69802" t="s">
        <v>181421</v>
      </c>
      <c r="D69802" t="s">
        <v>181422</v>
      </c>
      <c r="E69802" t="s">
        <v>181423</v>
      </c>
      <c r="F69802" t="s">
        <v>181424</v>
      </c>
    </row>
    <row r="69803" spans="1:6" x14ac:dyDescent="0.3">
      <c r="A69803" t="s">
        <v>180836</v>
      </c>
      <c r="B69803" s="1">
        <v>45266</v>
      </c>
      <c r="C69803" t="s">
        <v>181425</v>
      </c>
      <c r="D69803" t="s">
        <v>181398</v>
      </c>
      <c r="E69803" t="s">
        <v>181426</v>
      </c>
      <c r="F69803" t="s">
        <v>181427</v>
      </c>
    </row>
    <row r="69804" spans="1:6" x14ac:dyDescent="0.3">
      <c r="A69804" t="s">
        <v>180836</v>
      </c>
      <c r="B69804" s="1">
        <v>45267</v>
      </c>
      <c r="C69804" t="s">
        <v>181418</v>
      </c>
      <c r="D69804" t="s">
        <v>181428</v>
      </c>
      <c r="E69804" t="s">
        <v>181422</v>
      </c>
      <c r="F69804" t="s">
        <v>181429</v>
      </c>
    </row>
    <row r="69805" spans="1:6" x14ac:dyDescent="0.3">
      <c r="A69805" t="s">
        <v>180836</v>
      </c>
      <c r="B69805" s="1">
        <v>45268</v>
      </c>
      <c r="C69805" t="s">
        <v>181430</v>
      </c>
      <c r="D69805" t="s">
        <v>181400</v>
      </c>
      <c r="E69805" t="s">
        <v>181405</v>
      </c>
      <c r="F69805" t="s">
        <v>181431</v>
      </c>
    </row>
    <row r="69806" spans="1:6" x14ac:dyDescent="0.3">
      <c r="A69806" t="s">
        <v>180836</v>
      </c>
      <c r="B69806" s="1">
        <v>45271</v>
      </c>
      <c r="C69806" t="s">
        <v>181432</v>
      </c>
      <c r="D69806" t="s">
        <v>181410</v>
      </c>
      <c r="E69806" t="s">
        <v>181428</v>
      </c>
      <c r="F69806" t="s">
        <v>181433</v>
      </c>
    </row>
    <row r="69807" spans="1:6" x14ac:dyDescent="0.3">
      <c r="A69807" t="s">
        <v>180836</v>
      </c>
      <c r="B69807" s="1">
        <v>45272</v>
      </c>
      <c r="C69807" t="s">
        <v>181419</v>
      </c>
      <c r="D69807" t="s">
        <v>181434</v>
      </c>
      <c r="E69807" t="s">
        <v>181428</v>
      </c>
      <c r="F69807" t="s">
        <v>181435</v>
      </c>
    </row>
    <row r="69808" spans="1:6" x14ac:dyDescent="0.3">
      <c r="A69808" t="s">
        <v>180836</v>
      </c>
      <c r="B69808" s="1">
        <v>45273</v>
      </c>
      <c r="C69808" t="s">
        <v>181421</v>
      </c>
      <c r="D69808" t="s">
        <v>181405</v>
      </c>
      <c r="E69808" t="s">
        <v>181421</v>
      </c>
      <c r="F69808" t="s">
        <v>181436</v>
      </c>
    </row>
    <row r="69809" spans="1:6" x14ac:dyDescent="0.3">
      <c r="A69809" t="s">
        <v>180836</v>
      </c>
      <c r="B69809" s="1">
        <v>45274</v>
      </c>
      <c r="C69809" t="s">
        <v>181437</v>
      </c>
      <c r="D69809" t="s">
        <v>181438</v>
      </c>
      <c r="E69809" t="s">
        <v>181439</v>
      </c>
      <c r="F69809" t="s">
        <v>181440</v>
      </c>
    </row>
    <row r="69810" spans="1:6" x14ac:dyDescent="0.3">
      <c r="A69810" t="s">
        <v>180836</v>
      </c>
      <c r="B69810" s="1">
        <v>45275</v>
      </c>
      <c r="C69810" t="s">
        <v>181441</v>
      </c>
      <c r="D69810" t="s">
        <v>181442</v>
      </c>
      <c r="E69810" t="s">
        <v>181443</v>
      </c>
      <c r="F69810" t="s">
        <v>181444</v>
      </c>
    </row>
    <row r="69811" spans="1:6" x14ac:dyDescent="0.3">
      <c r="A69811" t="s">
        <v>180836</v>
      </c>
      <c r="B69811" s="1">
        <v>45278</v>
      </c>
      <c r="C69811" t="s">
        <v>181445</v>
      </c>
      <c r="D69811" t="s">
        <v>181446</v>
      </c>
      <c r="E69811" t="s">
        <v>181439</v>
      </c>
      <c r="F69811" t="s">
        <v>181447</v>
      </c>
    </row>
    <row r="69812" spans="1:6" x14ac:dyDescent="0.3">
      <c r="A69812" t="s">
        <v>180836</v>
      </c>
      <c r="B69812" s="1">
        <v>45279</v>
      </c>
      <c r="C69812" t="s">
        <v>181448</v>
      </c>
      <c r="D69812" t="s">
        <v>181449</v>
      </c>
      <c r="E69812" t="s">
        <v>181450</v>
      </c>
      <c r="F69812" t="s">
        <v>181451</v>
      </c>
    </row>
    <row r="69813" spans="1:6" x14ac:dyDescent="0.3">
      <c r="A69813" t="s">
        <v>180836</v>
      </c>
      <c r="B69813" s="1">
        <v>45280</v>
      </c>
      <c r="C69813" t="s">
        <v>181452</v>
      </c>
      <c r="D69813" t="s">
        <v>181453</v>
      </c>
      <c r="E69813" t="s">
        <v>181454</v>
      </c>
      <c r="F69813" t="s">
        <v>181455</v>
      </c>
    </row>
    <row r="69814" spans="1:6" x14ac:dyDescent="0.3">
      <c r="A69814" t="s">
        <v>180836</v>
      </c>
      <c r="B69814" s="1">
        <v>45281</v>
      </c>
      <c r="C69814" t="s">
        <v>181456</v>
      </c>
      <c r="D69814" t="s">
        <v>181457</v>
      </c>
      <c r="E69814" t="s">
        <v>181456</v>
      </c>
      <c r="F69814" t="s">
        <v>181458</v>
      </c>
    </row>
    <row r="69815" spans="1:6" x14ac:dyDescent="0.3">
      <c r="A69815" t="s">
        <v>180836</v>
      </c>
      <c r="B69815" s="1">
        <v>45282</v>
      </c>
      <c r="C69815" t="s">
        <v>181459</v>
      </c>
      <c r="D69815" t="s">
        <v>181460</v>
      </c>
      <c r="E69815" t="s">
        <v>181461</v>
      </c>
      <c r="F69815" t="s">
        <v>181463</v>
      </c>
    </row>
    <row r="69816" spans="1:6" x14ac:dyDescent="0.3">
      <c r="A69816" t="s">
        <v>180836</v>
      </c>
      <c r="B69816" s="1">
        <v>45285</v>
      </c>
      <c r="C69816" t="s">
        <v>7</v>
      </c>
      <c r="D69816" t="s">
        <v>7</v>
      </c>
      <c r="E69816" t="s">
        <v>7</v>
      </c>
      <c r="F69816" t="s">
        <v>7</v>
      </c>
    </row>
    <row r="69817" spans="1:6" x14ac:dyDescent="0.3">
      <c r="A69817" t="s">
        <v>180836</v>
      </c>
      <c r="B69817" s="1">
        <v>45286</v>
      </c>
      <c r="C69817" t="s">
        <v>181464</v>
      </c>
      <c r="D69817" t="s">
        <v>181465</v>
      </c>
      <c r="E69817" t="s">
        <v>181464</v>
      </c>
      <c r="F69817" t="s">
        <v>181467</v>
      </c>
    </row>
    <row r="69818" spans="1:6" x14ac:dyDescent="0.3">
      <c r="A69818" t="s">
        <v>180836</v>
      </c>
      <c r="B69818" s="1">
        <v>45287</v>
      </c>
      <c r="C69818" t="s">
        <v>181468</v>
      </c>
      <c r="D69818" t="s">
        <v>181469</v>
      </c>
      <c r="E69818" t="s">
        <v>181470</v>
      </c>
      <c r="F69818" t="s">
        <v>181471</v>
      </c>
    </row>
    <row r="69819" spans="1:6" x14ac:dyDescent="0.3">
      <c r="A69819" t="s">
        <v>180836</v>
      </c>
      <c r="B69819" s="1">
        <v>45288</v>
      </c>
      <c r="C69819" t="s">
        <v>181468</v>
      </c>
      <c r="D69819" t="s">
        <v>181472</v>
      </c>
      <c r="E69819" t="s">
        <v>181468</v>
      </c>
      <c r="F69819" t="s">
        <v>181473</v>
      </c>
    </row>
    <row r="69820" spans="1:6" x14ac:dyDescent="0.3">
      <c r="A69820" t="s">
        <v>180836</v>
      </c>
      <c r="B69820" s="1">
        <v>45289</v>
      </c>
      <c r="C69820" t="s">
        <v>7</v>
      </c>
      <c r="D69820" t="s">
        <v>7</v>
      </c>
      <c r="E69820" t="s">
        <v>7</v>
      </c>
      <c r="F69820" t="s">
        <v>7</v>
      </c>
    </row>
    <row r="69821" spans="1:6" x14ac:dyDescent="0.3">
      <c r="A69821" t="s">
        <v>180836</v>
      </c>
      <c r="B69821" s="1">
        <v>45292</v>
      </c>
      <c r="C69821" t="s">
        <v>7</v>
      </c>
      <c r="D69821" t="s">
        <v>7</v>
      </c>
      <c r="E69821" t="s">
        <v>7</v>
      </c>
      <c r="F69821" t="s">
        <v>7</v>
      </c>
    </row>
    <row r="69822" spans="1:6" x14ac:dyDescent="0.3">
      <c r="A69822" t="s">
        <v>180836</v>
      </c>
      <c r="B69822" s="1">
        <v>45293</v>
      </c>
      <c r="C69822" t="s">
        <v>181474</v>
      </c>
      <c r="D69822" t="s">
        <v>181475</v>
      </c>
      <c r="E69822" t="s">
        <v>181476</v>
      </c>
      <c r="F69822" t="s">
        <v>181477</v>
      </c>
    </row>
    <row r="69823" spans="1:6" x14ac:dyDescent="0.3">
      <c r="A69823" t="s">
        <v>180836</v>
      </c>
      <c r="B69823" s="1">
        <v>45294</v>
      </c>
      <c r="C69823" t="s">
        <v>181478</v>
      </c>
      <c r="D69823" t="s">
        <v>181479</v>
      </c>
      <c r="E69823" t="s">
        <v>181480</v>
      </c>
      <c r="F69823" t="s">
        <v>181481</v>
      </c>
    </row>
    <row r="69824" spans="1:6" x14ac:dyDescent="0.3">
      <c r="A69824" t="s">
        <v>180836</v>
      </c>
      <c r="B69824" s="1">
        <v>45295</v>
      </c>
      <c r="C69824" t="s">
        <v>181482</v>
      </c>
      <c r="D69824" t="s">
        <v>181483</v>
      </c>
      <c r="E69824" t="s">
        <v>181483</v>
      </c>
      <c r="F69824" t="s">
        <v>181484</v>
      </c>
    </row>
    <row r="69825" spans="1:6" x14ac:dyDescent="0.3">
      <c r="A69825" t="s">
        <v>180836</v>
      </c>
      <c r="B69825" s="1">
        <v>45296</v>
      </c>
      <c r="C69825" t="s">
        <v>181485</v>
      </c>
      <c r="D69825" t="s">
        <v>181475</v>
      </c>
      <c r="E69825" t="s">
        <v>181486</v>
      </c>
      <c r="F69825" t="s">
        <v>181487</v>
      </c>
    </row>
    <row r="69826" spans="1:6" x14ac:dyDescent="0.3">
      <c r="A69826" t="s">
        <v>180836</v>
      </c>
      <c r="B69826" s="1">
        <v>45299</v>
      </c>
      <c r="C69826" t="s">
        <v>181488</v>
      </c>
      <c r="D69826" t="s">
        <v>181489</v>
      </c>
      <c r="E69826" t="s">
        <v>181472</v>
      </c>
      <c r="F69826" t="s">
        <v>181491</v>
      </c>
    </row>
    <row r="69827" spans="1:6" x14ac:dyDescent="0.3">
      <c r="A69827" t="s">
        <v>180836</v>
      </c>
      <c r="B69827" s="1">
        <v>45300</v>
      </c>
      <c r="C69827" t="s">
        <v>181492</v>
      </c>
      <c r="D69827" t="s">
        <v>181476</v>
      </c>
      <c r="E69827" t="s">
        <v>181493</v>
      </c>
      <c r="F69827" t="s">
        <v>181494</v>
      </c>
    </row>
    <row r="69828" spans="1:6" x14ac:dyDescent="0.3">
      <c r="A69828" t="s">
        <v>180836</v>
      </c>
      <c r="B69828" s="1">
        <v>45301</v>
      </c>
      <c r="C69828" t="s">
        <v>181495</v>
      </c>
      <c r="D69828" t="s">
        <v>181462</v>
      </c>
      <c r="E69828" t="s">
        <v>181466</v>
      </c>
      <c r="F69828" t="s">
        <v>181496</v>
      </c>
    </row>
    <row r="69829" spans="1:6" x14ac:dyDescent="0.3">
      <c r="A69829" t="s">
        <v>180836</v>
      </c>
      <c r="B69829" s="1">
        <v>45302</v>
      </c>
      <c r="C69829" t="s">
        <v>181472</v>
      </c>
      <c r="D69829" t="s">
        <v>181497</v>
      </c>
      <c r="E69829" t="s">
        <v>181498</v>
      </c>
      <c r="F69829" t="s">
        <v>181499</v>
      </c>
    </row>
    <row r="69830" spans="1:6" x14ac:dyDescent="0.3">
      <c r="A69830" t="s">
        <v>180836</v>
      </c>
      <c r="B69830" s="1">
        <v>45303</v>
      </c>
      <c r="C69830" t="s">
        <v>181482</v>
      </c>
      <c r="D69830" t="s">
        <v>181500</v>
      </c>
      <c r="E69830" t="s">
        <v>181501</v>
      </c>
      <c r="F69830" t="s">
        <v>181502</v>
      </c>
    </row>
    <row r="69831" spans="1:6" x14ac:dyDescent="0.3">
      <c r="A69831" t="s">
        <v>180836</v>
      </c>
      <c r="B69831" s="1">
        <v>45306</v>
      </c>
      <c r="C69831" t="s">
        <v>181503</v>
      </c>
      <c r="D69831" t="s">
        <v>181490</v>
      </c>
      <c r="E69831" t="s">
        <v>181504</v>
      </c>
      <c r="F69831" t="s">
        <v>181505</v>
      </c>
    </row>
    <row r="69832" spans="1:6" x14ac:dyDescent="0.3">
      <c r="A69832" t="s">
        <v>180836</v>
      </c>
      <c r="B69832" s="1">
        <v>45307</v>
      </c>
      <c r="C69832" t="s">
        <v>181506</v>
      </c>
      <c r="D69832" t="s">
        <v>181507</v>
      </c>
      <c r="E69832" t="s">
        <v>181508</v>
      </c>
      <c r="F69832" t="s">
        <v>181510</v>
      </c>
    </row>
    <row r="69833" spans="1:6" x14ac:dyDescent="0.3">
      <c r="A69833" t="s">
        <v>180836</v>
      </c>
      <c r="B69833" s="1">
        <v>45308</v>
      </c>
      <c r="C69833" t="s">
        <v>181509</v>
      </c>
      <c r="D69833" t="s">
        <v>181511</v>
      </c>
      <c r="E69833" t="s">
        <v>181512</v>
      </c>
      <c r="F69833" t="s">
        <v>181513</v>
      </c>
    </row>
    <row r="69834" spans="1:6" x14ac:dyDescent="0.3">
      <c r="A69834" t="s">
        <v>180836</v>
      </c>
      <c r="B69834" s="1">
        <v>45309</v>
      </c>
      <c r="C69834" t="s">
        <v>181492</v>
      </c>
      <c r="D69834" t="s">
        <v>181514</v>
      </c>
      <c r="E69834" t="s">
        <v>181462</v>
      </c>
      <c r="F69834" t="s">
        <v>181515</v>
      </c>
    </row>
    <row r="69835" spans="1:6" x14ac:dyDescent="0.3">
      <c r="A69835" t="s">
        <v>180836</v>
      </c>
      <c r="B69835" s="1">
        <v>45310</v>
      </c>
      <c r="C69835" t="s">
        <v>181516</v>
      </c>
      <c r="D69835" t="s">
        <v>181517</v>
      </c>
      <c r="E69835" t="s">
        <v>181483</v>
      </c>
      <c r="F69835" t="s">
        <v>181518</v>
      </c>
    </row>
    <row r="69836" spans="1:6" x14ac:dyDescent="0.3">
      <c r="A69836" t="s">
        <v>180836</v>
      </c>
      <c r="B69836" s="1">
        <v>45313</v>
      </c>
      <c r="C69836" t="s">
        <v>181516</v>
      </c>
      <c r="D69836" t="s">
        <v>181519</v>
      </c>
      <c r="E69836" t="s">
        <v>181520</v>
      </c>
      <c r="F69836" t="s">
        <v>181521</v>
      </c>
    </row>
    <row r="69837" spans="1:6" x14ac:dyDescent="0.3">
      <c r="A69837" t="s">
        <v>180836</v>
      </c>
      <c r="B69837" s="1">
        <v>45314</v>
      </c>
      <c r="C69837" t="s">
        <v>181522</v>
      </c>
      <c r="D69837" t="s">
        <v>181523</v>
      </c>
      <c r="E69837" t="s">
        <v>181524</v>
      </c>
      <c r="F69837" t="s">
        <v>181525</v>
      </c>
    </row>
    <row r="69838" spans="1:6" x14ac:dyDescent="0.3">
      <c r="A69838" t="s">
        <v>180836</v>
      </c>
      <c r="B69838" s="1">
        <v>45315</v>
      </c>
      <c r="C69838" t="s">
        <v>181522</v>
      </c>
      <c r="D69838" t="s">
        <v>181526</v>
      </c>
      <c r="E69838" t="s">
        <v>181527</v>
      </c>
      <c r="F69838" t="s">
        <v>181528</v>
      </c>
    </row>
    <row r="69839" spans="1:6" x14ac:dyDescent="0.3">
      <c r="A69839" t="s">
        <v>180836</v>
      </c>
      <c r="B69839" s="1">
        <v>45316</v>
      </c>
      <c r="C69839" t="s">
        <v>181529</v>
      </c>
      <c r="D69839" t="s">
        <v>181530</v>
      </c>
      <c r="E69839" t="s">
        <v>181531</v>
      </c>
      <c r="F69839" t="s">
        <v>181532</v>
      </c>
    </row>
    <row r="69840" spans="1:6" x14ac:dyDescent="0.3">
      <c r="A69840" t="s">
        <v>180836</v>
      </c>
      <c r="B69840" s="1">
        <v>45317</v>
      </c>
      <c r="C69840" t="s">
        <v>181526</v>
      </c>
      <c r="D69840" t="s">
        <v>181533</v>
      </c>
      <c r="E69840" t="s">
        <v>181534</v>
      </c>
      <c r="F69840" t="s">
        <v>181535</v>
      </c>
    </row>
    <row r="69841" spans="1:6" x14ac:dyDescent="0.3">
      <c r="A69841" t="s">
        <v>180836</v>
      </c>
      <c r="B69841" s="1">
        <v>45320</v>
      </c>
      <c r="C69841" t="s">
        <v>181531</v>
      </c>
      <c r="D69841" t="s">
        <v>181536</v>
      </c>
      <c r="E69841" t="s">
        <v>181537</v>
      </c>
      <c r="F69841" t="s">
        <v>181538</v>
      </c>
    </row>
    <row r="69842" spans="1:6" x14ac:dyDescent="0.3">
      <c r="A69842" t="s">
        <v>180836</v>
      </c>
      <c r="B69842" s="1">
        <v>45321</v>
      </c>
      <c r="C69842" t="s">
        <v>181539</v>
      </c>
      <c r="D69842" t="s">
        <v>181540</v>
      </c>
      <c r="E69842" t="s">
        <v>181540</v>
      </c>
      <c r="F69842" t="s">
        <v>181541</v>
      </c>
    </row>
    <row r="69843" spans="1:6" x14ac:dyDescent="0.3">
      <c r="A69843" t="s">
        <v>180836</v>
      </c>
      <c r="B69843" s="1">
        <v>45322</v>
      </c>
      <c r="C69843" t="s">
        <v>181542</v>
      </c>
      <c r="D69843" t="s">
        <v>181543</v>
      </c>
      <c r="E69843" t="s">
        <v>181544</v>
      </c>
      <c r="F69843" t="s">
        <v>181546</v>
      </c>
    </row>
    <row r="69844" spans="1:6" x14ac:dyDescent="0.3">
      <c r="A69844" t="s">
        <v>180836</v>
      </c>
      <c r="B69844" s="1">
        <v>45323</v>
      </c>
      <c r="C69844" t="s">
        <v>181547</v>
      </c>
      <c r="D69844" t="s">
        <v>181548</v>
      </c>
      <c r="E69844" t="s">
        <v>181545</v>
      </c>
      <c r="F69844" t="s">
        <v>181550</v>
      </c>
    </row>
    <row r="69845" spans="1:6" x14ac:dyDescent="0.3">
      <c r="A69845" t="s">
        <v>180836</v>
      </c>
      <c r="B69845" s="1">
        <v>45324</v>
      </c>
      <c r="C69845" t="s">
        <v>181551</v>
      </c>
      <c r="D69845" t="s">
        <v>181552</v>
      </c>
      <c r="E69845" t="s">
        <v>181524</v>
      </c>
      <c r="F69845" t="s">
        <v>181553</v>
      </c>
    </row>
    <row r="69846" spans="1:6" x14ac:dyDescent="0.3">
      <c r="A69846" t="s">
        <v>180836</v>
      </c>
      <c r="B69846" s="1">
        <v>45327</v>
      </c>
      <c r="C69846" t="s">
        <v>181554</v>
      </c>
      <c r="D69846" t="s">
        <v>181549</v>
      </c>
      <c r="E69846" t="s">
        <v>181555</v>
      </c>
      <c r="F69846" t="s">
        <v>181557</v>
      </c>
    </row>
    <row r="69847" spans="1:6" x14ac:dyDescent="0.3">
      <c r="A69847" t="s">
        <v>180836</v>
      </c>
      <c r="B69847" s="1">
        <v>45328</v>
      </c>
      <c r="C69847" t="s">
        <v>181558</v>
      </c>
      <c r="D69847" t="s">
        <v>181552</v>
      </c>
      <c r="E69847" t="s">
        <v>181544</v>
      </c>
      <c r="F69847" t="s">
        <v>181559</v>
      </c>
    </row>
    <row r="69848" spans="1:6" x14ac:dyDescent="0.3">
      <c r="A69848" t="s">
        <v>180836</v>
      </c>
      <c r="B69848" s="1">
        <v>45329</v>
      </c>
      <c r="C69848" t="s">
        <v>181560</v>
      </c>
      <c r="D69848" t="s">
        <v>181561</v>
      </c>
      <c r="E69848" t="s">
        <v>181545</v>
      </c>
      <c r="F69848" t="s">
        <v>181562</v>
      </c>
    </row>
    <row r="69849" spans="1:6" x14ac:dyDescent="0.3">
      <c r="A69849" t="s">
        <v>180836</v>
      </c>
      <c r="B69849" s="1">
        <v>45330</v>
      </c>
      <c r="C69849" t="s">
        <v>181563</v>
      </c>
      <c r="D69849" t="s">
        <v>181539</v>
      </c>
      <c r="E69849" t="s">
        <v>181564</v>
      </c>
      <c r="F69849" t="s">
        <v>181565</v>
      </c>
    </row>
    <row r="69850" spans="1:6" x14ac:dyDescent="0.3">
      <c r="A69850" t="s">
        <v>180836</v>
      </c>
      <c r="B69850" s="1">
        <v>45331</v>
      </c>
      <c r="C69850" t="s">
        <v>181552</v>
      </c>
      <c r="D69850" t="s">
        <v>181566</v>
      </c>
      <c r="E69850" t="s">
        <v>181567</v>
      </c>
      <c r="F69850" t="s">
        <v>181568</v>
      </c>
    </row>
    <row r="69851" spans="1:6" x14ac:dyDescent="0.3">
      <c r="A69851" t="s">
        <v>180836</v>
      </c>
      <c r="B69851" s="1">
        <v>45334</v>
      </c>
      <c r="C69851" t="s">
        <v>7</v>
      </c>
      <c r="D69851" t="s">
        <v>7</v>
      </c>
      <c r="E69851" t="s">
        <v>7</v>
      </c>
      <c r="F69851" t="s">
        <v>7</v>
      </c>
    </row>
    <row r="69852" spans="1:6" x14ac:dyDescent="0.3">
      <c r="A69852" t="s">
        <v>180836</v>
      </c>
      <c r="B69852" s="1">
        <v>45335</v>
      </c>
      <c r="C69852" t="s">
        <v>7</v>
      </c>
      <c r="D69852" t="s">
        <v>7</v>
      </c>
      <c r="E69852" t="s">
        <v>7</v>
      </c>
      <c r="F69852" t="s">
        <v>7</v>
      </c>
    </row>
    <row r="69853" spans="1:6" x14ac:dyDescent="0.3">
      <c r="A69853" t="s">
        <v>180836</v>
      </c>
      <c r="B69853" s="1">
        <v>45336</v>
      </c>
      <c r="C69853" t="s">
        <v>181569</v>
      </c>
      <c r="D69853" t="s">
        <v>181570</v>
      </c>
      <c r="E69853" t="s">
        <v>181569</v>
      </c>
      <c r="F69853" t="s">
        <v>181571</v>
      </c>
    </row>
    <row r="69854" spans="1:6" x14ac:dyDescent="0.3">
      <c r="A69854" t="s">
        <v>180836</v>
      </c>
      <c r="B69854" s="1">
        <v>45337</v>
      </c>
      <c r="C69854" t="s">
        <v>181560</v>
      </c>
      <c r="D69854" t="s">
        <v>181569</v>
      </c>
      <c r="E69854" t="s">
        <v>181572</v>
      </c>
      <c r="F69854" t="s">
        <v>181573</v>
      </c>
    </row>
    <row r="69855" spans="1:6" x14ac:dyDescent="0.3">
      <c r="A69855" t="s">
        <v>180836</v>
      </c>
      <c r="B69855" s="1">
        <v>45338</v>
      </c>
      <c r="C69855" t="s">
        <v>181574</v>
      </c>
      <c r="D69855" t="s">
        <v>181575</v>
      </c>
      <c r="E69855" t="s">
        <v>181572</v>
      </c>
      <c r="F69855" t="s">
        <v>181576</v>
      </c>
    </row>
    <row r="69856" spans="1:6" x14ac:dyDescent="0.3">
      <c r="A69856" t="s">
        <v>180836</v>
      </c>
      <c r="B69856" s="1">
        <v>45341</v>
      </c>
      <c r="C69856" t="s">
        <v>181577</v>
      </c>
      <c r="D69856" t="s">
        <v>181552</v>
      </c>
      <c r="E69856" t="s">
        <v>181522</v>
      </c>
      <c r="F69856" t="s">
        <v>181579</v>
      </c>
    </row>
    <row r="69857" spans="1:6" x14ac:dyDescent="0.3">
      <c r="A69857" t="s">
        <v>180836</v>
      </c>
      <c r="B69857" s="1">
        <v>45342</v>
      </c>
      <c r="C69857" t="s">
        <v>181580</v>
      </c>
      <c r="D69857" t="s">
        <v>181581</v>
      </c>
      <c r="E69857" t="s">
        <v>181582</v>
      </c>
      <c r="F69857" t="s">
        <v>181583</v>
      </c>
    </row>
    <row r="69858" spans="1:6" x14ac:dyDescent="0.3">
      <c r="A69858" t="s">
        <v>180836</v>
      </c>
      <c r="B69858" s="1">
        <v>45343</v>
      </c>
      <c r="C69858" t="s">
        <v>181584</v>
      </c>
      <c r="D69858" t="s">
        <v>181585</v>
      </c>
      <c r="E69858" t="s">
        <v>181582</v>
      </c>
      <c r="F69858" t="s">
        <v>181587</v>
      </c>
    </row>
    <row r="69859" spans="1:6" x14ac:dyDescent="0.3">
      <c r="A69859" t="s">
        <v>180836</v>
      </c>
      <c r="B69859" s="1">
        <v>45344</v>
      </c>
      <c r="C69859" t="s">
        <v>181580</v>
      </c>
      <c r="D69859" t="s">
        <v>181578</v>
      </c>
      <c r="E69859" t="s">
        <v>181522</v>
      </c>
      <c r="F69859" t="s">
        <v>181588</v>
      </c>
    </row>
    <row r="69860" spans="1:6" x14ac:dyDescent="0.3">
      <c r="A69860" t="s">
        <v>180836</v>
      </c>
      <c r="B69860" s="1">
        <v>45345</v>
      </c>
      <c r="C69860" t="s">
        <v>181589</v>
      </c>
      <c r="D69860" t="s">
        <v>181590</v>
      </c>
      <c r="E69860" t="s">
        <v>181589</v>
      </c>
      <c r="F69860" t="s">
        <v>181591</v>
      </c>
    </row>
    <row r="69861" spans="1:6" x14ac:dyDescent="0.3">
      <c r="A69861" t="s">
        <v>180836</v>
      </c>
      <c r="B69861" s="1">
        <v>45348</v>
      </c>
      <c r="C69861" t="s">
        <v>181592</v>
      </c>
      <c r="D69861" t="s">
        <v>181544</v>
      </c>
      <c r="E69861" t="s">
        <v>181582</v>
      </c>
      <c r="F69861" t="s">
        <v>181594</v>
      </c>
    </row>
    <row r="69862" spans="1:6" x14ac:dyDescent="0.3">
      <c r="A69862" t="s">
        <v>180836</v>
      </c>
      <c r="B69862" s="1">
        <v>45349</v>
      </c>
      <c r="C69862" t="s">
        <v>181595</v>
      </c>
      <c r="D69862" t="s">
        <v>181582</v>
      </c>
      <c r="E69862" t="s">
        <v>181596</v>
      </c>
      <c r="F69862" t="s">
        <v>181597</v>
      </c>
    </row>
    <row r="69863" spans="1:6" x14ac:dyDescent="0.3">
      <c r="A69863" t="s">
        <v>180836</v>
      </c>
      <c r="B69863" s="1">
        <v>45350</v>
      </c>
      <c r="C69863" t="s">
        <v>181598</v>
      </c>
      <c r="D69863" t="s">
        <v>181551</v>
      </c>
      <c r="E69863" t="s">
        <v>181593</v>
      </c>
      <c r="F69863" t="s">
        <v>181599</v>
      </c>
    </row>
    <row r="69864" spans="1:6" x14ac:dyDescent="0.3">
      <c r="A69864" t="s">
        <v>180836</v>
      </c>
      <c r="B69864" s="1">
        <v>45351</v>
      </c>
      <c r="C69864" t="s">
        <v>181600</v>
      </c>
      <c r="D69864" t="s">
        <v>181522</v>
      </c>
      <c r="E69864" t="s">
        <v>181600</v>
      </c>
      <c r="F69864" t="s">
        <v>181601</v>
      </c>
    </row>
    <row r="69865" spans="1:6" x14ac:dyDescent="0.3">
      <c r="A69865" t="s">
        <v>180836</v>
      </c>
      <c r="B69865" s="1">
        <v>45352</v>
      </c>
      <c r="C69865" t="s">
        <v>181602</v>
      </c>
      <c r="D69865" t="s">
        <v>181603</v>
      </c>
      <c r="E69865" t="s">
        <v>181604</v>
      </c>
      <c r="F69865" t="s">
        <v>181606</v>
      </c>
    </row>
    <row r="69866" spans="1:6" x14ac:dyDescent="0.3">
      <c r="A69866" t="s">
        <v>180836</v>
      </c>
      <c r="B69866" s="1">
        <v>45355</v>
      </c>
      <c r="C69866" t="s">
        <v>181607</v>
      </c>
      <c r="D69866" t="s">
        <v>181592</v>
      </c>
      <c r="E69866" t="s">
        <v>181608</v>
      </c>
      <c r="F69866" t="s">
        <v>181609</v>
      </c>
    </row>
    <row r="69867" spans="1:6" x14ac:dyDescent="0.3">
      <c r="A69867" t="s">
        <v>180836</v>
      </c>
      <c r="B69867" s="1">
        <v>45356</v>
      </c>
      <c r="C69867" t="s">
        <v>181610</v>
      </c>
      <c r="D69867" t="s">
        <v>181605</v>
      </c>
      <c r="E69867" t="s">
        <v>181611</v>
      </c>
      <c r="F69867" t="s">
        <v>181612</v>
      </c>
    </row>
    <row r="69868" spans="1:6" x14ac:dyDescent="0.3">
      <c r="A69868" t="s">
        <v>180836</v>
      </c>
      <c r="B69868" s="1">
        <v>45357</v>
      </c>
      <c r="C69868" t="s">
        <v>181613</v>
      </c>
      <c r="D69868" t="s">
        <v>181605</v>
      </c>
      <c r="E69868" t="s">
        <v>181613</v>
      </c>
      <c r="F69868" t="s">
        <v>181615</v>
      </c>
    </row>
    <row r="69869" spans="1:6" x14ac:dyDescent="0.3">
      <c r="A69869" t="s">
        <v>180836</v>
      </c>
      <c r="B69869" s="1">
        <v>45358</v>
      </c>
      <c r="C69869" t="s">
        <v>181616</v>
      </c>
      <c r="D69869" t="s">
        <v>181614</v>
      </c>
      <c r="E69869" t="s">
        <v>181617</v>
      </c>
      <c r="F69869" t="s">
        <v>181619</v>
      </c>
    </row>
    <row r="69870" spans="1:6" x14ac:dyDescent="0.3">
      <c r="A69870" t="s">
        <v>180836</v>
      </c>
      <c r="B69870" s="1">
        <v>45359</v>
      </c>
      <c r="C69870" t="s">
        <v>181620</v>
      </c>
      <c r="D69870" t="s">
        <v>181621</v>
      </c>
      <c r="E69870" t="s">
        <v>181622</v>
      </c>
      <c r="F69870" t="s">
        <v>181624</v>
      </c>
    </row>
    <row r="69871" spans="1:6" x14ac:dyDescent="0.3">
      <c r="A69871" t="s">
        <v>180836</v>
      </c>
      <c r="B69871" s="1">
        <v>45362</v>
      </c>
      <c r="C69871" t="s">
        <v>181625</v>
      </c>
      <c r="D69871" t="s">
        <v>181626</v>
      </c>
      <c r="E69871" t="s">
        <v>181622</v>
      </c>
      <c r="F69871" t="s">
        <v>181627</v>
      </c>
    </row>
    <row r="69872" spans="1:6" x14ac:dyDescent="0.3">
      <c r="A69872" t="s">
        <v>180836</v>
      </c>
      <c r="B69872" s="1">
        <v>45363</v>
      </c>
      <c r="C69872" t="s">
        <v>181628</v>
      </c>
      <c r="D69872" t="s">
        <v>181629</v>
      </c>
      <c r="E69872" t="s">
        <v>181622</v>
      </c>
      <c r="F69872" t="s">
        <v>181630</v>
      </c>
    </row>
    <row r="69873" spans="1:6" x14ac:dyDescent="0.3">
      <c r="A69873" t="s">
        <v>180836</v>
      </c>
      <c r="B69873" s="1">
        <v>45364</v>
      </c>
      <c r="C69873" t="s">
        <v>181628</v>
      </c>
      <c r="D69873" t="s">
        <v>181631</v>
      </c>
      <c r="E69873" t="s">
        <v>181632</v>
      </c>
      <c r="F69873" t="s">
        <v>181633</v>
      </c>
    </row>
    <row r="69874" spans="1:6" x14ac:dyDescent="0.3">
      <c r="A69874" t="s">
        <v>180836</v>
      </c>
      <c r="B69874" s="1">
        <v>45365</v>
      </c>
      <c r="C69874" t="s">
        <v>181634</v>
      </c>
      <c r="D69874" t="s">
        <v>181611</v>
      </c>
      <c r="E69874" t="s">
        <v>181635</v>
      </c>
      <c r="F69874" t="s">
        <v>181636</v>
      </c>
    </row>
    <row r="69875" spans="1:6" x14ac:dyDescent="0.3">
      <c r="A69875" t="s">
        <v>180836</v>
      </c>
      <c r="B69875" s="1">
        <v>45366</v>
      </c>
      <c r="C69875" t="s">
        <v>181637</v>
      </c>
      <c r="D69875" t="s">
        <v>181635</v>
      </c>
      <c r="E69875" t="s">
        <v>181637</v>
      </c>
      <c r="F69875" t="s">
        <v>181638</v>
      </c>
    </row>
    <row r="69876" spans="1:6" x14ac:dyDescent="0.3">
      <c r="A69876" t="s">
        <v>180836</v>
      </c>
      <c r="B69876" s="1">
        <v>45369</v>
      </c>
      <c r="C69876" t="s">
        <v>181639</v>
      </c>
      <c r="D69876" t="s">
        <v>181640</v>
      </c>
      <c r="E69876" t="s">
        <v>181641</v>
      </c>
      <c r="F69876" t="s">
        <v>181642</v>
      </c>
    </row>
    <row r="69877" spans="1:6" x14ac:dyDescent="0.3">
      <c r="A69877" t="s">
        <v>180836</v>
      </c>
      <c r="B69877" s="1">
        <v>45370</v>
      </c>
      <c r="C69877" t="s">
        <v>181637</v>
      </c>
      <c r="D69877" t="s">
        <v>181625</v>
      </c>
      <c r="E69877" t="s">
        <v>181643</v>
      </c>
      <c r="F69877" t="s">
        <v>181644</v>
      </c>
    </row>
    <row r="69878" spans="1:6" x14ac:dyDescent="0.3">
      <c r="A69878" t="s">
        <v>180836</v>
      </c>
      <c r="B69878" s="1">
        <v>45371</v>
      </c>
      <c r="C69878" t="s">
        <v>181645</v>
      </c>
      <c r="D69878" t="s">
        <v>181646</v>
      </c>
      <c r="E69878" t="s">
        <v>181641</v>
      </c>
      <c r="F69878" t="s">
        <v>181647</v>
      </c>
    </row>
    <row r="69879" spans="1:6" x14ac:dyDescent="0.3">
      <c r="A69879" t="s">
        <v>180836</v>
      </c>
      <c r="B69879" s="1">
        <v>45372</v>
      </c>
      <c r="C69879" t="s">
        <v>181637</v>
      </c>
      <c r="D69879" t="s">
        <v>181622</v>
      </c>
      <c r="E69879" t="s">
        <v>181648</v>
      </c>
      <c r="F69879" t="s">
        <v>181649</v>
      </c>
    </row>
    <row r="69880" spans="1:6" x14ac:dyDescent="0.3">
      <c r="A69880" t="s">
        <v>180836</v>
      </c>
      <c r="B69880" s="1">
        <v>45373</v>
      </c>
      <c r="C69880" t="s">
        <v>181643</v>
      </c>
      <c r="D69880" t="s">
        <v>181617</v>
      </c>
      <c r="E69880" t="s">
        <v>181650</v>
      </c>
      <c r="F69880" t="s">
        <v>181651</v>
      </c>
    </row>
    <row r="69881" spans="1:6" x14ac:dyDescent="0.3">
      <c r="A69881" t="s">
        <v>180836</v>
      </c>
      <c r="B69881" s="1">
        <v>45376</v>
      </c>
      <c r="C69881" t="s">
        <v>181622</v>
      </c>
      <c r="D69881" t="s">
        <v>181652</v>
      </c>
      <c r="E69881" t="s">
        <v>181653</v>
      </c>
      <c r="F69881" t="s">
        <v>181654</v>
      </c>
    </row>
    <row r="69882" spans="1:6" x14ac:dyDescent="0.3">
      <c r="A69882" t="s">
        <v>180836</v>
      </c>
      <c r="B69882" s="1">
        <v>45377</v>
      </c>
      <c r="C69882" t="s">
        <v>181648</v>
      </c>
      <c r="D69882" t="s">
        <v>181655</v>
      </c>
      <c r="E69882" t="s">
        <v>181628</v>
      </c>
      <c r="F69882" t="s">
        <v>181657</v>
      </c>
    </row>
    <row r="69883" spans="1:6" x14ac:dyDescent="0.3">
      <c r="A69883" t="s">
        <v>180836</v>
      </c>
      <c r="B69883" s="1">
        <v>45378</v>
      </c>
      <c r="C69883" t="s">
        <v>181628</v>
      </c>
      <c r="D69883" t="s">
        <v>181626</v>
      </c>
      <c r="E69883" t="s">
        <v>181658</v>
      </c>
      <c r="F69883" t="s">
        <v>181659</v>
      </c>
    </row>
    <row r="69884" spans="1:6" x14ac:dyDescent="0.3">
      <c r="A69884" t="s">
        <v>180836</v>
      </c>
      <c r="B69884" s="1">
        <v>45379</v>
      </c>
      <c r="C69884" t="s">
        <v>181660</v>
      </c>
      <c r="D69884" t="s">
        <v>181623</v>
      </c>
      <c r="E69884" t="s">
        <v>181653</v>
      </c>
      <c r="F69884" t="s">
        <v>181661</v>
      </c>
    </row>
    <row r="69885" spans="1:6" x14ac:dyDescent="0.3">
      <c r="A69885" t="s">
        <v>180836</v>
      </c>
      <c r="B69885" s="1">
        <v>45380</v>
      </c>
      <c r="C69885" t="s">
        <v>7</v>
      </c>
      <c r="D69885" t="s">
        <v>7</v>
      </c>
      <c r="E69885" t="s">
        <v>7</v>
      </c>
      <c r="F69885" t="s">
        <v>7</v>
      </c>
    </row>
    <row r="69886" spans="1:6" x14ac:dyDescent="0.3">
      <c r="A69886" t="s">
        <v>180836</v>
      </c>
      <c r="B69886" s="1">
        <v>45383</v>
      </c>
      <c r="C69886" t="s">
        <v>181662</v>
      </c>
      <c r="D69886" t="s">
        <v>181640</v>
      </c>
      <c r="E69886" t="s">
        <v>181650</v>
      </c>
      <c r="F69886" t="s">
        <v>181663</v>
      </c>
    </row>
    <row r="69887" spans="1:6" x14ac:dyDescent="0.3">
      <c r="A69887" t="s">
        <v>180836</v>
      </c>
      <c r="B69887" s="1">
        <v>45384</v>
      </c>
      <c r="C69887" t="s">
        <v>181634</v>
      </c>
      <c r="D69887" t="s">
        <v>181664</v>
      </c>
      <c r="E69887" t="s">
        <v>181622</v>
      </c>
      <c r="F69887" t="s">
        <v>181665</v>
      </c>
    </row>
    <row r="69888" spans="1:6" x14ac:dyDescent="0.3">
      <c r="A69888" t="s">
        <v>180836</v>
      </c>
      <c r="B69888" s="1">
        <v>45385</v>
      </c>
      <c r="C69888" t="s">
        <v>181656</v>
      </c>
      <c r="D69888" t="s">
        <v>181666</v>
      </c>
      <c r="E69888" t="s">
        <v>181632</v>
      </c>
      <c r="F69888" t="s">
        <v>181667</v>
      </c>
    </row>
    <row r="69889" spans="1:6" x14ac:dyDescent="0.3">
      <c r="A69889" t="s">
        <v>180836</v>
      </c>
      <c r="B69889" s="1">
        <v>45386</v>
      </c>
      <c r="C69889" t="s">
        <v>181656</v>
      </c>
      <c r="D69889" t="s">
        <v>181616</v>
      </c>
      <c r="E69889" t="s">
        <v>181626</v>
      </c>
      <c r="F69889" t="s">
        <v>181669</v>
      </c>
    </row>
    <row r="69890" spans="1:6" x14ac:dyDescent="0.3">
      <c r="A69890" t="s">
        <v>180836</v>
      </c>
      <c r="B69890" s="1">
        <v>45387</v>
      </c>
      <c r="C69890" t="s">
        <v>181668</v>
      </c>
      <c r="D69890" t="s">
        <v>181655</v>
      </c>
      <c r="E69890" t="s">
        <v>181670</v>
      </c>
      <c r="F69890" t="s">
        <v>181671</v>
      </c>
    </row>
    <row r="69891" spans="1:6" x14ac:dyDescent="0.3">
      <c r="A69891" t="s">
        <v>180836</v>
      </c>
      <c r="B69891" s="1">
        <v>45390</v>
      </c>
      <c r="C69891" t="s">
        <v>181653</v>
      </c>
      <c r="D69891" t="s">
        <v>181672</v>
      </c>
      <c r="E69891" t="s">
        <v>181650</v>
      </c>
      <c r="F69891" t="s">
        <v>181673</v>
      </c>
    </row>
    <row r="69892" spans="1:6" x14ac:dyDescent="0.3">
      <c r="A69892" t="s">
        <v>180836</v>
      </c>
      <c r="B69892" s="1">
        <v>45391</v>
      </c>
      <c r="C69892" t="s">
        <v>181658</v>
      </c>
      <c r="D69892" t="s">
        <v>181650</v>
      </c>
      <c r="E69892" t="s">
        <v>181622</v>
      </c>
      <c r="F69892" t="s">
        <v>181674</v>
      </c>
    </row>
    <row r="69893" spans="1:6" x14ac:dyDescent="0.3">
      <c r="A69893" t="s">
        <v>180836</v>
      </c>
      <c r="B69893" s="1">
        <v>45392</v>
      </c>
      <c r="C69893" t="s">
        <v>181668</v>
      </c>
      <c r="D69893" t="s">
        <v>181621</v>
      </c>
      <c r="E69893" t="s">
        <v>181652</v>
      </c>
      <c r="F69893" t="s">
        <v>181675</v>
      </c>
    </row>
    <row r="69894" spans="1:6" x14ac:dyDescent="0.3">
      <c r="A69894" t="s">
        <v>180836</v>
      </c>
      <c r="B69894" s="1">
        <v>45393</v>
      </c>
      <c r="C69894" t="s">
        <v>181618</v>
      </c>
      <c r="D69894" t="s">
        <v>181605</v>
      </c>
      <c r="E69894" t="s">
        <v>181676</v>
      </c>
      <c r="F69894" t="s">
        <v>181677</v>
      </c>
    </row>
    <row r="69895" spans="1:6" x14ac:dyDescent="0.3">
      <c r="A69895" t="s">
        <v>180836</v>
      </c>
      <c r="B69895" s="1">
        <v>45394</v>
      </c>
      <c r="C69895" t="s">
        <v>181678</v>
      </c>
      <c r="D69895" t="s">
        <v>181593</v>
      </c>
      <c r="E69895" t="s">
        <v>181558</v>
      </c>
      <c r="F69895" t="s">
        <v>181679</v>
      </c>
    </row>
    <row r="69896" spans="1:6" x14ac:dyDescent="0.3">
      <c r="A69896" t="s">
        <v>180836</v>
      </c>
      <c r="B69896" s="1">
        <v>45397</v>
      </c>
      <c r="C69896" t="s">
        <v>181603</v>
      </c>
      <c r="D69896" t="s">
        <v>181547</v>
      </c>
      <c r="E69896" t="s">
        <v>181586</v>
      </c>
      <c r="F69896" t="s">
        <v>181680</v>
      </c>
    </row>
    <row r="69897" spans="1:6" x14ac:dyDescent="0.3">
      <c r="A69897" t="s">
        <v>180836</v>
      </c>
      <c r="B69897" s="1">
        <v>45398</v>
      </c>
      <c r="C69897" t="s">
        <v>181582</v>
      </c>
      <c r="D69897" t="s">
        <v>181524</v>
      </c>
      <c r="E69897" t="s">
        <v>181547</v>
      </c>
      <c r="F69897" t="s">
        <v>181681</v>
      </c>
    </row>
    <row r="69898" spans="1:6" x14ac:dyDescent="0.3">
      <c r="A69898" t="s">
        <v>180836</v>
      </c>
      <c r="B69898" s="1">
        <v>45399</v>
      </c>
      <c r="C69898" t="s">
        <v>181682</v>
      </c>
      <c r="D69898" t="s">
        <v>181524</v>
      </c>
      <c r="E69898" t="s">
        <v>181554</v>
      </c>
      <c r="F69898" t="s">
        <v>181683</v>
      </c>
    </row>
    <row r="69899" spans="1:6" x14ac:dyDescent="0.3">
      <c r="A69899" t="s">
        <v>180836</v>
      </c>
      <c r="B69899" s="1">
        <v>45400</v>
      </c>
      <c r="C69899" t="s">
        <v>181582</v>
      </c>
      <c r="D69899" t="s">
        <v>181556</v>
      </c>
      <c r="E69899" t="s">
        <v>181545</v>
      </c>
      <c r="F69899" t="s">
        <v>181684</v>
      </c>
    </row>
    <row r="69900" spans="1:6" x14ac:dyDescent="0.3">
      <c r="A69900" t="s">
        <v>180836</v>
      </c>
      <c r="B69900" s="1">
        <v>45401</v>
      </c>
      <c r="C69900" t="s">
        <v>181574</v>
      </c>
      <c r="D69900" t="s">
        <v>181552</v>
      </c>
      <c r="E69900" t="s">
        <v>181685</v>
      </c>
      <c r="F69900" t="s">
        <v>181686</v>
      </c>
    </row>
    <row r="69901" spans="1:6" x14ac:dyDescent="0.3">
      <c r="A69901" t="s">
        <v>180836</v>
      </c>
      <c r="B69901" s="1">
        <v>45404</v>
      </c>
      <c r="C69901" t="s">
        <v>181687</v>
      </c>
      <c r="D69901" t="s">
        <v>181688</v>
      </c>
      <c r="E69901" t="s">
        <v>181545</v>
      </c>
      <c r="F69901" t="s">
        <v>181690</v>
      </c>
    </row>
    <row r="69902" spans="1:6" x14ac:dyDescent="0.3">
      <c r="A69902" t="s">
        <v>180836</v>
      </c>
      <c r="B69902" s="1">
        <v>45405</v>
      </c>
      <c r="C69902" t="s">
        <v>181544</v>
      </c>
      <c r="D69902" t="s">
        <v>181685</v>
      </c>
      <c r="E69902" t="s">
        <v>181545</v>
      </c>
      <c r="F69902" t="s">
        <v>181691</v>
      </c>
    </row>
    <row r="69903" spans="1:6" x14ac:dyDescent="0.3">
      <c r="A69903" t="s">
        <v>180836</v>
      </c>
      <c r="B69903" s="1">
        <v>45406</v>
      </c>
      <c r="C69903" t="s">
        <v>181687</v>
      </c>
      <c r="D69903" t="s">
        <v>181575</v>
      </c>
      <c r="E69903" t="s">
        <v>181556</v>
      </c>
      <c r="F69903" t="s">
        <v>181692</v>
      </c>
    </row>
    <row r="69904" spans="1:6" x14ac:dyDescent="0.3">
      <c r="A69904" t="s">
        <v>180836</v>
      </c>
      <c r="B69904" s="1">
        <v>45407</v>
      </c>
      <c r="C69904" t="s">
        <v>181564</v>
      </c>
      <c r="D69904" t="s">
        <v>181688</v>
      </c>
      <c r="E69904" t="s">
        <v>181523</v>
      </c>
      <c r="F69904" t="s">
        <v>181693</v>
      </c>
    </row>
    <row r="69905" spans="1:6" x14ac:dyDescent="0.3">
      <c r="A69905" t="s">
        <v>180836</v>
      </c>
      <c r="B69905" s="1">
        <v>45408</v>
      </c>
      <c r="C69905" t="s">
        <v>181560</v>
      </c>
      <c r="D69905" t="s">
        <v>181689</v>
      </c>
      <c r="E69905" t="s">
        <v>181544</v>
      </c>
      <c r="F69905" t="s">
        <v>181694</v>
      </c>
    </row>
    <row r="69906" spans="1:6" x14ac:dyDescent="0.3">
      <c r="A69906" t="s">
        <v>180836</v>
      </c>
      <c r="B69906" s="1">
        <v>45411</v>
      </c>
      <c r="C69906" t="s">
        <v>181695</v>
      </c>
      <c r="D69906" t="s">
        <v>181696</v>
      </c>
      <c r="E69906" t="s">
        <v>181695</v>
      </c>
      <c r="F69906" t="s">
        <v>181698</v>
      </c>
    </row>
    <row r="69907" spans="1:6" x14ac:dyDescent="0.3">
      <c r="A69907" t="s">
        <v>180836</v>
      </c>
      <c r="B69907" s="1">
        <v>45412</v>
      </c>
      <c r="C69907" t="s">
        <v>181699</v>
      </c>
      <c r="D69907" t="s">
        <v>181700</v>
      </c>
      <c r="E69907" t="s">
        <v>181695</v>
      </c>
      <c r="F69907" t="s">
        <v>181701</v>
      </c>
    </row>
    <row r="69908" spans="1:6" x14ac:dyDescent="0.3">
      <c r="A69908" t="s">
        <v>180836</v>
      </c>
      <c r="B69908" s="1">
        <v>45413</v>
      </c>
      <c r="C69908" t="s">
        <v>7</v>
      </c>
      <c r="D69908" t="s">
        <v>7</v>
      </c>
      <c r="E69908" t="s">
        <v>7</v>
      </c>
      <c r="F69908" t="s">
        <v>7</v>
      </c>
    </row>
    <row r="69909" spans="1:6" x14ac:dyDescent="0.3">
      <c r="A69909" t="s">
        <v>180836</v>
      </c>
      <c r="B69909" s="1">
        <v>45414</v>
      </c>
      <c r="C69909" t="s">
        <v>181702</v>
      </c>
      <c r="D69909" t="s">
        <v>181703</v>
      </c>
      <c r="E69909" t="s">
        <v>181704</v>
      </c>
      <c r="F69909" t="s">
        <v>181705</v>
      </c>
    </row>
    <row r="69910" spans="1:6" x14ac:dyDescent="0.3">
      <c r="A69910" t="s">
        <v>180836</v>
      </c>
      <c r="B69910" s="1">
        <v>45415</v>
      </c>
      <c r="C69910" t="s">
        <v>181706</v>
      </c>
      <c r="D69910" t="s">
        <v>181707</v>
      </c>
      <c r="E69910" t="s">
        <v>181707</v>
      </c>
      <c r="F69910" t="s">
        <v>181708</v>
      </c>
    </row>
    <row r="69911" spans="1:6" x14ac:dyDescent="0.3">
      <c r="A69911" t="s">
        <v>180836</v>
      </c>
      <c r="B69911" s="1">
        <v>45418</v>
      </c>
      <c r="C69911" t="s">
        <v>181709</v>
      </c>
      <c r="D69911" t="s">
        <v>181710</v>
      </c>
      <c r="E69911" t="s">
        <v>181707</v>
      </c>
      <c r="F69911" t="s">
        <v>181711</v>
      </c>
    </row>
    <row r="69912" spans="1:6" x14ac:dyDescent="0.3">
      <c r="A69912" t="s">
        <v>180836</v>
      </c>
      <c r="B69912" s="1">
        <v>45419</v>
      </c>
      <c r="C69912" t="s">
        <v>181697</v>
      </c>
      <c r="D69912" t="s">
        <v>181712</v>
      </c>
      <c r="E69912" t="s">
        <v>181710</v>
      </c>
      <c r="F69912" t="s">
        <v>181713</v>
      </c>
    </row>
    <row r="69913" spans="1:6" x14ac:dyDescent="0.3">
      <c r="A69913" t="s">
        <v>180836</v>
      </c>
      <c r="B69913" s="1">
        <v>45420</v>
      </c>
      <c r="C69913" t="s">
        <v>181707</v>
      </c>
      <c r="D69913" t="s">
        <v>181714</v>
      </c>
      <c r="E69913" t="s">
        <v>181715</v>
      </c>
      <c r="F69913" t="s">
        <v>181716</v>
      </c>
    </row>
    <row r="69914" spans="1:6" x14ac:dyDescent="0.3">
      <c r="A69914" t="s">
        <v>180836</v>
      </c>
      <c r="B69914" s="1">
        <v>45421</v>
      </c>
      <c r="C69914" t="s">
        <v>181715</v>
      </c>
      <c r="D69914" t="s">
        <v>181717</v>
      </c>
      <c r="E69914" t="s">
        <v>181718</v>
      </c>
      <c r="F69914" t="s">
        <v>181719</v>
      </c>
    </row>
    <row r="69915" spans="1:6" x14ac:dyDescent="0.3">
      <c r="A69915" t="s">
        <v>180836</v>
      </c>
      <c r="B69915" s="1">
        <v>45422</v>
      </c>
      <c r="C69915" t="s">
        <v>181720</v>
      </c>
      <c r="D69915" t="s">
        <v>181721</v>
      </c>
      <c r="E69915" t="s">
        <v>181722</v>
      </c>
      <c r="F69915" t="s">
        <v>181723</v>
      </c>
    </row>
    <row r="69916" spans="1:6" x14ac:dyDescent="0.3">
      <c r="A69916" t="s">
        <v>180836</v>
      </c>
      <c r="B69916" s="1">
        <v>45425</v>
      </c>
      <c r="C69916" t="s">
        <v>181718</v>
      </c>
      <c r="D69916" t="s">
        <v>181724</v>
      </c>
      <c r="E69916" t="s">
        <v>181722</v>
      </c>
      <c r="F69916" t="s">
        <v>181725</v>
      </c>
    </row>
    <row r="69917" spans="1:6" x14ac:dyDescent="0.3">
      <c r="A69917" t="s">
        <v>180836</v>
      </c>
      <c r="B69917" s="1">
        <v>45426</v>
      </c>
      <c r="C69917" t="s">
        <v>181726</v>
      </c>
      <c r="D69917" t="s">
        <v>181727</v>
      </c>
      <c r="E69917" t="s">
        <v>181721</v>
      </c>
      <c r="F69917" t="s">
        <v>181728</v>
      </c>
    </row>
    <row r="69918" spans="1:6" x14ac:dyDescent="0.3">
      <c r="A69918" t="s">
        <v>180836</v>
      </c>
      <c r="B69918" s="1">
        <v>45427</v>
      </c>
      <c r="C69918" t="s">
        <v>181729</v>
      </c>
      <c r="D69918" t="s">
        <v>181730</v>
      </c>
      <c r="E69918" t="s">
        <v>181721</v>
      </c>
      <c r="F69918" t="s">
        <v>181732</v>
      </c>
    </row>
    <row r="69919" spans="1:6" x14ac:dyDescent="0.3">
      <c r="A69919" t="s">
        <v>180836</v>
      </c>
      <c r="B69919" s="1">
        <v>45428</v>
      </c>
      <c r="C69919" t="s">
        <v>181733</v>
      </c>
      <c r="D69919" t="s">
        <v>181734</v>
      </c>
      <c r="E69919" t="s">
        <v>181735</v>
      </c>
      <c r="F69919" t="s">
        <v>181736</v>
      </c>
    </row>
    <row r="69920" spans="1:6" x14ac:dyDescent="0.3">
      <c r="A69920" t="s">
        <v>180836</v>
      </c>
      <c r="B69920" s="1">
        <v>45429</v>
      </c>
      <c r="C69920" t="s">
        <v>181731</v>
      </c>
      <c r="D69920" t="s">
        <v>181737</v>
      </c>
      <c r="E69920" t="s">
        <v>181738</v>
      </c>
      <c r="F69920" t="s">
        <v>181739</v>
      </c>
    </row>
    <row r="69921" spans="1:6" x14ac:dyDescent="0.3">
      <c r="A69921" t="s">
        <v>180836</v>
      </c>
      <c r="B69921" s="1">
        <v>45432</v>
      </c>
      <c r="C69921" t="s">
        <v>181740</v>
      </c>
      <c r="D69921" t="s">
        <v>181741</v>
      </c>
      <c r="E69921" t="s">
        <v>181742</v>
      </c>
      <c r="F69921" t="s">
        <v>181744</v>
      </c>
    </row>
    <row r="69922" spans="1:6" x14ac:dyDescent="0.3">
      <c r="A69922" t="s">
        <v>180836</v>
      </c>
      <c r="B69922" s="1">
        <v>45433</v>
      </c>
      <c r="C69922" t="s">
        <v>181745</v>
      </c>
      <c r="D69922" t="s">
        <v>181746</v>
      </c>
      <c r="E69922" t="s">
        <v>181747</v>
      </c>
      <c r="F69922" t="s">
        <v>181749</v>
      </c>
    </row>
    <row r="69923" spans="1:6" x14ac:dyDescent="0.3">
      <c r="A69923" t="s">
        <v>180836</v>
      </c>
      <c r="B69923" s="1">
        <v>45434</v>
      </c>
      <c r="C69923" t="s">
        <v>181750</v>
      </c>
      <c r="D69923" t="s">
        <v>181751</v>
      </c>
      <c r="E69923" t="s">
        <v>181752</v>
      </c>
      <c r="F69923" t="s">
        <v>181753</v>
      </c>
    </row>
    <row r="69924" spans="1:6" x14ac:dyDescent="0.3">
      <c r="A69924" t="s">
        <v>180836</v>
      </c>
      <c r="B69924" s="1">
        <v>45435</v>
      </c>
      <c r="C69924" t="s">
        <v>181743</v>
      </c>
      <c r="D69924" t="s">
        <v>181754</v>
      </c>
      <c r="E69924" t="s">
        <v>181750</v>
      </c>
      <c r="F69924" t="s">
        <v>181756</v>
      </c>
    </row>
    <row r="69925" spans="1:6" x14ac:dyDescent="0.3">
      <c r="A69925" t="s">
        <v>180836</v>
      </c>
      <c r="B69925" s="1">
        <v>45436</v>
      </c>
      <c r="C69925" t="s">
        <v>181757</v>
      </c>
      <c r="D69925" t="s">
        <v>181755</v>
      </c>
      <c r="E69925" t="s">
        <v>181748</v>
      </c>
      <c r="F69925" t="s">
        <v>181758</v>
      </c>
    </row>
    <row r="69926" spans="1:6" x14ac:dyDescent="0.3">
      <c r="A69926" t="s">
        <v>180836</v>
      </c>
      <c r="B69926" s="1">
        <v>45439</v>
      </c>
      <c r="C69926" t="s">
        <v>181759</v>
      </c>
      <c r="D69926" t="s">
        <v>181760</v>
      </c>
      <c r="E69926" t="s">
        <v>181748</v>
      </c>
      <c r="F69926" t="s">
        <v>181761</v>
      </c>
    </row>
    <row r="69927" spans="1:6" x14ac:dyDescent="0.3">
      <c r="A69927" t="s">
        <v>180836</v>
      </c>
      <c r="B69927" s="1">
        <v>45440</v>
      </c>
      <c r="C69927" t="s">
        <v>181762</v>
      </c>
      <c r="D69927" t="s">
        <v>181763</v>
      </c>
      <c r="E69927" t="s">
        <v>181764</v>
      </c>
      <c r="F69927" t="s">
        <v>181766</v>
      </c>
    </row>
    <row r="69928" spans="1:6" x14ac:dyDescent="0.3">
      <c r="A69928" t="s">
        <v>180836</v>
      </c>
      <c r="B69928" s="1">
        <v>45441</v>
      </c>
      <c r="C69928" t="s">
        <v>181764</v>
      </c>
      <c r="D69928" t="s">
        <v>181767</v>
      </c>
      <c r="E69928" t="s">
        <v>181768</v>
      </c>
      <c r="F69928" t="s">
        <v>181770</v>
      </c>
    </row>
    <row r="69929" spans="1:6" x14ac:dyDescent="0.3">
      <c r="A69929" t="s">
        <v>180836</v>
      </c>
      <c r="B69929" s="1">
        <v>45442</v>
      </c>
      <c r="C69929" t="s">
        <v>7</v>
      </c>
      <c r="D69929" t="s">
        <v>7</v>
      </c>
      <c r="E69929" t="s">
        <v>7</v>
      </c>
      <c r="F69929" t="s">
        <v>7</v>
      </c>
    </row>
    <row r="69930" spans="1:6" x14ac:dyDescent="0.3">
      <c r="A69930" t="s">
        <v>180836</v>
      </c>
      <c r="B69930" s="1">
        <v>45443</v>
      </c>
      <c r="C69930" t="s">
        <v>181768</v>
      </c>
      <c r="D69930" t="s">
        <v>181771</v>
      </c>
      <c r="E69930" t="s">
        <v>181772</v>
      </c>
      <c r="F69930" t="s">
        <v>181773</v>
      </c>
    </row>
    <row r="69931" spans="1:6" x14ac:dyDescent="0.3">
      <c r="A69931" t="s">
        <v>180836</v>
      </c>
      <c r="B69931" s="1">
        <v>45446</v>
      </c>
      <c r="C69931" t="s">
        <v>181774</v>
      </c>
      <c r="D69931" t="s">
        <v>181775</v>
      </c>
      <c r="E69931" t="s">
        <v>181776</v>
      </c>
      <c r="F69931" t="s">
        <v>181778</v>
      </c>
    </row>
    <row r="69932" spans="1:6" x14ac:dyDescent="0.3">
      <c r="A69932" t="s">
        <v>180836</v>
      </c>
      <c r="B69932" s="1">
        <v>45447</v>
      </c>
      <c r="C69932" t="s">
        <v>181777</v>
      </c>
      <c r="D69932" t="s">
        <v>181779</v>
      </c>
      <c r="E69932" t="s">
        <v>181775</v>
      </c>
      <c r="F69932" t="s">
        <v>181781</v>
      </c>
    </row>
    <row r="69933" spans="1:6" x14ac:dyDescent="0.3">
      <c r="A69933" t="s">
        <v>180836</v>
      </c>
      <c r="B69933" s="1">
        <v>45448</v>
      </c>
      <c r="C69933" t="s">
        <v>181782</v>
      </c>
      <c r="D69933" t="s">
        <v>181783</v>
      </c>
      <c r="E69933" t="s">
        <v>181784</v>
      </c>
      <c r="F69933" t="s">
        <v>181785</v>
      </c>
    </row>
    <row r="69934" spans="1:6" x14ac:dyDescent="0.3">
      <c r="A69934" t="s">
        <v>180836</v>
      </c>
      <c r="B69934" s="1">
        <v>45449</v>
      </c>
      <c r="C69934" t="s">
        <v>181786</v>
      </c>
      <c r="D69934" t="s">
        <v>181787</v>
      </c>
      <c r="E69934" t="s">
        <v>181771</v>
      </c>
      <c r="F69934" t="s">
        <v>181788</v>
      </c>
    </row>
    <row r="69935" spans="1:6" x14ac:dyDescent="0.3">
      <c r="A69935" t="s">
        <v>180836</v>
      </c>
      <c r="B69935" s="1">
        <v>45450</v>
      </c>
      <c r="C69935" t="s">
        <v>181789</v>
      </c>
      <c r="D69935" t="s">
        <v>181790</v>
      </c>
      <c r="E69935" t="s">
        <v>181791</v>
      </c>
      <c r="F69935" t="s">
        <v>181793</v>
      </c>
    </row>
    <row r="69936" spans="1:6" x14ac:dyDescent="0.3">
      <c r="A69936" t="s">
        <v>180836</v>
      </c>
      <c r="B69936" s="1">
        <v>45453</v>
      </c>
      <c r="C69936" t="s">
        <v>181787</v>
      </c>
      <c r="D69936" t="s">
        <v>181794</v>
      </c>
      <c r="E69936" t="s">
        <v>181795</v>
      </c>
      <c r="F69936" t="s">
        <v>181796</v>
      </c>
    </row>
    <row r="69937" spans="1:6" x14ac:dyDescent="0.3">
      <c r="A69937" t="s">
        <v>180836</v>
      </c>
      <c r="B69937" s="1">
        <v>45454</v>
      </c>
      <c r="C69937" t="s">
        <v>181797</v>
      </c>
      <c r="D69937" t="s">
        <v>181798</v>
      </c>
      <c r="E69937" t="s">
        <v>181799</v>
      </c>
      <c r="F69937" t="s">
        <v>181801</v>
      </c>
    </row>
    <row r="69938" spans="1:6" x14ac:dyDescent="0.3">
      <c r="A69938" t="s">
        <v>180836</v>
      </c>
      <c r="B69938" s="1">
        <v>45455</v>
      </c>
      <c r="C69938" t="s">
        <v>181772</v>
      </c>
      <c r="D69938" t="s">
        <v>181802</v>
      </c>
      <c r="E69938" t="s">
        <v>181803</v>
      </c>
      <c r="F69938" t="s">
        <v>181804</v>
      </c>
    </row>
    <row r="69939" spans="1:6" x14ac:dyDescent="0.3">
      <c r="A69939" t="s">
        <v>180836</v>
      </c>
      <c r="B69939" s="1">
        <v>45456</v>
      </c>
      <c r="C69939" t="s">
        <v>181803</v>
      </c>
      <c r="D69939" t="s">
        <v>181805</v>
      </c>
      <c r="E69939" t="s">
        <v>181806</v>
      </c>
      <c r="F69939" t="s">
        <v>181808</v>
      </c>
    </row>
    <row r="69940" spans="1:6" x14ac:dyDescent="0.3">
      <c r="A69940" t="s">
        <v>180836</v>
      </c>
      <c r="B69940" s="1">
        <v>45457</v>
      </c>
      <c r="C69940" t="s">
        <v>181809</v>
      </c>
      <c r="D69940" t="s">
        <v>181810</v>
      </c>
      <c r="E69940" t="s">
        <v>181811</v>
      </c>
      <c r="F69940" t="s">
        <v>181812</v>
      </c>
    </row>
    <row r="69941" spans="1:6" x14ac:dyDescent="0.3">
      <c r="A69941" t="s">
        <v>180836</v>
      </c>
      <c r="B69941" s="1">
        <v>45460</v>
      </c>
      <c r="C69941" t="s">
        <v>181813</v>
      </c>
      <c r="D69941" t="s">
        <v>181814</v>
      </c>
      <c r="E69941" t="s">
        <v>181815</v>
      </c>
      <c r="F69941" t="s">
        <v>181816</v>
      </c>
    </row>
    <row r="69942" spans="1:6" x14ac:dyDescent="0.3">
      <c r="A69942" t="s">
        <v>180836</v>
      </c>
      <c r="B69942" s="1">
        <v>45461</v>
      </c>
      <c r="C69942" t="s">
        <v>181813</v>
      </c>
      <c r="D69942" t="s">
        <v>181814</v>
      </c>
      <c r="E69942" t="s">
        <v>181817</v>
      </c>
      <c r="F69942" t="s">
        <v>181818</v>
      </c>
    </row>
    <row r="69943" spans="1:6" x14ac:dyDescent="0.3">
      <c r="A69943" t="s">
        <v>180836</v>
      </c>
      <c r="B69943" s="1">
        <v>45462</v>
      </c>
      <c r="C69943" t="s">
        <v>181819</v>
      </c>
      <c r="D69943" t="s">
        <v>181820</v>
      </c>
      <c r="E69943" t="s">
        <v>181819</v>
      </c>
      <c r="F69943" t="s">
        <v>181821</v>
      </c>
    </row>
    <row r="69944" spans="1:6" x14ac:dyDescent="0.3">
      <c r="A69944" t="s">
        <v>180836</v>
      </c>
      <c r="B69944" s="1">
        <v>45463</v>
      </c>
      <c r="C69944" t="s">
        <v>181822</v>
      </c>
      <c r="D69944" t="s">
        <v>181823</v>
      </c>
      <c r="E69944" t="s">
        <v>181824</v>
      </c>
      <c r="F69944" t="s">
        <v>181825</v>
      </c>
    </row>
    <row r="69945" spans="1:6" x14ac:dyDescent="0.3">
      <c r="A69945" t="s">
        <v>180836</v>
      </c>
      <c r="B69945" s="1">
        <v>45464</v>
      </c>
      <c r="C69945" t="s">
        <v>181826</v>
      </c>
      <c r="D69945" t="s">
        <v>181827</v>
      </c>
      <c r="E69945" t="s">
        <v>181826</v>
      </c>
      <c r="F69945" t="s">
        <v>181828</v>
      </c>
    </row>
    <row r="69946" spans="1:6" x14ac:dyDescent="0.3">
      <c r="A69946" t="s">
        <v>180836</v>
      </c>
      <c r="B69946" s="1">
        <v>45467</v>
      </c>
      <c r="C69946" t="s">
        <v>181809</v>
      </c>
      <c r="D69946" t="s">
        <v>181819</v>
      </c>
      <c r="E69946" t="s">
        <v>181829</v>
      </c>
      <c r="F69946" t="s">
        <v>181830</v>
      </c>
    </row>
    <row r="69947" spans="1:6" x14ac:dyDescent="0.3">
      <c r="A69947" t="s">
        <v>180836</v>
      </c>
      <c r="B69947" s="1">
        <v>45468</v>
      </c>
      <c r="C69947" t="s">
        <v>181807</v>
      </c>
      <c r="D69947" t="s">
        <v>181831</v>
      </c>
      <c r="E69947" t="s">
        <v>181807</v>
      </c>
      <c r="F69947" t="s">
        <v>181832</v>
      </c>
    </row>
    <row r="69948" spans="1:6" x14ac:dyDescent="0.3">
      <c r="A69948" t="s">
        <v>180836</v>
      </c>
      <c r="B69948" s="1">
        <v>45469</v>
      </c>
      <c r="C69948" t="s">
        <v>181833</v>
      </c>
      <c r="D69948" t="s">
        <v>181834</v>
      </c>
      <c r="E69948" t="s">
        <v>181833</v>
      </c>
      <c r="F69948" t="s">
        <v>181835</v>
      </c>
    </row>
    <row r="69949" spans="1:6" x14ac:dyDescent="0.3">
      <c r="A69949" t="s">
        <v>180836</v>
      </c>
      <c r="B69949" s="1">
        <v>45470</v>
      </c>
      <c r="C69949" t="s">
        <v>181836</v>
      </c>
      <c r="D69949" t="s">
        <v>181837</v>
      </c>
      <c r="E69949" t="s">
        <v>181838</v>
      </c>
      <c r="F69949" t="s">
        <v>181839</v>
      </c>
    </row>
    <row r="69950" spans="1:6" x14ac:dyDescent="0.3">
      <c r="A69950" t="s">
        <v>180836</v>
      </c>
      <c r="B69950" s="1">
        <v>45471</v>
      </c>
      <c r="C69950" t="s">
        <v>181777</v>
      </c>
      <c r="D69950" t="s">
        <v>181790</v>
      </c>
      <c r="E69950" t="s">
        <v>181840</v>
      </c>
      <c r="F69950" t="s">
        <v>181841</v>
      </c>
    </row>
    <row r="69951" spans="1:6" x14ac:dyDescent="0.3">
      <c r="A69951" t="s">
        <v>180836</v>
      </c>
      <c r="B69951" s="1">
        <v>45474</v>
      </c>
      <c r="C69951" t="s">
        <v>181780</v>
      </c>
      <c r="D69951" t="s">
        <v>181842</v>
      </c>
      <c r="E69951" t="s">
        <v>181792</v>
      </c>
      <c r="F69951" t="s">
        <v>181843</v>
      </c>
    </row>
    <row r="69952" spans="1:6" x14ac:dyDescent="0.3">
      <c r="A69952" t="s">
        <v>180836</v>
      </c>
      <c r="B69952" s="1">
        <v>45475</v>
      </c>
      <c r="C69952" t="s">
        <v>181840</v>
      </c>
      <c r="D69952" t="s">
        <v>181807</v>
      </c>
      <c r="E69952" t="s">
        <v>181833</v>
      </c>
      <c r="F69952" t="s">
        <v>181844</v>
      </c>
    </row>
    <row r="69953" spans="1:6" x14ac:dyDescent="0.3">
      <c r="A69953" t="s">
        <v>180836</v>
      </c>
      <c r="B69953" s="1">
        <v>45476</v>
      </c>
      <c r="C69953" t="s">
        <v>181799</v>
      </c>
      <c r="D69953" t="s">
        <v>181845</v>
      </c>
      <c r="E69953" t="s">
        <v>181800</v>
      </c>
      <c r="F69953" t="s">
        <v>181846</v>
      </c>
    </row>
    <row r="69954" spans="1:6" x14ac:dyDescent="0.3">
      <c r="A69954" t="s">
        <v>180836</v>
      </c>
      <c r="B69954" s="1">
        <v>45477</v>
      </c>
      <c r="C69954" t="s">
        <v>181847</v>
      </c>
      <c r="D69954" t="s">
        <v>181791</v>
      </c>
      <c r="E69954" t="s">
        <v>181782</v>
      </c>
      <c r="F69954" t="s">
        <v>181848</v>
      </c>
    </row>
    <row r="69955" spans="1:6" x14ac:dyDescent="0.3">
      <c r="A69955" t="s">
        <v>180836</v>
      </c>
      <c r="B69955" s="1">
        <v>45478</v>
      </c>
      <c r="C69955" t="s">
        <v>181849</v>
      </c>
      <c r="D69955" t="s">
        <v>181787</v>
      </c>
      <c r="E69955" t="s">
        <v>181850</v>
      </c>
      <c r="F69955" t="s">
        <v>181852</v>
      </c>
    </row>
    <row r="69956" spans="1:6" x14ac:dyDescent="0.3">
      <c r="A69956" t="s">
        <v>180836</v>
      </c>
      <c r="B69956" s="1">
        <v>45481</v>
      </c>
      <c r="C69956" t="s">
        <v>181853</v>
      </c>
      <c r="D69956" t="s">
        <v>181854</v>
      </c>
      <c r="E69956" t="s">
        <v>181855</v>
      </c>
      <c r="F69956" t="s">
        <v>181856</v>
      </c>
    </row>
    <row r="69957" spans="1:6" x14ac:dyDescent="0.3">
      <c r="A69957" t="s">
        <v>180836</v>
      </c>
      <c r="B69957" s="1">
        <v>45482</v>
      </c>
      <c r="C69957" t="s">
        <v>181763</v>
      </c>
      <c r="D69957" t="s">
        <v>181851</v>
      </c>
      <c r="E69957" t="s">
        <v>181769</v>
      </c>
      <c r="F69957" t="s">
        <v>181857</v>
      </c>
    </row>
    <row r="69958" spans="1:6" x14ac:dyDescent="0.3">
      <c r="A69958" t="s">
        <v>180836</v>
      </c>
      <c r="B69958" s="1">
        <v>45483</v>
      </c>
      <c r="C69958" t="s">
        <v>181858</v>
      </c>
      <c r="D69958" t="s">
        <v>181850</v>
      </c>
      <c r="E69958" t="s">
        <v>181859</v>
      </c>
      <c r="F69958" t="s">
        <v>181860</v>
      </c>
    </row>
    <row r="69959" spans="1:6" x14ac:dyDescent="0.3">
      <c r="A69959" t="s">
        <v>180836</v>
      </c>
      <c r="B69959" s="1">
        <v>45484</v>
      </c>
      <c r="C69959" t="s">
        <v>181861</v>
      </c>
      <c r="D69959" t="s">
        <v>181765</v>
      </c>
      <c r="E69959" t="s">
        <v>181862</v>
      </c>
      <c r="F69959" t="s">
        <v>181863</v>
      </c>
    </row>
    <row r="69960" spans="1:6" x14ac:dyDescent="0.3">
      <c r="A69960" t="s">
        <v>180836</v>
      </c>
      <c r="B69960" s="1">
        <v>45485</v>
      </c>
      <c r="C69960" t="s">
        <v>181864</v>
      </c>
      <c r="D69960" t="s">
        <v>181865</v>
      </c>
      <c r="E69960" t="s">
        <v>181866</v>
      </c>
      <c r="F69960" t="s">
        <v>181867</v>
      </c>
    </row>
    <row r="69961" spans="1:6" x14ac:dyDescent="0.3">
      <c r="A69961" t="s">
        <v>180836</v>
      </c>
      <c r="B69961" s="1">
        <v>45488</v>
      </c>
      <c r="C69961" t="s">
        <v>181868</v>
      </c>
      <c r="D69961" t="s">
        <v>181869</v>
      </c>
      <c r="E69961" t="s">
        <v>181870</v>
      </c>
      <c r="F69961" t="s">
        <v>181871</v>
      </c>
    </row>
    <row r="69962" spans="1:6" x14ac:dyDescent="0.3">
      <c r="A69962" t="s">
        <v>180836</v>
      </c>
      <c r="B69962" s="1">
        <v>45489</v>
      </c>
      <c r="C69962" t="s">
        <v>181872</v>
      </c>
      <c r="D69962" t="s">
        <v>181873</v>
      </c>
      <c r="E69962" t="s">
        <v>181874</v>
      </c>
      <c r="F69962" t="s">
        <v>181875</v>
      </c>
    </row>
    <row r="69963" spans="1:6" x14ac:dyDescent="0.3">
      <c r="A69963" t="s">
        <v>180836</v>
      </c>
      <c r="B69963" s="1">
        <v>45490</v>
      </c>
      <c r="C69963" t="s">
        <v>181876</v>
      </c>
      <c r="D69963" t="s">
        <v>181877</v>
      </c>
      <c r="E69963" t="s">
        <v>181876</v>
      </c>
      <c r="F69963" t="s">
        <v>181879</v>
      </c>
    </row>
    <row r="69964" spans="1:6" x14ac:dyDescent="0.3">
      <c r="A69964" t="s">
        <v>180836</v>
      </c>
      <c r="B69964" s="1">
        <v>45491</v>
      </c>
      <c r="C69964" t="s">
        <v>181880</v>
      </c>
      <c r="D69964" t="s">
        <v>181881</v>
      </c>
      <c r="E69964" t="s">
        <v>181882</v>
      </c>
      <c r="F69964" t="s">
        <v>181883</v>
      </c>
    </row>
    <row r="69965" spans="1:6" x14ac:dyDescent="0.3">
      <c r="A69965" t="s">
        <v>180836</v>
      </c>
      <c r="B69965" s="1">
        <v>45492</v>
      </c>
      <c r="C69965" t="s">
        <v>181884</v>
      </c>
      <c r="D69965" t="s">
        <v>181885</v>
      </c>
      <c r="E69965" t="s">
        <v>181882</v>
      </c>
      <c r="F69965" t="s">
        <v>181887</v>
      </c>
    </row>
    <row r="69966" spans="1:6" x14ac:dyDescent="0.3">
      <c r="A69966" t="s">
        <v>180836</v>
      </c>
      <c r="B69966" s="1">
        <v>45495</v>
      </c>
      <c r="C69966" t="s">
        <v>181872</v>
      </c>
      <c r="D69966" t="s">
        <v>181888</v>
      </c>
      <c r="E69966" t="s">
        <v>181889</v>
      </c>
      <c r="F69966" t="s">
        <v>181891</v>
      </c>
    </row>
    <row r="69967" spans="1:6" x14ac:dyDescent="0.3">
      <c r="A69967" t="s">
        <v>180836</v>
      </c>
      <c r="B69967" s="1">
        <v>45496</v>
      </c>
      <c r="C69967" t="s">
        <v>181892</v>
      </c>
      <c r="D69967" t="s">
        <v>181878</v>
      </c>
      <c r="E69967" t="s">
        <v>181876</v>
      </c>
      <c r="F69967" t="s">
        <v>181893</v>
      </c>
    </row>
    <row r="69968" spans="1:6" x14ac:dyDescent="0.3">
      <c r="A69968" t="s">
        <v>180836</v>
      </c>
      <c r="B69968" s="1">
        <v>45497</v>
      </c>
      <c r="C69968" t="s">
        <v>181894</v>
      </c>
      <c r="D69968" t="s">
        <v>181895</v>
      </c>
      <c r="E69968" t="s">
        <v>181876</v>
      </c>
      <c r="F69968" t="s">
        <v>181897</v>
      </c>
    </row>
    <row r="69969" spans="1:6" x14ac:dyDescent="0.3">
      <c r="A69969" t="s">
        <v>180836</v>
      </c>
      <c r="B69969" s="1">
        <v>45498</v>
      </c>
      <c r="C69969" t="s">
        <v>181872</v>
      </c>
      <c r="D69969" t="s">
        <v>181873</v>
      </c>
      <c r="E69969" t="s">
        <v>181878</v>
      </c>
      <c r="F69969" t="s">
        <v>181898</v>
      </c>
    </row>
    <row r="69970" spans="1:6" x14ac:dyDescent="0.3">
      <c r="A69970" t="s">
        <v>180836</v>
      </c>
      <c r="B69970" s="1">
        <v>45499</v>
      </c>
      <c r="C69970" t="s">
        <v>181899</v>
      </c>
      <c r="D69970" t="s">
        <v>181874</v>
      </c>
      <c r="E69970" t="s">
        <v>181900</v>
      </c>
      <c r="F69970" t="s">
        <v>181901</v>
      </c>
    </row>
    <row r="69971" spans="1:6" x14ac:dyDescent="0.3">
      <c r="A69971" t="s">
        <v>180836</v>
      </c>
      <c r="B69971" s="1">
        <v>45502</v>
      </c>
      <c r="C69971" t="s">
        <v>181902</v>
      </c>
      <c r="D69971" t="s">
        <v>181903</v>
      </c>
      <c r="E69971" t="s">
        <v>181903</v>
      </c>
      <c r="F69971" t="s">
        <v>181904</v>
      </c>
    </row>
    <row r="69972" spans="1:6" x14ac:dyDescent="0.3">
      <c r="A69972" t="s">
        <v>180836</v>
      </c>
      <c r="B69972" s="1">
        <v>45503</v>
      </c>
      <c r="C69972" t="s">
        <v>181873</v>
      </c>
      <c r="D69972" t="s">
        <v>181905</v>
      </c>
      <c r="E69972" t="s">
        <v>181906</v>
      </c>
      <c r="F69972" t="s">
        <v>181907</v>
      </c>
    </row>
    <row r="69973" spans="1:6" x14ac:dyDescent="0.3">
      <c r="A69973" t="s">
        <v>180836</v>
      </c>
      <c r="B69973" s="1">
        <v>45504</v>
      </c>
      <c r="C69973" t="s">
        <v>181908</v>
      </c>
      <c r="D69973" t="s">
        <v>181909</v>
      </c>
      <c r="E69973" t="s">
        <v>181910</v>
      </c>
      <c r="F69973" t="s">
        <v>181912</v>
      </c>
    </row>
    <row r="69974" spans="1:6" x14ac:dyDescent="0.3">
      <c r="A69974" t="s">
        <v>180836</v>
      </c>
      <c r="B69974" s="1">
        <v>45505</v>
      </c>
      <c r="C69974" t="s">
        <v>181872</v>
      </c>
      <c r="D69974" t="s">
        <v>181886</v>
      </c>
      <c r="E69974" t="s">
        <v>181896</v>
      </c>
      <c r="F69974" t="s">
        <v>181913</v>
      </c>
    </row>
    <row r="69975" spans="1:6" x14ac:dyDescent="0.3">
      <c r="A69975" t="s">
        <v>180836</v>
      </c>
      <c r="B69975" s="1">
        <v>45506</v>
      </c>
      <c r="C69975" t="s">
        <v>181902</v>
      </c>
      <c r="D69975" t="s">
        <v>181914</v>
      </c>
      <c r="E69975" t="s">
        <v>181915</v>
      </c>
      <c r="F69975" t="s">
        <v>181917</v>
      </c>
    </row>
    <row r="69976" spans="1:6" x14ac:dyDescent="0.3">
      <c r="A69976" t="s">
        <v>180836</v>
      </c>
      <c r="B69976" s="1">
        <v>45509</v>
      </c>
      <c r="C69976" t="s">
        <v>181895</v>
      </c>
      <c r="D69976" t="s">
        <v>181918</v>
      </c>
      <c r="E69976" t="s">
        <v>181919</v>
      </c>
      <c r="F69976" t="s">
        <v>181920</v>
      </c>
    </row>
    <row r="69977" spans="1:6" x14ac:dyDescent="0.3">
      <c r="A69977" t="s">
        <v>180836</v>
      </c>
      <c r="B69977" s="1">
        <v>45510</v>
      </c>
      <c r="C69977" t="s">
        <v>181874</v>
      </c>
      <c r="D69977" t="s">
        <v>181918</v>
      </c>
      <c r="E69977" t="s">
        <v>181911</v>
      </c>
      <c r="F69977" t="s">
        <v>181921</v>
      </c>
    </row>
    <row r="69978" spans="1:6" x14ac:dyDescent="0.3">
      <c r="A69978" t="s">
        <v>180836</v>
      </c>
      <c r="B69978" s="1">
        <v>45511</v>
      </c>
      <c r="C69978" t="s">
        <v>181922</v>
      </c>
      <c r="D69978" t="s">
        <v>181888</v>
      </c>
      <c r="E69978" t="s">
        <v>181908</v>
      </c>
      <c r="F69978" t="s">
        <v>181923</v>
      </c>
    </row>
    <row r="69979" spans="1:6" x14ac:dyDescent="0.3">
      <c r="A69979" t="s">
        <v>180836</v>
      </c>
      <c r="B69979" s="1">
        <v>45512</v>
      </c>
      <c r="C69979" t="s">
        <v>181924</v>
      </c>
      <c r="D69979" t="s">
        <v>181878</v>
      </c>
      <c r="E69979" t="s">
        <v>181916</v>
      </c>
      <c r="F69979" t="s">
        <v>181925</v>
      </c>
    </row>
    <row r="69980" spans="1:6" x14ac:dyDescent="0.3">
      <c r="A69980" t="s">
        <v>180836</v>
      </c>
      <c r="B69980" s="1">
        <v>45513</v>
      </c>
      <c r="C69980" t="s">
        <v>181926</v>
      </c>
      <c r="D69980" t="s">
        <v>181927</v>
      </c>
      <c r="E69980" t="s">
        <v>181928</v>
      </c>
      <c r="F69980" t="s">
        <v>181930</v>
      </c>
    </row>
    <row r="69981" spans="1:6" x14ac:dyDescent="0.3">
      <c r="A69981" t="s">
        <v>180836</v>
      </c>
      <c r="B69981" s="1">
        <v>45516</v>
      </c>
      <c r="C69981" t="s">
        <v>181931</v>
      </c>
      <c r="D69981" t="s">
        <v>181932</v>
      </c>
      <c r="E69981" t="s">
        <v>181933</v>
      </c>
      <c r="F69981" t="s">
        <v>181934</v>
      </c>
    </row>
    <row r="69982" spans="1:6" x14ac:dyDescent="0.3">
      <c r="A69982" t="s">
        <v>180836</v>
      </c>
      <c r="B69982" s="1">
        <v>45517</v>
      </c>
      <c r="C69982" t="s">
        <v>181935</v>
      </c>
      <c r="D69982" t="s">
        <v>181936</v>
      </c>
      <c r="E69982" t="s">
        <v>181937</v>
      </c>
      <c r="F69982" t="s">
        <v>181938</v>
      </c>
    </row>
    <row r="69983" spans="1:6" x14ac:dyDescent="0.3">
      <c r="A69983" t="s">
        <v>180836</v>
      </c>
      <c r="B69983" s="1">
        <v>45518</v>
      </c>
      <c r="C69983" t="s">
        <v>181939</v>
      </c>
      <c r="D69983" t="s">
        <v>181940</v>
      </c>
      <c r="E69983" t="s">
        <v>181941</v>
      </c>
      <c r="F69983" t="s">
        <v>181942</v>
      </c>
    </row>
    <row r="69984" spans="1:6" x14ac:dyDescent="0.3">
      <c r="A69984" t="s">
        <v>180836</v>
      </c>
      <c r="B69984" s="1">
        <v>45519</v>
      </c>
      <c r="C69984" t="s">
        <v>181943</v>
      </c>
      <c r="D69984" t="s">
        <v>181944</v>
      </c>
      <c r="E69984" t="s">
        <v>181945</v>
      </c>
      <c r="F69984" t="s">
        <v>181947</v>
      </c>
    </row>
    <row r="69985" spans="1:6" x14ac:dyDescent="0.3">
      <c r="A69985" t="s">
        <v>180836</v>
      </c>
      <c r="B69985" s="1">
        <v>45520</v>
      </c>
      <c r="C69985" t="s">
        <v>181948</v>
      </c>
      <c r="D69985" t="s">
        <v>181949</v>
      </c>
      <c r="E69985" t="s">
        <v>181950</v>
      </c>
      <c r="F69985" t="s">
        <v>181951</v>
      </c>
    </row>
    <row r="69986" spans="1:6" x14ac:dyDescent="0.3">
      <c r="A69986" t="s">
        <v>180836</v>
      </c>
      <c r="B69986" s="1">
        <v>45523</v>
      </c>
      <c r="C69986" t="s">
        <v>181952</v>
      </c>
      <c r="D69986" t="s">
        <v>181937</v>
      </c>
      <c r="E69986" t="s">
        <v>181953</v>
      </c>
      <c r="F69986" t="s">
        <v>181955</v>
      </c>
    </row>
    <row r="69987" spans="1:6" x14ac:dyDescent="0.3">
      <c r="A69987" t="s">
        <v>180836</v>
      </c>
      <c r="B69987" s="1">
        <v>45524</v>
      </c>
      <c r="C69987" t="s">
        <v>181948</v>
      </c>
      <c r="D69987" t="s">
        <v>181956</v>
      </c>
      <c r="E69987" t="s">
        <v>181945</v>
      </c>
      <c r="F69987" t="s">
        <v>181957</v>
      </c>
    </row>
    <row r="69988" spans="1:6" x14ac:dyDescent="0.3">
      <c r="A69988" t="s">
        <v>180836</v>
      </c>
      <c r="B69988" s="1">
        <v>45525</v>
      </c>
      <c r="C69988" t="s">
        <v>181958</v>
      </c>
      <c r="D69988" t="s">
        <v>181954</v>
      </c>
      <c r="E69988" t="s">
        <v>181953</v>
      </c>
      <c r="F69988" t="s">
        <v>181959</v>
      </c>
    </row>
    <row r="69989" spans="1:6" x14ac:dyDescent="0.3">
      <c r="A69989" t="s">
        <v>180836</v>
      </c>
      <c r="B69989" s="1">
        <v>45526</v>
      </c>
      <c r="C69989" t="s">
        <v>181960</v>
      </c>
      <c r="D69989" t="s">
        <v>181961</v>
      </c>
      <c r="E69989" t="s">
        <v>181962</v>
      </c>
      <c r="F69989" t="s">
        <v>181963</v>
      </c>
    </row>
    <row r="69990" spans="1:6" x14ac:dyDescent="0.3">
      <c r="A69990" t="s">
        <v>180836</v>
      </c>
      <c r="B69990" s="1">
        <v>45527</v>
      </c>
      <c r="C69990" t="s">
        <v>181964</v>
      </c>
      <c r="D69990" t="s">
        <v>181965</v>
      </c>
      <c r="E69990" t="s">
        <v>181966</v>
      </c>
      <c r="F69990" t="s">
        <v>181967</v>
      </c>
    </row>
    <row r="69991" spans="1:6" x14ac:dyDescent="0.3">
      <c r="A69991" t="s">
        <v>180836</v>
      </c>
      <c r="B69991" s="1">
        <v>45530</v>
      </c>
      <c r="C69991" t="s">
        <v>181968</v>
      </c>
      <c r="D69991" t="s">
        <v>181969</v>
      </c>
      <c r="E69991" t="s">
        <v>181970</v>
      </c>
      <c r="F69991" t="s">
        <v>181971</v>
      </c>
    </row>
    <row r="69992" spans="1:6" x14ac:dyDescent="0.3">
      <c r="A69992" t="s">
        <v>180836</v>
      </c>
      <c r="B69992" s="1">
        <v>45531</v>
      </c>
      <c r="C69992" t="s">
        <v>181972</v>
      </c>
      <c r="D69992" t="s">
        <v>181964</v>
      </c>
      <c r="E69992" t="s">
        <v>181973</v>
      </c>
      <c r="F69992" t="s">
        <v>181974</v>
      </c>
    </row>
    <row r="69993" spans="1:6" x14ac:dyDescent="0.3">
      <c r="A69993" t="s">
        <v>180836</v>
      </c>
      <c r="B69993" s="1">
        <v>45532</v>
      </c>
      <c r="C69993" t="s">
        <v>181973</v>
      </c>
      <c r="D69993" t="s">
        <v>181975</v>
      </c>
      <c r="E69993" t="s">
        <v>181966</v>
      </c>
      <c r="F69993" t="s">
        <v>181976</v>
      </c>
    </row>
    <row r="69994" spans="1:6" x14ac:dyDescent="0.3">
      <c r="A69994" t="s">
        <v>180836</v>
      </c>
      <c r="B69994" s="1">
        <v>45533</v>
      </c>
      <c r="C69994" t="s">
        <v>181977</v>
      </c>
      <c r="D69994" t="s">
        <v>181978</v>
      </c>
      <c r="E69994" t="s">
        <v>181979</v>
      </c>
      <c r="F69994" t="s">
        <v>181980</v>
      </c>
    </row>
    <row r="69995" spans="1:6" x14ac:dyDescent="0.3">
      <c r="A69995" t="s">
        <v>180836</v>
      </c>
      <c r="B69995" s="1">
        <v>45534</v>
      </c>
      <c r="C69995" t="s">
        <v>181981</v>
      </c>
      <c r="D69995" t="s">
        <v>181982</v>
      </c>
      <c r="E69995" t="s">
        <v>181981</v>
      </c>
      <c r="F69995" t="s">
        <v>181984</v>
      </c>
    </row>
    <row r="69996" spans="1:6" x14ac:dyDescent="0.3">
      <c r="A69996" t="s">
        <v>180836</v>
      </c>
      <c r="B69996" s="1">
        <v>45537</v>
      </c>
      <c r="C69996" t="s">
        <v>181985</v>
      </c>
      <c r="D69996" t="s">
        <v>181986</v>
      </c>
      <c r="E69996" t="s">
        <v>181977</v>
      </c>
      <c r="F69996" t="s">
        <v>181987</v>
      </c>
    </row>
    <row r="69997" spans="1:6" x14ac:dyDescent="0.3">
      <c r="A69997" t="s">
        <v>180836</v>
      </c>
      <c r="B69997" s="1">
        <v>45538</v>
      </c>
      <c r="C69997" t="s">
        <v>181966</v>
      </c>
      <c r="D69997" t="s">
        <v>181988</v>
      </c>
      <c r="E69997" t="s">
        <v>181948</v>
      </c>
      <c r="F69997" t="s">
        <v>181989</v>
      </c>
    </row>
    <row r="69998" spans="1:6" x14ac:dyDescent="0.3">
      <c r="A69998" t="s">
        <v>180836</v>
      </c>
      <c r="B69998" s="1">
        <v>45539</v>
      </c>
      <c r="C69998" t="s">
        <v>181990</v>
      </c>
      <c r="D69998" t="s">
        <v>181945</v>
      </c>
      <c r="E69998" t="s">
        <v>181960</v>
      </c>
      <c r="F69998" t="s">
        <v>181991</v>
      </c>
    </row>
    <row r="69999" spans="1:6" x14ac:dyDescent="0.3">
      <c r="A69999" t="s">
        <v>180836</v>
      </c>
      <c r="B69999" s="1">
        <v>45540</v>
      </c>
      <c r="C69999" t="s">
        <v>181992</v>
      </c>
      <c r="D69999" t="s">
        <v>181950</v>
      </c>
      <c r="E69999" t="s">
        <v>181956</v>
      </c>
      <c r="F69999" t="s">
        <v>181994</v>
      </c>
    </row>
    <row r="70000" spans="1:6" x14ac:dyDescent="0.3">
      <c r="A70000" t="s">
        <v>180836</v>
      </c>
      <c r="B70000" s="1">
        <v>45541</v>
      </c>
      <c r="C70000" t="s">
        <v>181945</v>
      </c>
      <c r="D70000" t="s">
        <v>181995</v>
      </c>
      <c r="E70000" t="s">
        <v>181950</v>
      </c>
      <c r="F70000" t="s">
        <v>181996</v>
      </c>
    </row>
    <row r="70001" spans="1:6" x14ac:dyDescent="0.3">
      <c r="A70001" t="s">
        <v>180836</v>
      </c>
      <c r="B70001" s="1">
        <v>45544</v>
      </c>
      <c r="C70001" t="s">
        <v>181997</v>
      </c>
      <c r="D70001" t="s">
        <v>181949</v>
      </c>
      <c r="E70001" t="s">
        <v>181956</v>
      </c>
      <c r="F70001" t="s">
        <v>181998</v>
      </c>
    </row>
    <row r="70002" spans="1:6" x14ac:dyDescent="0.3">
      <c r="A70002" t="s">
        <v>180836</v>
      </c>
      <c r="B70002" s="1">
        <v>45545</v>
      </c>
      <c r="C70002" t="s">
        <v>181960</v>
      </c>
      <c r="D70002" t="s">
        <v>181939</v>
      </c>
      <c r="E70002" t="s">
        <v>181953</v>
      </c>
      <c r="F70002" t="s">
        <v>181999</v>
      </c>
    </row>
    <row r="70003" spans="1:6" x14ac:dyDescent="0.3">
      <c r="A70003" t="s">
        <v>180836</v>
      </c>
      <c r="B70003" s="1">
        <v>45546</v>
      </c>
      <c r="C70003" t="s">
        <v>181943</v>
      </c>
      <c r="D70003" t="s">
        <v>182000</v>
      </c>
      <c r="E70003" t="s">
        <v>181946</v>
      </c>
      <c r="F70003" t="s">
        <v>182001</v>
      </c>
    </row>
    <row r="70004" spans="1:6" x14ac:dyDescent="0.3">
      <c r="A70004" t="s">
        <v>180836</v>
      </c>
      <c r="B70004" s="1">
        <v>45547</v>
      </c>
      <c r="C70004" t="s">
        <v>182002</v>
      </c>
      <c r="D70004" t="s">
        <v>181993</v>
      </c>
      <c r="E70004" t="s">
        <v>181956</v>
      </c>
      <c r="F70004" t="s">
        <v>182003</v>
      </c>
    </row>
    <row r="70005" spans="1:6" x14ac:dyDescent="0.3">
      <c r="A70005" t="s">
        <v>180836</v>
      </c>
      <c r="B70005" s="1">
        <v>45548</v>
      </c>
      <c r="C70005" t="s">
        <v>181983</v>
      </c>
      <c r="D70005" t="s">
        <v>182004</v>
      </c>
      <c r="E70005" t="s">
        <v>181986</v>
      </c>
      <c r="F70005" t="s">
        <v>182005</v>
      </c>
    </row>
    <row r="70006" spans="1:6" x14ac:dyDescent="0.3">
      <c r="A70006" t="s">
        <v>180836</v>
      </c>
      <c r="B70006" s="1">
        <v>45551</v>
      </c>
      <c r="C70006" t="s">
        <v>182006</v>
      </c>
      <c r="D70006" t="s">
        <v>181979</v>
      </c>
      <c r="E70006" t="s">
        <v>182007</v>
      </c>
      <c r="F70006" t="s">
        <v>182008</v>
      </c>
    </row>
    <row r="70007" spans="1:6" x14ac:dyDescent="0.3">
      <c r="A70007" t="s">
        <v>180836</v>
      </c>
      <c r="B70007" s="1">
        <v>45552</v>
      </c>
      <c r="C70007" t="s">
        <v>182009</v>
      </c>
      <c r="D70007" t="s">
        <v>182010</v>
      </c>
      <c r="E70007" t="s">
        <v>182011</v>
      </c>
      <c r="F70007" t="s">
        <v>182012</v>
      </c>
    </row>
    <row r="70008" spans="1:6" x14ac:dyDescent="0.3">
      <c r="A70008" t="s">
        <v>180836</v>
      </c>
      <c r="B70008" s="1">
        <v>45553</v>
      </c>
      <c r="C70008" t="s">
        <v>182013</v>
      </c>
      <c r="D70008" t="s">
        <v>181981</v>
      </c>
      <c r="E70008" t="s">
        <v>182014</v>
      </c>
      <c r="F70008" t="s">
        <v>182015</v>
      </c>
    </row>
    <row r="70009" spans="1:6" x14ac:dyDescent="0.3">
      <c r="A70009" t="s">
        <v>180836</v>
      </c>
      <c r="B70009" s="1">
        <v>45554</v>
      </c>
      <c r="C70009" t="s">
        <v>182007</v>
      </c>
      <c r="D70009" t="s">
        <v>182016</v>
      </c>
      <c r="E70009" t="s">
        <v>182010</v>
      </c>
      <c r="F70009" t="s">
        <v>182017</v>
      </c>
    </row>
    <row r="70010" spans="1:6" x14ac:dyDescent="0.3">
      <c r="A70010" t="s">
        <v>180836</v>
      </c>
      <c r="B70010" s="1">
        <v>45555</v>
      </c>
      <c r="C70010" t="s">
        <v>182009</v>
      </c>
      <c r="D70010" t="s">
        <v>181956</v>
      </c>
      <c r="E70010" t="s">
        <v>182018</v>
      </c>
      <c r="F70010" t="s">
        <v>182019</v>
      </c>
    </row>
    <row r="70011" spans="1:6" x14ac:dyDescent="0.3">
      <c r="A70011" t="s">
        <v>180836</v>
      </c>
      <c r="B70011" s="1">
        <v>45558</v>
      </c>
      <c r="C70011" t="s">
        <v>182020</v>
      </c>
      <c r="D70011" t="s">
        <v>181958</v>
      </c>
      <c r="E70011" t="s">
        <v>181973</v>
      </c>
      <c r="F70011" t="s">
        <v>182022</v>
      </c>
    </row>
    <row r="70012" spans="1:6" x14ac:dyDescent="0.3">
      <c r="A70012" t="s">
        <v>180836</v>
      </c>
      <c r="B70012" s="1">
        <v>45559</v>
      </c>
      <c r="C70012" t="s">
        <v>181968</v>
      </c>
      <c r="D70012" t="s">
        <v>182023</v>
      </c>
      <c r="E70012" t="s">
        <v>182024</v>
      </c>
      <c r="F70012" t="s">
        <v>182025</v>
      </c>
    </row>
    <row r="70013" spans="1:6" x14ac:dyDescent="0.3">
      <c r="A70013" t="s">
        <v>180836</v>
      </c>
      <c r="B70013" s="1">
        <v>45560</v>
      </c>
      <c r="C70013" t="s">
        <v>182013</v>
      </c>
      <c r="D70013" t="s">
        <v>181978</v>
      </c>
      <c r="E70013" t="s">
        <v>181983</v>
      </c>
      <c r="F70013" t="s">
        <v>182026</v>
      </c>
    </row>
    <row r="70014" spans="1:6" x14ac:dyDescent="0.3">
      <c r="A70014" t="s">
        <v>180836</v>
      </c>
      <c r="B70014" s="1">
        <v>45561</v>
      </c>
      <c r="C70014" t="s">
        <v>181969</v>
      </c>
      <c r="D70014" t="s">
        <v>181945</v>
      </c>
      <c r="E70014" t="s">
        <v>181958</v>
      </c>
      <c r="F70014" t="s">
        <v>182027</v>
      </c>
    </row>
    <row r="70015" spans="1:6" x14ac:dyDescent="0.3">
      <c r="A70015" t="s">
        <v>180836</v>
      </c>
      <c r="B70015" s="1">
        <v>45562</v>
      </c>
      <c r="C70015" t="s">
        <v>182024</v>
      </c>
      <c r="D70015" t="s">
        <v>182028</v>
      </c>
      <c r="E70015" t="s">
        <v>182023</v>
      </c>
      <c r="F70015" t="s">
        <v>182030</v>
      </c>
    </row>
    <row r="70016" spans="1:6" x14ac:dyDescent="0.3">
      <c r="A70016" t="s">
        <v>180836</v>
      </c>
      <c r="B70016" s="1">
        <v>45565</v>
      </c>
      <c r="C70016" t="s">
        <v>182007</v>
      </c>
      <c r="D70016" t="s">
        <v>181956</v>
      </c>
      <c r="E70016" t="s">
        <v>181981</v>
      </c>
      <c r="F70016" t="s">
        <v>182031</v>
      </c>
    </row>
    <row r="70017" spans="1:6" x14ac:dyDescent="0.3">
      <c r="A70017" t="s">
        <v>180836</v>
      </c>
      <c r="B70017" s="1">
        <v>45566</v>
      </c>
      <c r="C70017" t="s">
        <v>182021</v>
      </c>
      <c r="D70017" t="s">
        <v>182029</v>
      </c>
      <c r="E70017" t="s">
        <v>182032</v>
      </c>
      <c r="F70017" t="s">
        <v>182033</v>
      </c>
    </row>
    <row r="70018" spans="1:6" x14ac:dyDescent="0.3">
      <c r="A70018" t="s">
        <v>180836</v>
      </c>
      <c r="B70018" s="1">
        <v>45567</v>
      </c>
      <c r="C70018" t="s">
        <v>182021</v>
      </c>
      <c r="D70018" t="s">
        <v>182034</v>
      </c>
      <c r="E70018" t="s">
        <v>181935</v>
      </c>
      <c r="F70018" t="s">
        <v>182035</v>
      </c>
    </row>
    <row r="70019" spans="1:6" x14ac:dyDescent="0.3">
      <c r="A70019" t="s">
        <v>180836</v>
      </c>
      <c r="B70019" s="1">
        <v>45568</v>
      </c>
      <c r="C70019" t="s">
        <v>182036</v>
      </c>
      <c r="D70019" t="s">
        <v>182037</v>
      </c>
      <c r="E70019" t="s">
        <v>181950</v>
      </c>
      <c r="F70019" t="s">
        <v>182038</v>
      </c>
    </row>
    <row r="70020" spans="1:6" x14ac:dyDescent="0.3">
      <c r="A70020" t="s">
        <v>180836</v>
      </c>
      <c r="B70020" s="1">
        <v>45569</v>
      </c>
      <c r="C70020" t="s">
        <v>182039</v>
      </c>
      <c r="D70020" t="s">
        <v>182037</v>
      </c>
      <c r="E70020" t="s">
        <v>181950</v>
      </c>
      <c r="F70020" t="s">
        <v>182040</v>
      </c>
    </row>
    <row r="70021" spans="1:6" x14ac:dyDescent="0.3">
      <c r="A70021" t="s">
        <v>180836</v>
      </c>
      <c r="B70021" s="1">
        <v>45572</v>
      </c>
      <c r="C70021" t="s">
        <v>181986</v>
      </c>
      <c r="D70021" t="s">
        <v>182037</v>
      </c>
      <c r="E70021" t="s">
        <v>182037</v>
      </c>
      <c r="F70021" t="s">
        <v>182041</v>
      </c>
    </row>
    <row r="70022" spans="1:6" x14ac:dyDescent="0.3">
      <c r="A70022" t="s">
        <v>180836</v>
      </c>
      <c r="B70022" s="1">
        <v>45573</v>
      </c>
      <c r="C70022" t="s">
        <v>181993</v>
      </c>
      <c r="D70022" t="s">
        <v>182042</v>
      </c>
      <c r="E70022" t="s">
        <v>182043</v>
      </c>
      <c r="F70022" t="s">
        <v>182044</v>
      </c>
    </row>
    <row r="70023" spans="1:6" x14ac:dyDescent="0.3">
      <c r="A70023" t="s">
        <v>180836</v>
      </c>
      <c r="B70023" s="1">
        <v>45574</v>
      </c>
      <c r="C70023" t="s">
        <v>182043</v>
      </c>
      <c r="D70023" t="s">
        <v>181890</v>
      </c>
      <c r="E70023" t="s">
        <v>181894</v>
      </c>
      <c r="F70023" t="s">
        <v>182045</v>
      </c>
    </row>
    <row r="70024" spans="1:6" x14ac:dyDescent="0.3">
      <c r="A70024" t="s">
        <v>180836</v>
      </c>
      <c r="B70024" s="1">
        <v>45575</v>
      </c>
      <c r="C70024" t="s">
        <v>181900</v>
      </c>
      <c r="D70024" t="s">
        <v>181927</v>
      </c>
      <c r="E70024" t="s">
        <v>182046</v>
      </c>
      <c r="F70024" t="s">
        <v>182047</v>
      </c>
    </row>
    <row r="70025" spans="1:6" x14ac:dyDescent="0.3">
      <c r="A70025" t="s">
        <v>180836</v>
      </c>
      <c r="B70025" s="1">
        <v>45576</v>
      </c>
      <c r="C70025" t="s">
        <v>182048</v>
      </c>
      <c r="D70025" t="s">
        <v>182049</v>
      </c>
      <c r="E70025" t="s">
        <v>182048</v>
      </c>
      <c r="F70025" t="s">
        <v>182050</v>
      </c>
    </row>
    <row r="70026" spans="1:6" x14ac:dyDescent="0.3">
      <c r="A70026" t="s">
        <v>180836</v>
      </c>
      <c r="B70026" s="1">
        <v>45579</v>
      </c>
      <c r="C70026" t="s">
        <v>181995</v>
      </c>
      <c r="D70026" t="s">
        <v>182046</v>
      </c>
      <c r="E70026" t="s">
        <v>182048</v>
      </c>
      <c r="F70026" t="s">
        <v>182051</v>
      </c>
    </row>
    <row r="70027" spans="1:6" x14ac:dyDescent="0.3">
      <c r="A70027" t="s">
        <v>180836</v>
      </c>
      <c r="B70027" s="1">
        <v>45580</v>
      </c>
      <c r="C70027" t="s">
        <v>181995</v>
      </c>
      <c r="D70027" t="s">
        <v>182048</v>
      </c>
      <c r="E70027" t="s">
        <v>181929</v>
      </c>
      <c r="F70027" t="s">
        <v>182052</v>
      </c>
    </row>
    <row r="70028" spans="1:6" x14ac:dyDescent="0.3">
      <c r="A70028" t="s">
        <v>180836</v>
      </c>
      <c r="B70028" s="1">
        <v>45581</v>
      </c>
      <c r="C70028" t="s">
        <v>181936</v>
      </c>
      <c r="D70028" t="s">
        <v>181928</v>
      </c>
      <c r="E70028" t="s">
        <v>182053</v>
      </c>
      <c r="F70028" t="s">
        <v>182054</v>
      </c>
    </row>
    <row r="70029" spans="1:6" x14ac:dyDescent="0.3">
      <c r="A70029" t="s">
        <v>180836</v>
      </c>
      <c r="B70029" s="1">
        <v>45582</v>
      </c>
      <c r="C70029" t="s">
        <v>182055</v>
      </c>
      <c r="D70029" t="s">
        <v>182056</v>
      </c>
      <c r="E70029" t="s">
        <v>182057</v>
      </c>
      <c r="F70029" t="s">
        <v>182058</v>
      </c>
    </row>
    <row r="70030" spans="1:6" x14ac:dyDescent="0.3">
      <c r="A70030" t="s">
        <v>180836</v>
      </c>
      <c r="B70030" s="1">
        <v>45583</v>
      </c>
      <c r="C70030" t="s">
        <v>182059</v>
      </c>
      <c r="D70030" t="s">
        <v>182060</v>
      </c>
      <c r="E70030" t="s">
        <v>182059</v>
      </c>
      <c r="F70030" t="s">
        <v>182061</v>
      </c>
    </row>
    <row r="70031" spans="1:6" x14ac:dyDescent="0.3">
      <c r="A70031" t="s">
        <v>180836</v>
      </c>
      <c r="B70031" s="1">
        <v>45586</v>
      </c>
      <c r="C70031" t="s">
        <v>182062</v>
      </c>
      <c r="D70031" t="s">
        <v>182063</v>
      </c>
      <c r="E70031" t="s">
        <v>182064</v>
      </c>
      <c r="F70031" t="s">
        <v>182065</v>
      </c>
    </row>
    <row r="70032" spans="1:6" x14ac:dyDescent="0.3">
      <c r="A70032" t="s">
        <v>180836</v>
      </c>
      <c r="B70032" s="1">
        <v>45587</v>
      </c>
      <c r="C70032" t="s">
        <v>182066</v>
      </c>
      <c r="D70032" t="s">
        <v>182056</v>
      </c>
      <c r="E70032" t="s">
        <v>182067</v>
      </c>
      <c r="F70032" t="s">
        <v>182068</v>
      </c>
    </row>
    <row r="70033" spans="1:6" x14ac:dyDescent="0.3">
      <c r="A70033" t="s">
        <v>180836</v>
      </c>
      <c r="B70033" s="1">
        <v>45588</v>
      </c>
      <c r="C70033" t="s">
        <v>182067</v>
      </c>
      <c r="D70033" t="s">
        <v>182069</v>
      </c>
      <c r="E70033" t="s">
        <v>182070</v>
      </c>
      <c r="F70033" t="s">
        <v>182071</v>
      </c>
    </row>
    <row r="70034" spans="1:6" x14ac:dyDescent="0.3">
      <c r="A70034" t="s">
        <v>180836</v>
      </c>
      <c r="B70034" s="1">
        <v>45589</v>
      </c>
      <c r="C70034" t="s">
        <v>182072</v>
      </c>
      <c r="D70034" t="s">
        <v>182073</v>
      </c>
      <c r="E70034" t="s">
        <v>182074</v>
      </c>
      <c r="F70034" t="s">
        <v>182075</v>
      </c>
    </row>
    <row r="70035" spans="1:6" x14ac:dyDescent="0.3">
      <c r="A70035" t="s">
        <v>180836</v>
      </c>
      <c r="B70035" s="1">
        <v>45590</v>
      </c>
      <c r="C70035" t="s">
        <v>182076</v>
      </c>
      <c r="D70035" t="s">
        <v>182073</v>
      </c>
      <c r="E70035" t="s">
        <v>182076</v>
      </c>
      <c r="F70035" t="s">
        <v>182077</v>
      </c>
    </row>
    <row r="70036" spans="1:6" x14ac:dyDescent="0.3">
      <c r="A70036" t="s">
        <v>180836</v>
      </c>
      <c r="B70036" s="1">
        <v>45593</v>
      </c>
      <c r="C70036" t="s">
        <v>182063</v>
      </c>
      <c r="D70036" t="s">
        <v>182078</v>
      </c>
      <c r="E70036" t="s">
        <v>182079</v>
      </c>
      <c r="F70036" t="s">
        <v>182080</v>
      </c>
    </row>
    <row r="70037" spans="1:6" x14ac:dyDescent="0.3">
      <c r="A70037" t="s">
        <v>180836</v>
      </c>
      <c r="B70037" s="1">
        <v>45594</v>
      </c>
      <c r="C70037" t="s">
        <v>182072</v>
      </c>
      <c r="D70037" t="s">
        <v>182081</v>
      </c>
      <c r="E70037" t="s">
        <v>182082</v>
      </c>
      <c r="F70037" t="s">
        <v>182084</v>
      </c>
    </row>
    <row r="70038" spans="1:6" x14ac:dyDescent="0.3">
      <c r="A70038" t="s">
        <v>180836</v>
      </c>
      <c r="B70038" s="1">
        <v>45595</v>
      </c>
      <c r="C70038" t="s">
        <v>182085</v>
      </c>
      <c r="D70038" t="s">
        <v>182086</v>
      </c>
      <c r="E70038" t="s">
        <v>182082</v>
      </c>
      <c r="F70038" t="s">
        <v>182088</v>
      </c>
    </row>
    <row r="70039" spans="1:6" x14ac:dyDescent="0.3">
      <c r="A70039" t="s">
        <v>180836</v>
      </c>
      <c r="B70039" s="1">
        <v>45596</v>
      </c>
      <c r="C70039" t="s">
        <v>182089</v>
      </c>
      <c r="D70039" t="s">
        <v>182090</v>
      </c>
      <c r="E70039" t="s">
        <v>182089</v>
      </c>
      <c r="F70039" t="s">
        <v>182091</v>
      </c>
    </row>
    <row r="70040" spans="1:6" x14ac:dyDescent="0.3">
      <c r="A70040" t="s">
        <v>180836</v>
      </c>
      <c r="B70040" s="1">
        <v>45597</v>
      </c>
      <c r="C70040" t="s">
        <v>182085</v>
      </c>
      <c r="D70040" t="s">
        <v>182092</v>
      </c>
      <c r="E70040" t="s">
        <v>182074</v>
      </c>
      <c r="F70040" t="s">
        <v>182093</v>
      </c>
    </row>
    <row r="70041" spans="1:6" x14ac:dyDescent="0.3">
      <c r="A70041" t="s">
        <v>180836</v>
      </c>
      <c r="B70041" s="1">
        <v>45600</v>
      </c>
      <c r="C70041" t="s">
        <v>182094</v>
      </c>
      <c r="D70041" t="s">
        <v>182095</v>
      </c>
      <c r="E70041" t="s">
        <v>182074</v>
      </c>
      <c r="F70041" t="s">
        <v>182096</v>
      </c>
    </row>
    <row r="70042" spans="1:6" x14ac:dyDescent="0.3">
      <c r="A70042" t="s">
        <v>180836</v>
      </c>
      <c r="B70042" s="1">
        <v>45601</v>
      </c>
      <c r="C70042" t="s">
        <v>182078</v>
      </c>
      <c r="D70042" t="s">
        <v>182097</v>
      </c>
      <c r="E70042" t="s">
        <v>182074</v>
      </c>
      <c r="F70042" t="s">
        <v>182098</v>
      </c>
    </row>
    <row r="70043" spans="1:6" x14ac:dyDescent="0.3">
      <c r="A70043" t="s">
        <v>180836</v>
      </c>
      <c r="B70043" s="1">
        <v>45602</v>
      </c>
      <c r="C70043" t="s">
        <v>182089</v>
      </c>
      <c r="D70043" t="s">
        <v>182099</v>
      </c>
      <c r="E70043" t="s">
        <v>182089</v>
      </c>
      <c r="F70043" t="s">
        <v>182101</v>
      </c>
    </row>
    <row r="70044" spans="1:6" x14ac:dyDescent="0.3">
      <c r="A70044" t="s">
        <v>180836</v>
      </c>
      <c r="B70044" s="1">
        <v>45603</v>
      </c>
      <c r="C70044" t="s">
        <v>182079</v>
      </c>
      <c r="D70044" t="s">
        <v>182102</v>
      </c>
      <c r="E70044" t="s">
        <v>182103</v>
      </c>
      <c r="F70044" t="s">
        <v>182104</v>
      </c>
    </row>
    <row r="70045" spans="1:6" x14ac:dyDescent="0.3">
      <c r="A70045" t="s">
        <v>180836</v>
      </c>
      <c r="B70045" s="1">
        <v>45604</v>
      </c>
      <c r="C70045" t="s">
        <v>182105</v>
      </c>
      <c r="D70045" t="s">
        <v>182097</v>
      </c>
      <c r="E70045" t="s">
        <v>182074</v>
      </c>
      <c r="F70045" t="s">
        <v>182106</v>
      </c>
    </row>
    <row r="70046" spans="1:6" x14ac:dyDescent="0.3">
      <c r="A70046" t="s">
        <v>180836</v>
      </c>
      <c r="B70046" s="1">
        <v>45607</v>
      </c>
      <c r="C70046" t="s">
        <v>182074</v>
      </c>
      <c r="D70046" t="s">
        <v>182107</v>
      </c>
      <c r="E70046" t="s">
        <v>182090</v>
      </c>
      <c r="F70046" t="s">
        <v>182108</v>
      </c>
    </row>
    <row r="70047" spans="1:6" x14ac:dyDescent="0.3">
      <c r="A70047" t="s">
        <v>180836</v>
      </c>
      <c r="B70047" s="1">
        <v>45608</v>
      </c>
      <c r="C70047" t="s">
        <v>182103</v>
      </c>
      <c r="D70047" t="s">
        <v>182095</v>
      </c>
      <c r="E70047" t="s">
        <v>182090</v>
      </c>
      <c r="F70047" t="s">
        <v>182109</v>
      </c>
    </row>
    <row r="70048" spans="1:6" x14ac:dyDescent="0.3">
      <c r="A70048" t="s">
        <v>180836</v>
      </c>
      <c r="B70048" s="1">
        <v>45609</v>
      </c>
      <c r="C70048" t="s">
        <v>182087</v>
      </c>
      <c r="D70048" t="s">
        <v>182092</v>
      </c>
      <c r="E70048" t="s">
        <v>182110</v>
      </c>
      <c r="F70048" t="s">
        <v>182111</v>
      </c>
    </row>
    <row r="70049" spans="1:6" x14ac:dyDescent="0.3">
      <c r="A70049" t="s">
        <v>180836</v>
      </c>
      <c r="B70049" s="1">
        <v>45610</v>
      </c>
      <c r="C70049" t="s">
        <v>182105</v>
      </c>
      <c r="D70049" t="s">
        <v>182086</v>
      </c>
      <c r="E70049" t="s">
        <v>182074</v>
      </c>
      <c r="F70049" t="s">
        <v>182112</v>
      </c>
    </row>
    <row r="70050" spans="1:6" x14ac:dyDescent="0.3">
      <c r="A70050" t="s">
        <v>180836</v>
      </c>
      <c r="B70050" s="1">
        <v>45611</v>
      </c>
      <c r="C70050" t="s">
        <v>7</v>
      </c>
      <c r="D70050" t="s">
        <v>7</v>
      </c>
      <c r="E70050" t="s">
        <v>7</v>
      </c>
      <c r="F70050" t="s">
        <v>7</v>
      </c>
    </row>
    <row r="70051" spans="1:6" x14ac:dyDescent="0.3">
      <c r="A70051" t="s">
        <v>180836</v>
      </c>
      <c r="B70051" s="1">
        <v>45614</v>
      </c>
      <c r="C70051" t="s">
        <v>182103</v>
      </c>
      <c r="D70051" t="s">
        <v>182081</v>
      </c>
      <c r="E70051" t="s">
        <v>182102</v>
      </c>
      <c r="F70051" t="s">
        <v>182113</v>
      </c>
    </row>
    <row r="70052" spans="1:6" x14ac:dyDescent="0.3">
      <c r="A70052" t="s">
        <v>180836</v>
      </c>
      <c r="B70052" s="1">
        <v>45615</v>
      </c>
      <c r="C70052" t="s">
        <v>182114</v>
      </c>
      <c r="D70052" t="s">
        <v>182115</v>
      </c>
      <c r="E70052" t="s">
        <v>182086</v>
      </c>
      <c r="F70052" t="s">
        <v>182116</v>
      </c>
    </row>
    <row r="70053" spans="1:6" x14ac:dyDescent="0.3">
      <c r="A70053" t="s">
        <v>180836</v>
      </c>
      <c r="B70053" s="1">
        <v>45616</v>
      </c>
      <c r="C70053" t="s">
        <v>7</v>
      </c>
      <c r="D70053" t="s">
        <v>7</v>
      </c>
      <c r="E70053" t="s">
        <v>7</v>
      </c>
      <c r="F70053" t="s">
        <v>7</v>
      </c>
    </row>
    <row r="70054" spans="1:6" x14ac:dyDescent="0.3">
      <c r="A70054" t="s">
        <v>180836</v>
      </c>
      <c r="B70054" s="1">
        <v>45617</v>
      </c>
      <c r="C70054" t="s">
        <v>182082</v>
      </c>
      <c r="D70054" t="s">
        <v>182092</v>
      </c>
      <c r="E70054" t="s">
        <v>182100</v>
      </c>
      <c r="F70054" t="s">
        <v>182117</v>
      </c>
    </row>
    <row r="70055" spans="1:6" x14ac:dyDescent="0.3">
      <c r="A70055" t="s">
        <v>180836</v>
      </c>
      <c r="B70055" s="1">
        <v>45618</v>
      </c>
      <c r="C70055" t="s">
        <v>182114</v>
      </c>
      <c r="D70055" t="s">
        <v>182107</v>
      </c>
      <c r="E70055" t="s">
        <v>182095</v>
      </c>
      <c r="F70055" t="s">
        <v>182118</v>
      </c>
    </row>
    <row r="70056" spans="1:6" x14ac:dyDescent="0.3">
      <c r="A70056" t="s">
        <v>180836</v>
      </c>
      <c r="B70056" s="1">
        <v>45621</v>
      </c>
      <c r="C70056" t="s">
        <v>182082</v>
      </c>
      <c r="D70056" t="s">
        <v>182115</v>
      </c>
      <c r="E70056" t="s">
        <v>182083</v>
      </c>
      <c r="F70056" t="s">
        <v>182119</v>
      </c>
    </row>
    <row r="70057" spans="1:6" x14ac:dyDescent="0.3">
      <c r="A70057" t="s">
        <v>180836</v>
      </c>
      <c r="B70057" s="1">
        <v>45622</v>
      </c>
      <c r="C70057" t="s">
        <v>182069</v>
      </c>
      <c r="D70057" t="s">
        <v>182083</v>
      </c>
      <c r="E70057" t="s">
        <v>182105</v>
      </c>
      <c r="F70057" t="s">
        <v>182120</v>
      </c>
    </row>
    <row r="70058" spans="1:6" x14ac:dyDescent="0.3">
      <c r="A70058" t="s">
        <v>180836</v>
      </c>
      <c r="B70058" s="1">
        <v>45623</v>
      </c>
      <c r="C70058" t="s">
        <v>182121</v>
      </c>
      <c r="D70058" t="s">
        <v>182099</v>
      </c>
      <c r="E70058" t="s">
        <v>182086</v>
      </c>
      <c r="F70058" t="s">
        <v>182122</v>
      </c>
    </row>
    <row r="70059" spans="1:6" x14ac:dyDescent="0.3">
      <c r="A70059" t="s">
        <v>180836</v>
      </c>
      <c r="B70059" s="1">
        <v>45624</v>
      </c>
      <c r="C70059" t="s">
        <v>182090</v>
      </c>
      <c r="D70059" t="s">
        <v>182123</v>
      </c>
      <c r="E70059" t="s">
        <v>182107</v>
      </c>
      <c r="F70059" t="s">
        <v>182124</v>
      </c>
    </row>
    <row r="70060" spans="1:6" x14ac:dyDescent="0.3">
      <c r="A70060" t="s">
        <v>180836</v>
      </c>
      <c r="B70060" s="1">
        <v>45625</v>
      </c>
      <c r="C70060" t="s">
        <v>182073</v>
      </c>
      <c r="D70060" t="s">
        <v>182125</v>
      </c>
      <c r="E70060" t="s">
        <v>182090</v>
      </c>
      <c r="F70060" t="s">
        <v>182126</v>
      </c>
    </row>
    <row r="70061" spans="1:6" x14ac:dyDescent="0.3">
      <c r="A70061" t="s">
        <v>180836</v>
      </c>
      <c r="B70061" s="1">
        <v>45628</v>
      </c>
      <c r="C70061" t="s">
        <v>182074</v>
      </c>
      <c r="D70061" t="s">
        <v>182102</v>
      </c>
      <c r="E70061" t="s">
        <v>182110</v>
      </c>
      <c r="F70061" t="s">
        <v>182127</v>
      </c>
    </row>
    <row r="70062" spans="1:6" x14ac:dyDescent="0.3">
      <c r="A70062" t="s">
        <v>180836</v>
      </c>
      <c r="B70062" s="1">
        <v>45629</v>
      </c>
      <c r="C70062" t="s">
        <v>182056</v>
      </c>
      <c r="D70062" t="s">
        <v>182074</v>
      </c>
      <c r="E70062" t="s">
        <v>182128</v>
      </c>
      <c r="F70062" t="s">
        <v>182129</v>
      </c>
    </row>
    <row r="70063" spans="1:6" x14ac:dyDescent="0.3">
      <c r="A70063" t="s">
        <v>180836</v>
      </c>
      <c r="B70063" s="1">
        <v>45630</v>
      </c>
      <c r="C70063" t="s">
        <v>182063</v>
      </c>
      <c r="D70063" t="s">
        <v>182105</v>
      </c>
      <c r="E70063" t="s">
        <v>182056</v>
      </c>
      <c r="F70063" t="s">
        <v>182130</v>
      </c>
    </row>
    <row r="70064" spans="1:6" x14ac:dyDescent="0.3">
      <c r="A70064" t="s">
        <v>180836</v>
      </c>
      <c r="B70064" s="1">
        <v>45631</v>
      </c>
      <c r="C70064" t="s">
        <v>182131</v>
      </c>
      <c r="D70064" t="s">
        <v>182132</v>
      </c>
      <c r="E70064" t="s">
        <v>182133</v>
      </c>
      <c r="F70064" t="s">
        <v>182134</v>
      </c>
    </row>
    <row r="70065" spans="1:6" x14ac:dyDescent="0.3">
      <c r="A70065" t="s">
        <v>180836</v>
      </c>
      <c r="B70065" s="1">
        <v>45632</v>
      </c>
      <c r="C70065" t="s">
        <v>182135</v>
      </c>
      <c r="D70065" t="s">
        <v>182136</v>
      </c>
      <c r="E70065" t="s">
        <v>182133</v>
      </c>
      <c r="F70065" t="s">
        <v>182138</v>
      </c>
    </row>
    <row r="70066" spans="1:6" x14ac:dyDescent="0.3">
      <c r="A70066" t="s">
        <v>180836</v>
      </c>
      <c r="B70066" s="1">
        <v>45635</v>
      </c>
      <c r="C70066" t="s">
        <v>182139</v>
      </c>
      <c r="D70066" t="s">
        <v>182140</v>
      </c>
      <c r="E70066" t="s">
        <v>182137</v>
      </c>
      <c r="F70066" t="s">
        <v>182142</v>
      </c>
    </row>
    <row r="70067" spans="1:6" x14ac:dyDescent="0.3">
      <c r="A70067" t="s">
        <v>180836</v>
      </c>
      <c r="B70067" s="1">
        <v>45636</v>
      </c>
      <c r="C70067" t="s">
        <v>182139</v>
      </c>
      <c r="D70067" t="s">
        <v>182143</v>
      </c>
      <c r="E70067" t="s">
        <v>182139</v>
      </c>
      <c r="F70067" t="s">
        <v>182144</v>
      </c>
    </row>
    <row r="70068" spans="1:6" x14ac:dyDescent="0.3">
      <c r="A70068" t="s">
        <v>180836</v>
      </c>
      <c r="B70068" s="1">
        <v>45637</v>
      </c>
      <c r="C70068" t="s">
        <v>182145</v>
      </c>
      <c r="D70068" t="s">
        <v>182146</v>
      </c>
      <c r="E70068" t="s">
        <v>182139</v>
      </c>
      <c r="F70068" t="s">
        <v>182147</v>
      </c>
    </row>
    <row r="70069" spans="1:6" x14ac:dyDescent="0.3">
      <c r="A70069" t="s">
        <v>180836</v>
      </c>
      <c r="B70069" s="1">
        <v>45638</v>
      </c>
      <c r="C70069" t="s">
        <v>182139</v>
      </c>
      <c r="D70069" t="s">
        <v>182148</v>
      </c>
      <c r="E70069" t="s">
        <v>182149</v>
      </c>
      <c r="F70069" t="s">
        <v>182150</v>
      </c>
    </row>
    <row r="70070" spans="1:6" x14ac:dyDescent="0.3">
      <c r="A70070" t="s">
        <v>180836</v>
      </c>
      <c r="B70070" s="1">
        <v>45639</v>
      </c>
      <c r="C70070" t="s">
        <v>182151</v>
      </c>
      <c r="D70070" t="s">
        <v>182152</v>
      </c>
      <c r="E70070" t="s">
        <v>182153</v>
      </c>
      <c r="F70070" t="s">
        <v>182155</v>
      </c>
    </row>
    <row r="70071" spans="1:6" x14ac:dyDescent="0.3">
      <c r="A70071" t="s">
        <v>180836</v>
      </c>
      <c r="B70071" s="1">
        <v>45642</v>
      </c>
      <c r="C70071" t="s">
        <v>182140</v>
      </c>
      <c r="D70071" t="s">
        <v>182156</v>
      </c>
      <c r="E70071" t="s">
        <v>182156</v>
      </c>
      <c r="F70071" t="s">
        <v>182157</v>
      </c>
    </row>
    <row r="70072" spans="1:6" x14ac:dyDescent="0.3">
      <c r="A70072" t="s">
        <v>180836</v>
      </c>
      <c r="B70072" s="1">
        <v>45643</v>
      </c>
      <c r="C70072" t="s">
        <v>182158</v>
      </c>
      <c r="D70072" t="s">
        <v>182159</v>
      </c>
      <c r="E70072" t="s">
        <v>182140</v>
      </c>
      <c r="F70072" t="s">
        <v>182160</v>
      </c>
    </row>
    <row r="70073" spans="1:6" x14ac:dyDescent="0.3">
      <c r="A70073" t="s">
        <v>180836</v>
      </c>
      <c r="B70073" s="1">
        <v>45644</v>
      </c>
      <c r="C70073" t="s">
        <v>182137</v>
      </c>
      <c r="D70073" t="s">
        <v>182161</v>
      </c>
      <c r="E70073" t="s">
        <v>182132</v>
      </c>
      <c r="F70073" t="s">
        <v>182162</v>
      </c>
    </row>
    <row r="70074" spans="1:6" x14ac:dyDescent="0.3">
      <c r="A70074" t="s">
        <v>180836</v>
      </c>
      <c r="B70074" s="1">
        <v>45645</v>
      </c>
      <c r="C70074" t="s">
        <v>182143</v>
      </c>
      <c r="D70074" t="s">
        <v>182163</v>
      </c>
      <c r="E70074" t="s">
        <v>182154</v>
      </c>
      <c r="F70074" t="s">
        <v>182164</v>
      </c>
    </row>
    <row r="70075" spans="1:6" x14ac:dyDescent="0.3">
      <c r="A70075" t="s">
        <v>180836</v>
      </c>
      <c r="B70075" s="1">
        <v>45646</v>
      </c>
      <c r="C70075" t="s">
        <v>182141</v>
      </c>
      <c r="D70075" t="s">
        <v>182161</v>
      </c>
      <c r="E70075" t="s">
        <v>182066</v>
      </c>
      <c r="F70075" t="s">
        <v>182166</v>
      </c>
    </row>
    <row r="70076" spans="1:6" x14ac:dyDescent="0.3">
      <c r="A70076" t="s">
        <v>180836</v>
      </c>
      <c r="B70076" s="1">
        <v>45649</v>
      </c>
      <c r="C70076" t="s">
        <v>182066</v>
      </c>
      <c r="D70076" t="s">
        <v>182064</v>
      </c>
      <c r="E70076" t="s">
        <v>182167</v>
      </c>
      <c r="F70076" t="s">
        <v>182168</v>
      </c>
    </row>
    <row r="70077" spans="1:6" x14ac:dyDescent="0.3">
      <c r="A70077" t="s">
        <v>180836</v>
      </c>
      <c r="B70077" s="1">
        <v>45650</v>
      </c>
      <c r="C70077" t="s">
        <v>7</v>
      </c>
      <c r="D70077" t="s">
        <v>7</v>
      </c>
      <c r="E70077" t="s">
        <v>7</v>
      </c>
      <c r="F70077" t="s">
        <v>7</v>
      </c>
    </row>
    <row r="70078" spans="1:6" x14ac:dyDescent="0.3">
      <c r="A70078" t="s">
        <v>180836</v>
      </c>
      <c r="B70078" s="1">
        <v>45651</v>
      </c>
      <c r="C70078" t="s">
        <v>7</v>
      </c>
      <c r="D70078" t="s">
        <v>7</v>
      </c>
      <c r="E70078" t="s">
        <v>7</v>
      </c>
      <c r="F70078" t="s">
        <v>7</v>
      </c>
    </row>
    <row r="70079" spans="1:6" x14ac:dyDescent="0.3">
      <c r="A70079" t="s">
        <v>180836</v>
      </c>
      <c r="B70079" s="1">
        <v>45652</v>
      </c>
      <c r="C70079" t="s">
        <v>182156</v>
      </c>
      <c r="D70079" t="s">
        <v>182169</v>
      </c>
      <c r="E70079" t="s">
        <v>182163</v>
      </c>
      <c r="F70079" t="s">
        <v>182170</v>
      </c>
    </row>
    <row r="70080" spans="1:6" x14ac:dyDescent="0.3">
      <c r="A70080" t="s">
        <v>180836</v>
      </c>
      <c r="B70080" s="1">
        <v>45653</v>
      </c>
      <c r="C70080" t="s">
        <v>182151</v>
      </c>
      <c r="D70080" t="s">
        <v>182171</v>
      </c>
      <c r="E70080" t="s">
        <v>182152</v>
      </c>
      <c r="F70080" t="s">
        <v>182172</v>
      </c>
    </row>
    <row r="70081" spans="1:6" x14ac:dyDescent="0.3">
      <c r="A70081" t="s">
        <v>180836</v>
      </c>
      <c r="B70081" s="1">
        <v>45656</v>
      </c>
      <c r="C70081" t="s">
        <v>182141</v>
      </c>
      <c r="D70081" t="s">
        <v>182159</v>
      </c>
      <c r="E70081" t="s">
        <v>182165</v>
      </c>
      <c r="F70081" t="s">
        <v>182173</v>
      </c>
    </row>
    <row r="70082" spans="1:6" x14ac:dyDescent="0.3">
      <c r="A70082" t="s">
        <v>180836</v>
      </c>
      <c r="B70082" s="1">
        <v>45657</v>
      </c>
      <c r="C70082" t="s">
        <v>7</v>
      </c>
      <c r="D70082" t="s">
        <v>7</v>
      </c>
      <c r="E70082" t="s">
        <v>7</v>
      </c>
      <c r="F70082" t="s">
        <v>7</v>
      </c>
    </row>
    <row r="70083" spans="1:6" x14ac:dyDescent="0.3">
      <c r="A70083" t="s">
        <v>182174</v>
      </c>
      <c r="B70083" s="1">
        <v>44925</v>
      </c>
      <c r="C70083" t="s">
        <v>7</v>
      </c>
      <c r="D70083" t="s">
        <v>7</v>
      </c>
      <c r="E70083" t="s">
        <v>7</v>
      </c>
      <c r="F70083" t="s">
        <v>7</v>
      </c>
    </row>
    <row r="70084" spans="1:6" x14ac:dyDescent="0.3">
      <c r="A70084" t="s">
        <v>182174</v>
      </c>
      <c r="B70084" s="1">
        <v>44928</v>
      </c>
      <c r="C70084" t="s">
        <v>182175</v>
      </c>
      <c r="D70084" t="s">
        <v>182176</v>
      </c>
      <c r="E70084" t="s">
        <v>182177</v>
      </c>
      <c r="F70084" t="s">
        <v>182179</v>
      </c>
    </row>
    <row r="70085" spans="1:6" x14ac:dyDescent="0.3">
      <c r="A70085" t="s">
        <v>182174</v>
      </c>
      <c r="B70085" s="1">
        <v>44929</v>
      </c>
      <c r="C70085" t="s">
        <v>182180</v>
      </c>
      <c r="D70085" t="s">
        <v>182181</v>
      </c>
      <c r="E70085" t="s">
        <v>182182</v>
      </c>
      <c r="F70085" t="s">
        <v>182184</v>
      </c>
    </row>
    <row r="70086" spans="1:6" x14ac:dyDescent="0.3">
      <c r="A70086" t="s">
        <v>182174</v>
      </c>
      <c r="B70086" s="1">
        <v>44930</v>
      </c>
      <c r="C70086" t="s">
        <v>182185</v>
      </c>
      <c r="D70086" t="s">
        <v>182186</v>
      </c>
      <c r="E70086" t="s">
        <v>182187</v>
      </c>
      <c r="F70086" t="s">
        <v>182189</v>
      </c>
    </row>
    <row r="70087" spans="1:6" x14ac:dyDescent="0.3">
      <c r="A70087" t="s">
        <v>182174</v>
      </c>
      <c r="B70087" s="1">
        <v>44931</v>
      </c>
      <c r="C70087" t="s">
        <v>182190</v>
      </c>
      <c r="D70087" t="s">
        <v>182191</v>
      </c>
      <c r="E70087" t="s">
        <v>182192</v>
      </c>
      <c r="F70087" t="s">
        <v>182193</v>
      </c>
    </row>
    <row r="70088" spans="1:6" x14ac:dyDescent="0.3">
      <c r="A70088" t="s">
        <v>182174</v>
      </c>
      <c r="B70088" s="1">
        <v>44932</v>
      </c>
      <c r="C70088" t="s">
        <v>182194</v>
      </c>
      <c r="D70088" t="s">
        <v>182186</v>
      </c>
      <c r="E70088" t="s">
        <v>182195</v>
      </c>
      <c r="F70088" t="s">
        <v>182196</v>
      </c>
    </row>
    <row r="70089" spans="1:6" x14ac:dyDescent="0.3">
      <c r="A70089" t="s">
        <v>182174</v>
      </c>
      <c r="B70089" s="1">
        <v>44935</v>
      </c>
      <c r="C70089" t="s">
        <v>182197</v>
      </c>
      <c r="D70089" t="s">
        <v>182198</v>
      </c>
      <c r="E70089" t="s">
        <v>182199</v>
      </c>
      <c r="F70089" t="s">
        <v>182200</v>
      </c>
    </row>
    <row r="70090" spans="1:6" x14ac:dyDescent="0.3">
      <c r="A70090" t="s">
        <v>182174</v>
      </c>
      <c r="B70090" s="1">
        <v>44936</v>
      </c>
      <c r="C70090" t="s">
        <v>182201</v>
      </c>
      <c r="D70090" t="s">
        <v>182202</v>
      </c>
      <c r="E70090" t="s">
        <v>182203</v>
      </c>
      <c r="F70090" t="s">
        <v>182204</v>
      </c>
    </row>
    <row r="70091" spans="1:6" x14ac:dyDescent="0.3">
      <c r="A70091" t="s">
        <v>182174</v>
      </c>
      <c r="B70091" s="1">
        <v>44937</v>
      </c>
      <c r="C70091" t="s">
        <v>182205</v>
      </c>
      <c r="D70091" t="s">
        <v>182176</v>
      </c>
      <c r="E70091" t="s">
        <v>182206</v>
      </c>
      <c r="F70091" t="s">
        <v>182207</v>
      </c>
    </row>
    <row r="70092" spans="1:6" x14ac:dyDescent="0.3">
      <c r="A70092" t="s">
        <v>182174</v>
      </c>
      <c r="B70092" s="1">
        <v>44938</v>
      </c>
      <c r="C70092" t="s">
        <v>182178</v>
      </c>
      <c r="D70092" t="s">
        <v>182208</v>
      </c>
      <c r="E70092" t="s">
        <v>182209</v>
      </c>
      <c r="F70092" t="s">
        <v>182210</v>
      </c>
    </row>
    <row r="70093" spans="1:6" x14ac:dyDescent="0.3">
      <c r="A70093" t="s">
        <v>182174</v>
      </c>
      <c r="B70093" s="1">
        <v>44939</v>
      </c>
      <c r="C70093" t="s">
        <v>182211</v>
      </c>
      <c r="D70093" t="s">
        <v>182199</v>
      </c>
      <c r="E70093" t="s">
        <v>182199</v>
      </c>
      <c r="F70093" t="s">
        <v>182213</v>
      </c>
    </row>
    <row r="70094" spans="1:6" x14ac:dyDescent="0.3">
      <c r="A70094" t="s">
        <v>182174</v>
      </c>
      <c r="B70094" s="1">
        <v>44942</v>
      </c>
      <c r="C70094" t="s">
        <v>182214</v>
      </c>
      <c r="D70094" t="s">
        <v>182215</v>
      </c>
      <c r="E70094" t="s">
        <v>182216</v>
      </c>
      <c r="F70094" t="s">
        <v>182217</v>
      </c>
    </row>
    <row r="70095" spans="1:6" x14ac:dyDescent="0.3">
      <c r="A70095" t="s">
        <v>182174</v>
      </c>
      <c r="B70095" s="1">
        <v>44943</v>
      </c>
      <c r="C70095" t="s">
        <v>182201</v>
      </c>
      <c r="D70095" t="s">
        <v>182218</v>
      </c>
      <c r="E70095" t="s">
        <v>182219</v>
      </c>
      <c r="F70095" t="s">
        <v>182220</v>
      </c>
    </row>
    <row r="70096" spans="1:6" x14ac:dyDescent="0.3">
      <c r="A70096" t="s">
        <v>182174</v>
      </c>
      <c r="B70096" s="1">
        <v>44944</v>
      </c>
      <c r="C70096" t="s">
        <v>182221</v>
      </c>
      <c r="D70096" t="s">
        <v>182211</v>
      </c>
      <c r="E70096" t="s">
        <v>182211</v>
      </c>
      <c r="F70096" t="s">
        <v>182223</v>
      </c>
    </row>
    <row r="70097" spans="1:6" x14ac:dyDescent="0.3">
      <c r="A70097" t="s">
        <v>182174</v>
      </c>
      <c r="B70097" s="1">
        <v>44945</v>
      </c>
      <c r="C70097" t="s">
        <v>182190</v>
      </c>
      <c r="D70097" t="s">
        <v>182182</v>
      </c>
      <c r="E70097" t="s">
        <v>182224</v>
      </c>
      <c r="F70097" t="s">
        <v>182225</v>
      </c>
    </row>
    <row r="70098" spans="1:6" x14ac:dyDescent="0.3">
      <c r="A70098" t="s">
        <v>182174</v>
      </c>
      <c r="B70098" s="1">
        <v>44946</v>
      </c>
      <c r="C70098" t="s">
        <v>182224</v>
      </c>
      <c r="D70098" t="s">
        <v>182226</v>
      </c>
      <c r="E70098" t="s">
        <v>182219</v>
      </c>
      <c r="F70098" t="s">
        <v>182227</v>
      </c>
    </row>
    <row r="70099" spans="1:6" x14ac:dyDescent="0.3">
      <c r="A70099" t="s">
        <v>182174</v>
      </c>
      <c r="B70099" s="1">
        <v>44949</v>
      </c>
      <c r="C70099" t="s">
        <v>182228</v>
      </c>
      <c r="D70099" t="s">
        <v>182229</v>
      </c>
      <c r="E70099" t="s">
        <v>182230</v>
      </c>
      <c r="F70099" t="s">
        <v>182232</v>
      </c>
    </row>
    <row r="70100" spans="1:6" x14ac:dyDescent="0.3">
      <c r="A70100" t="s">
        <v>182174</v>
      </c>
      <c r="B70100" s="1">
        <v>44950</v>
      </c>
      <c r="C70100" t="s">
        <v>182233</v>
      </c>
      <c r="D70100" t="s">
        <v>182234</v>
      </c>
      <c r="E70100" t="s">
        <v>182231</v>
      </c>
      <c r="F70100" t="s">
        <v>182235</v>
      </c>
    </row>
    <row r="70101" spans="1:6" x14ac:dyDescent="0.3">
      <c r="A70101" t="s">
        <v>182174</v>
      </c>
      <c r="B70101" s="1">
        <v>44951</v>
      </c>
      <c r="C70101" t="s">
        <v>182236</v>
      </c>
      <c r="D70101" t="s">
        <v>182237</v>
      </c>
      <c r="E70101" t="s">
        <v>182238</v>
      </c>
      <c r="F70101" t="s">
        <v>182239</v>
      </c>
    </row>
    <row r="70102" spans="1:6" x14ac:dyDescent="0.3">
      <c r="A70102" t="s">
        <v>182174</v>
      </c>
      <c r="B70102" s="1">
        <v>44952</v>
      </c>
      <c r="C70102" t="s">
        <v>182240</v>
      </c>
      <c r="D70102" t="s">
        <v>182241</v>
      </c>
      <c r="E70102" t="s">
        <v>182242</v>
      </c>
      <c r="F70102" t="s">
        <v>182244</v>
      </c>
    </row>
    <row r="70103" spans="1:6" x14ac:dyDescent="0.3">
      <c r="A70103" t="s">
        <v>182174</v>
      </c>
      <c r="B70103" s="1">
        <v>44953</v>
      </c>
      <c r="C70103" t="s">
        <v>182243</v>
      </c>
      <c r="D70103" t="s">
        <v>182245</v>
      </c>
      <c r="E70103" t="s">
        <v>182246</v>
      </c>
      <c r="F70103" t="s">
        <v>182248</v>
      </c>
    </row>
    <row r="70104" spans="1:6" x14ac:dyDescent="0.3">
      <c r="A70104" t="s">
        <v>182174</v>
      </c>
      <c r="B70104" s="1">
        <v>44956</v>
      </c>
      <c r="C70104" t="s">
        <v>182249</v>
      </c>
      <c r="D70104" t="s">
        <v>182250</v>
      </c>
      <c r="E70104" t="s">
        <v>182241</v>
      </c>
      <c r="F70104" t="s">
        <v>182252</v>
      </c>
    </row>
    <row r="70105" spans="1:6" x14ac:dyDescent="0.3">
      <c r="A70105" t="s">
        <v>182174</v>
      </c>
      <c r="B70105" s="1">
        <v>44957</v>
      </c>
      <c r="C70105" t="s">
        <v>182253</v>
      </c>
      <c r="D70105" t="s">
        <v>182254</v>
      </c>
      <c r="E70105" t="s">
        <v>182247</v>
      </c>
      <c r="F70105" t="s">
        <v>182256</v>
      </c>
    </row>
    <row r="70106" spans="1:6" x14ac:dyDescent="0.3">
      <c r="A70106" t="s">
        <v>182174</v>
      </c>
      <c r="B70106" s="1">
        <v>44958</v>
      </c>
      <c r="C70106" t="s">
        <v>182243</v>
      </c>
      <c r="D70106" t="s">
        <v>182257</v>
      </c>
      <c r="E70106" t="s">
        <v>182258</v>
      </c>
      <c r="F70106" t="s">
        <v>182259</v>
      </c>
    </row>
    <row r="70107" spans="1:6" x14ac:dyDescent="0.3">
      <c r="A70107" t="s">
        <v>182174</v>
      </c>
      <c r="B70107" s="1">
        <v>44959</v>
      </c>
      <c r="C70107" t="s">
        <v>182260</v>
      </c>
      <c r="D70107" t="s">
        <v>182180</v>
      </c>
      <c r="E70107" t="s">
        <v>182261</v>
      </c>
      <c r="F70107" t="s">
        <v>182262</v>
      </c>
    </row>
    <row r="70108" spans="1:6" x14ac:dyDescent="0.3">
      <c r="A70108" t="s">
        <v>182174</v>
      </c>
      <c r="B70108" s="1">
        <v>44960</v>
      </c>
      <c r="C70108" t="s">
        <v>182263</v>
      </c>
      <c r="D70108" t="s">
        <v>182264</v>
      </c>
      <c r="E70108" t="s">
        <v>182265</v>
      </c>
      <c r="F70108" t="s">
        <v>182266</v>
      </c>
    </row>
    <row r="70109" spans="1:6" x14ac:dyDescent="0.3">
      <c r="A70109" t="s">
        <v>182174</v>
      </c>
      <c r="B70109" s="1">
        <v>44963</v>
      </c>
      <c r="C70109" t="s">
        <v>182267</v>
      </c>
      <c r="D70109" t="s">
        <v>182246</v>
      </c>
      <c r="E70109" t="s">
        <v>182249</v>
      </c>
      <c r="F70109" t="s">
        <v>182269</v>
      </c>
    </row>
    <row r="70110" spans="1:6" x14ac:dyDescent="0.3">
      <c r="A70110" t="s">
        <v>182174</v>
      </c>
      <c r="B70110" s="1">
        <v>44964</v>
      </c>
      <c r="C70110" t="s">
        <v>182270</v>
      </c>
      <c r="D70110" t="s">
        <v>182271</v>
      </c>
      <c r="E70110" t="s">
        <v>182272</v>
      </c>
      <c r="F70110" t="s">
        <v>182273</v>
      </c>
    </row>
    <row r="70111" spans="1:6" x14ac:dyDescent="0.3">
      <c r="A70111" t="s">
        <v>182174</v>
      </c>
      <c r="B70111" s="1">
        <v>44965</v>
      </c>
      <c r="C70111" t="s">
        <v>182274</v>
      </c>
      <c r="D70111" t="s">
        <v>182275</v>
      </c>
      <c r="E70111" t="s">
        <v>182276</v>
      </c>
      <c r="F70111" t="s">
        <v>182278</v>
      </c>
    </row>
    <row r="70112" spans="1:6" x14ac:dyDescent="0.3">
      <c r="A70112" t="s">
        <v>182174</v>
      </c>
      <c r="B70112" s="1">
        <v>44966</v>
      </c>
      <c r="C70112" t="s">
        <v>182279</v>
      </c>
      <c r="D70112" t="s">
        <v>182187</v>
      </c>
      <c r="E70112" t="s">
        <v>182280</v>
      </c>
      <c r="F70112" t="s">
        <v>182281</v>
      </c>
    </row>
    <row r="70113" spans="1:6" x14ac:dyDescent="0.3">
      <c r="A70113" t="s">
        <v>182174</v>
      </c>
      <c r="B70113" s="1">
        <v>44967</v>
      </c>
      <c r="C70113" t="s">
        <v>182258</v>
      </c>
      <c r="D70113" t="s">
        <v>182187</v>
      </c>
      <c r="E70113" t="s">
        <v>182282</v>
      </c>
      <c r="F70113" t="s">
        <v>182283</v>
      </c>
    </row>
    <row r="70114" spans="1:6" x14ac:dyDescent="0.3">
      <c r="A70114" t="s">
        <v>182174</v>
      </c>
      <c r="B70114" s="1">
        <v>44970</v>
      </c>
      <c r="C70114" t="s">
        <v>182241</v>
      </c>
      <c r="D70114" t="s">
        <v>182211</v>
      </c>
      <c r="E70114" t="s">
        <v>182194</v>
      </c>
      <c r="F70114" t="s">
        <v>182284</v>
      </c>
    </row>
    <row r="70115" spans="1:6" x14ac:dyDescent="0.3">
      <c r="A70115" t="s">
        <v>182174</v>
      </c>
      <c r="B70115" s="1">
        <v>44971</v>
      </c>
      <c r="C70115" t="s">
        <v>182245</v>
      </c>
      <c r="D70115" t="s">
        <v>182285</v>
      </c>
      <c r="E70115" t="s">
        <v>182211</v>
      </c>
      <c r="F70115" t="s">
        <v>182286</v>
      </c>
    </row>
    <row r="70116" spans="1:6" x14ac:dyDescent="0.3">
      <c r="A70116" t="s">
        <v>182174</v>
      </c>
      <c r="B70116" s="1">
        <v>44972</v>
      </c>
      <c r="C70116" t="s">
        <v>182261</v>
      </c>
      <c r="D70116" t="s">
        <v>182183</v>
      </c>
      <c r="E70116" t="s">
        <v>182231</v>
      </c>
      <c r="F70116" t="s">
        <v>182288</v>
      </c>
    </row>
    <row r="70117" spans="1:6" x14ac:dyDescent="0.3">
      <c r="A70117" t="s">
        <v>182174</v>
      </c>
      <c r="B70117" s="1">
        <v>44973</v>
      </c>
      <c r="C70117" t="s">
        <v>182289</v>
      </c>
      <c r="D70117" t="s">
        <v>182237</v>
      </c>
      <c r="E70117" t="s">
        <v>182255</v>
      </c>
      <c r="F70117" t="s">
        <v>182290</v>
      </c>
    </row>
    <row r="70118" spans="1:6" x14ac:dyDescent="0.3">
      <c r="A70118" t="s">
        <v>182174</v>
      </c>
      <c r="B70118" s="1">
        <v>44974</v>
      </c>
      <c r="C70118" t="s">
        <v>182289</v>
      </c>
      <c r="D70118" t="s">
        <v>182250</v>
      </c>
      <c r="E70118" t="s">
        <v>182263</v>
      </c>
      <c r="F70118" t="s">
        <v>182291</v>
      </c>
    </row>
    <row r="70119" spans="1:6" x14ac:dyDescent="0.3">
      <c r="A70119" t="s">
        <v>182174</v>
      </c>
      <c r="B70119" s="1">
        <v>44977</v>
      </c>
      <c r="C70119" t="s">
        <v>7</v>
      </c>
      <c r="D70119" t="s">
        <v>7</v>
      </c>
      <c r="E70119" t="s">
        <v>7</v>
      </c>
      <c r="F70119" t="s">
        <v>7</v>
      </c>
    </row>
    <row r="70120" spans="1:6" x14ac:dyDescent="0.3">
      <c r="A70120" t="s">
        <v>182174</v>
      </c>
      <c r="B70120" s="1">
        <v>44978</v>
      </c>
      <c r="C70120" t="s">
        <v>7</v>
      </c>
      <c r="D70120" t="s">
        <v>7</v>
      </c>
      <c r="E70120" t="s">
        <v>7</v>
      </c>
      <c r="F70120" t="s">
        <v>7</v>
      </c>
    </row>
    <row r="70121" spans="1:6" x14ac:dyDescent="0.3">
      <c r="A70121" t="s">
        <v>182174</v>
      </c>
      <c r="B70121" s="1">
        <v>44979</v>
      </c>
      <c r="C70121" t="s">
        <v>182292</v>
      </c>
      <c r="D70121" t="s">
        <v>182221</v>
      </c>
      <c r="E70121" t="s">
        <v>182293</v>
      </c>
      <c r="F70121" t="s">
        <v>182294</v>
      </c>
    </row>
    <row r="70122" spans="1:6" x14ac:dyDescent="0.3">
      <c r="A70122" t="s">
        <v>182174</v>
      </c>
      <c r="B70122" s="1">
        <v>44980</v>
      </c>
      <c r="C70122" t="s">
        <v>182295</v>
      </c>
      <c r="D70122" t="s">
        <v>182296</v>
      </c>
      <c r="E70122" t="s">
        <v>182297</v>
      </c>
      <c r="F70122" t="s">
        <v>182298</v>
      </c>
    </row>
    <row r="70123" spans="1:6" x14ac:dyDescent="0.3">
      <c r="A70123" t="s">
        <v>182174</v>
      </c>
      <c r="B70123" s="1">
        <v>44981</v>
      </c>
      <c r="C70123" t="s">
        <v>182299</v>
      </c>
      <c r="D70123" t="s">
        <v>182300</v>
      </c>
      <c r="E70123" t="s">
        <v>182301</v>
      </c>
      <c r="F70123" t="s">
        <v>182303</v>
      </c>
    </row>
    <row r="70124" spans="1:6" x14ac:dyDescent="0.3">
      <c r="A70124" t="s">
        <v>182174</v>
      </c>
      <c r="B70124" s="1">
        <v>44984</v>
      </c>
      <c r="C70124" t="s">
        <v>182302</v>
      </c>
      <c r="D70124" t="s">
        <v>182238</v>
      </c>
      <c r="E70124" t="s">
        <v>182304</v>
      </c>
      <c r="F70124" t="s">
        <v>182305</v>
      </c>
    </row>
    <row r="70125" spans="1:6" x14ac:dyDescent="0.3">
      <c r="A70125" t="s">
        <v>182174</v>
      </c>
      <c r="B70125" s="1">
        <v>44985</v>
      </c>
      <c r="C70125" t="s">
        <v>182236</v>
      </c>
      <c r="D70125" t="s">
        <v>182306</v>
      </c>
      <c r="E70125" t="s">
        <v>182307</v>
      </c>
      <c r="F70125" t="s">
        <v>182308</v>
      </c>
    </row>
    <row r="70126" spans="1:6" x14ac:dyDescent="0.3">
      <c r="A70126" t="s">
        <v>182174</v>
      </c>
      <c r="B70126" s="1">
        <v>44986</v>
      </c>
      <c r="C70126" t="s">
        <v>182309</v>
      </c>
      <c r="D70126" t="s">
        <v>182310</v>
      </c>
      <c r="E70126" t="s">
        <v>182311</v>
      </c>
      <c r="F70126" t="s">
        <v>182312</v>
      </c>
    </row>
    <row r="70127" spans="1:6" x14ac:dyDescent="0.3">
      <c r="A70127" t="s">
        <v>182174</v>
      </c>
      <c r="B70127" s="1">
        <v>44987</v>
      </c>
      <c r="C70127" t="s">
        <v>182277</v>
      </c>
      <c r="D70127" t="s">
        <v>182222</v>
      </c>
      <c r="E70127" t="s">
        <v>182251</v>
      </c>
      <c r="F70127" t="s">
        <v>182313</v>
      </c>
    </row>
    <row r="70128" spans="1:6" x14ac:dyDescent="0.3">
      <c r="A70128" t="s">
        <v>182174</v>
      </c>
      <c r="B70128" s="1">
        <v>44988</v>
      </c>
      <c r="C70128" t="s">
        <v>182289</v>
      </c>
      <c r="D70128" t="s">
        <v>182287</v>
      </c>
      <c r="E70128" t="s">
        <v>182268</v>
      </c>
      <c r="F70128" t="s">
        <v>182314</v>
      </c>
    </row>
    <row r="70129" spans="1:6" x14ac:dyDescent="0.3">
      <c r="A70129" t="s">
        <v>182174</v>
      </c>
      <c r="B70129" s="1">
        <v>44991</v>
      </c>
      <c r="C70129" t="s">
        <v>182293</v>
      </c>
      <c r="D70129" t="s">
        <v>182287</v>
      </c>
      <c r="E70129" t="s">
        <v>182242</v>
      </c>
      <c r="F70129" t="s">
        <v>182315</v>
      </c>
    </row>
    <row r="70130" spans="1:6" x14ac:dyDescent="0.3">
      <c r="A70130" t="s">
        <v>182174</v>
      </c>
      <c r="B70130" s="1">
        <v>44992</v>
      </c>
      <c r="C70130" t="s">
        <v>182316</v>
      </c>
      <c r="D70130" t="s">
        <v>182190</v>
      </c>
      <c r="E70130" t="s">
        <v>182317</v>
      </c>
      <c r="F70130" t="s">
        <v>182318</v>
      </c>
    </row>
    <row r="70131" spans="1:6" x14ac:dyDescent="0.3">
      <c r="A70131" t="s">
        <v>182174</v>
      </c>
      <c r="B70131" s="1">
        <v>44993</v>
      </c>
      <c r="C70131" t="s">
        <v>182319</v>
      </c>
      <c r="D70131" t="s">
        <v>182240</v>
      </c>
      <c r="E70131" t="s">
        <v>182320</v>
      </c>
      <c r="F70131" t="s">
        <v>182321</v>
      </c>
    </row>
    <row r="70132" spans="1:6" x14ac:dyDescent="0.3">
      <c r="A70132" t="s">
        <v>182174</v>
      </c>
      <c r="B70132" s="1">
        <v>44994</v>
      </c>
      <c r="C70132" t="s">
        <v>182322</v>
      </c>
      <c r="D70132" t="s">
        <v>182323</v>
      </c>
      <c r="E70132" t="s">
        <v>182324</v>
      </c>
      <c r="F70132" t="s">
        <v>182326</v>
      </c>
    </row>
    <row r="70133" spans="1:6" x14ac:dyDescent="0.3">
      <c r="A70133" t="s">
        <v>182174</v>
      </c>
      <c r="B70133" s="1">
        <v>44995</v>
      </c>
      <c r="C70133" t="s">
        <v>182325</v>
      </c>
      <c r="D70133" t="s">
        <v>182327</v>
      </c>
      <c r="E70133" t="s">
        <v>182328</v>
      </c>
      <c r="F70133" t="s">
        <v>182329</v>
      </c>
    </row>
    <row r="70134" spans="1:6" x14ac:dyDescent="0.3">
      <c r="A70134" t="s">
        <v>182174</v>
      </c>
      <c r="B70134" s="1">
        <v>44998</v>
      </c>
      <c r="C70134" t="s">
        <v>182330</v>
      </c>
      <c r="D70134" t="s">
        <v>182331</v>
      </c>
      <c r="E70134" t="s">
        <v>182327</v>
      </c>
      <c r="F70134" t="s">
        <v>182332</v>
      </c>
    </row>
    <row r="70135" spans="1:6" x14ac:dyDescent="0.3">
      <c r="A70135" t="s">
        <v>182174</v>
      </c>
      <c r="B70135" s="1">
        <v>44999</v>
      </c>
      <c r="C70135" t="s">
        <v>182297</v>
      </c>
      <c r="D70135" t="s">
        <v>182253</v>
      </c>
      <c r="E70135" t="s">
        <v>182331</v>
      </c>
      <c r="F70135" t="s">
        <v>182333</v>
      </c>
    </row>
    <row r="70136" spans="1:6" x14ac:dyDescent="0.3">
      <c r="A70136" t="s">
        <v>182174</v>
      </c>
      <c r="B70136" s="1">
        <v>45000</v>
      </c>
      <c r="C70136" t="s">
        <v>182334</v>
      </c>
      <c r="D70136" t="s">
        <v>182242</v>
      </c>
      <c r="E70136" t="s">
        <v>182335</v>
      </c>
      <c r="F70136" t="s">
        <v>182336</v>
      </c>
    </row>
    <row r="70137" spans="1:6" x14ac:dyDescent="0.3">
      <c r="A70137" t="s">
        <v>182174</v>
      </c>
      <c r="B70137" s="1">
        <v>45001</v>
      </c>
      <c r="C70137" t="s">
        <v>182274</v>
      </c>
      <c r="D70137" t="s">
        <v>182277</v>
      </c>
      <c r="E70137" t="s">
        <v>182270</v>
      </c>
      <c r="F70137" t="s">
        <v>182337</v>
      </c>
    </row>
    <row r="70138" spans="1:6" x14ac:dyDescent="0.3">
      <c r="A70138" t="s">
        <v>182174</v>
      </c>
      <c r="B70138" s="1">
        <v>45002</v>
      </c>
      <c r="C70138" t="s">
        <v>182338</v>
      </c>
      <c r="D70138" t="s">
        <v>182221</v>
      </c>
      <c r="E70138" t="s">
        <v>182221</v>
      </c>
      <c r="F70138" t="s">
        <v>182339</v>
      </c>
    </row>
    <row r="70139" spans="1:6" x14ac:dyDescent="0.3">
      <c r="A70139" t="s">
        <v>182174</v>
      </c>
      <c r="B70139" s="1">
        <v>45005</v>
      </c>
      <c r="C70139" t="s">
        <v>182180</v>
      </c>
      <c r="D70139" t="s">
        <v>182340</v>
      </c>
      <c r="E70139" t="s">
        <v>182215</v>
      </c>
      <c r="F70139" t="s">
        <v>182341</v>
      </c>
    </row>
    <row r="70140" spans="1:6" x14ac:dyDescent="0.3">
      <c r="A70140" t="s">
        <v>182174</v>
      </c>
      <c r="B70140" s="1">
        <v>45006</v>
      </c>
      <c r="C70140" t="s">
        <v>182342</v>
      </c>
      <c r="D70140" t="s">
        <v>182343</v>
      </c>
      <c r="E70140" t="s">
        <v>182343</v>
      </c>
      <c r="F70140" t="s">
        <v>182344</v>
      </c>
    </row>
    <row r="70141" spans="1:6" x14ac:dyDescent="0.3">
      <c r="A70141" t="s">
        <v>182174</v>
      </c>
      <c r="B70141" s="1">
        <v>45007</v>
      </c>
      <c r="C70141" t="s">
        <v>182345</v>
      </c>
      <c r="D70141" t="s">
        <v>182346</v>
      </c>
      <c r="E70141" t="s">
        <v>182347</v>
      </c>
      <c r="F70141" t="s">
        <v>182348</v>
      </c>
    </row>
    <row r="70142" spans="1:6" x14ac:dyDescent="0.3">
      <c r="A70142" t="s">
        <v>182174</v>
      </c>
      <c r="B70142" s="1">
        <v>45008</v>
      </c>
      <c r="C70142" t="s">
        <v>182349</v>
      </c>
      <c r="D70142" t="s">
        <v>182350</v>
      </c>
      <c r="E70142" t="s">
        <v>182351</v>
      </c>
      <c r="F70142" t="s">
        <v>182352</v>
      </c>
    </row>
    <row r="70143" spans="1:6" x14ac:dyDescent="0.3">
      <c r="A70143" t="s">
        <v>182174</v>
      </c>
      <c r="B70143" s="1">
        <v>45009</v>
      </c>
      <c r="C70143" t="s">
        <v>182353</v>
      </c>
      <c r="D70143" t="s">
        <v>182354</v>
      </c>
      <c r="E70143" t="s">
        <v>182188</v>
      </c>
      <c r="F70143" t="s">
        <v>182355</v>
      </c>
    </row>
    <row r="70144" spans="1:6" x14ac:dyDescent="0.3">
      <c r="A70144" t="s">
        <v>182174</v>
      </c>
      <c r="B70144" s="1">
        <v>45012</v>
      </c>
      <c r="C70144" t="s">
        <v>182257</v>
      </c>
      <c r="D70144" t="s">
        <v>182345</v>
      </c>
      <c r="E70144" t="s">
        <v>182199</v>
      </c>
      <c r="F70144" t="s">
        <v>182356</v>
      </c>
    </row>
    <row r="70145" spans="1:6" x14ac:dyDescent="0.3">
      <c r="A70145" t="s">
        <v>182174</v>
      </c>
      <c r="B70145" s="1">
        <v>45013</v>
      </c>
      <c r="C70145" t="s">
        <v>182357</v>
      </c>
      <c r="D70145" t="s">
        <v>182358</v>
      </c>
      <c r="E70145" t="s">
        <v>182359</v>
      </c>
      <c r="F70145" t="s">
        <v>182360</v>
      </c>
    </row>
    <row r="70146" spans="1:6" x14ac:dyDescent="0.3">
      <c r="A70146" t="s">
        <v>182174</v>
      </c>
      <c r="B70146" s="1">
        <v>45014</v>
      </c>
      <c r="C70146" t="s">
        <v>182212</v>
      </c>
      <c r="D70146" t="s">
        <v>182347</v>
      </c>
      <c r="E70146" t="s">
        <v>182361</v>
      </c>
      <c r="F70146" t="s">
        <v>182362</v>
      </c>
    </row>
    <row r="70147" spans="1:6" x14ac:dyDescent="0.3">
      <c r="A70147" t="s">
        <v>182174</v>
      </c>
      <c r="B70147" s="1">
        <v>45015</v>
      </c>
      <c r="C70147" t="s">
        <v>182363</v>
      </c>
      <c r="D70147" t="s">
        <v>182364</v>
      </c>
      <c r="E70147" t="s">
        <v>182176</v>
      </c>
      <c r="F70147" t="s">
        <v>182365</v>
      </c>
    </row>
    <row r="70148" spans="1:6" x14ac:dyDescent="0.3">
      <c r="A70148" t="s">
        <v>182174</v>
      </c>
      <c r="B70148" s="1">
        <v>45016</v>
      </c>
      <c r="C70148" t="s">
        <v>182194</v>
      </c>
      <c r="D70148" t="s">
        <v>182361</v>
      </c>
      <c r="E70148" t="s">
        <v>182199</v>
      </c>
      <c r="F70148" t="s">
        <v>182366</v>
      </c>
    </row>
    <row r="70149" spans="1:6" x14ac:dyDescent="0.3">
      <c r="A70149" t="s">
        <v>182174</v>
      </c>
      <c r="B70149" s="1">
        <v>45019</v>
      </c>
      <c r="C70149" t="s">
        <v>182367</v>
      </c>
      <c r="D70149" t="s">
        <v>182368</v>
      </c>
      <c r="E70149" t="s">
        <v>182368</v>
      </c>
      <c r="F70149" t="s">
        <v>182369</v>
      </c>
    </row>
    <row r="70150" spans="1:6" x14ac:dyDescent="0.3">
      <c r="A70150" t="s">
        <v>182174</v>
      </c>
      <c r="B70150" s="1">
        <v>45020</v>
      </c>
      <c r="C70150" t="s">
        <v>182370</v>
      </c>
      <c r="D70150" t="s">
        <v>182371</v>
      </c>
      <c r="E70150" t="s">
        <v>182372</v>
      </c>
      <c r="F70150" t="s">
        <v>182373</v>
      </c>
    </row>
    <row r="70151" spans="1:6" x14ac:dyDescent="0.3">
      <c r="A70151" t="s">
        <v>182174</v>
      </c>
      <c r="B70151" s="1">
        <v>45021</v>
      </c>
      <c r="C70151" t="s">
        <v>182374</v>
      </c>
      <c r="D70151" t="s">
        <v>182375</v>
      </c>
      <c r="E70151" t="s">
        <v>182376</v>
      </c>
      <c r="F70151" t="s">
        <v>182377</v>
      </c>
    </row>
    <row r="70152" spans="1:6" x14ac:dyDescent="0.3">
      <c r="A70152" t="s">
        <v>182174</v>
      </c>
      <c r="B70152" s="1">
        <v>45022</v>
      </c>
      <c r="C70152" t="s">
        <v>182378</v>
      </c>
      <c r="D70152" t="s">
        <v>182379</v>
      </c>
      <c r="E70152" t="s">
        <v>182379</v>
      </c>
      <c r="F70152" t="s">
        <v>182380</v>
      </c>
    </row>
    <row r="70153" spans="1:6" x14ac:dyDescent="0.3">
      <c r="A70153" t="s">
        <v>182174</v>
      </c>
      <c r="B70153" s="1">
        <v>45023</v>
      </c>
      <c r="C70153" t="s">
        <v>7</v>
      </c>
      <c r="D70153" t="s">
        <v>7</v>
      </c>
      <c r="E70153" t="s">
        <v>7</v>
      </c>
      <c r="F70153" t="s">
        <v>7</v>
      </c>
    </row>
    <row r="70154" spans="1:6" x14ac:dyDescent="0.3">
      <c r="A70154" t="s">
        <v>182174</v>
      </c>
      <c r="B70154" s="1">
        <v>45026</v>
      </c>
      <c r="C70154" t="s">
        <v>182381</v>
      </c>
      <c r="D70154" t="s">
        <v>182382</v>
      </c>
      <c r="E70154" t="s">
        <v>182383</v>
      </c>
      <c r="F70154" t="s">
        <v>182384</v>
      </c>
    </row>
    <row r="70155" spans="1:6" x14ac:dyDescent="0.3">
      <c r="A70155" t="s">
        <v>182174</v>
      </c>
      <c r="B70155" s="1">
        <v>45027</v>
      </c>
      <c r="C70155" t="s">
        <v>182385</v>
      </c>
      <c r="D70155" t="s">
        <v>182381</v>
      </c>
      <c r="E70155" t="s">
        <v>182386</v>
      </c>
      <c r="F70155" t="s">
        <v>182387</v>
      </c>
    </row>
    <row r="70156" spans="1:6" x14ac:dyDescent="0.3">
      <c r="A70156" t="s">
        <v>182174</v>
      </c>
      <c r="B70156" s="1">
        <v>45028</v>
      </c>
      <c r="C70156" t="s">
        <v>182388</v>
      </c>
      <c r="D70156" t="s">
        <v>182389</v>
      </c>
      <c r="E70156" t="s">
        <v>182390</v>
      </c>
      <c r="F70156" t="s">
        <v>182392</v>
      </c>
    </row>
    <row r="70157" spans="1:6" x14ac:dyDescent="0.3">
      <c r="A70157" t="s">
        <v>182174</v>
      </c>
      <c r="B70157" s="1">
        <v>45029</v>
      </c>
      <c r="C70157" t="s">
        <v>182393</v>
      </c>
      <c r="D70157" t="s">
        <v>182378</v>
      </c>
      <c r="E70157" t="s">
        <v>182368</v>
      </c>
      <c r="F70157" t="s">
        <v>182395</v>
      </c>
    </row>
    <row r="70158" spans="1:6" x14ac:dyDescent="0.3">
      <c r="A70158" t="s">
        <v>182174</v>
      </c>
      <c r="B70158" s="1">
        <v>45030</v>
      </c>
      <c r="C70158" t="s">
        <v>182396</v>
      </c>
      <c r="D70158" t="s">
        <v>182397</v>
      </c>
      <c r="E70158" t="s">
        <v>182393</v>
      </c>
      <c r="F70158" t="s">
        <v>182398</v>
      </c>
    </row>
    <row r="70159" spans="1:6" x14ac:dyDescent="0.3">
      <c r="A70159" t="s">
        <v>182174</v>
      </c>
      <c r="B70159" s="1">
        <v>45033</v>
      </c>
      <c r="C70159" t="s">
        <v>182399</v>
      </c>
      <c r="D70159" t="s">
        <v>182400</v>
      </c>
      <c r="E70159" t="s">
        <v>182399</v>
      </c>
      <c r="F70159" t="s">
        <v>182401</v>
      </c>
    </row>
    <row r="70160" spans="1:6" x14ac:dyDescent="0.3">
      <c r="A70160" t="s">
        <v>182174</v>
      </c>
      <c r="B70160" s="1">
        <v>45034</v>
      </c>
      <c r="C70160" t="s">
        <v>182402</v>
      </c>
      <c r="D70160" t="s">
        <v>182391</v>
      </c>
      <c r="E70160" t="s">
        <v>182403</v>
      </c>
      <c r="F70160" t="s">
        <v>182404</v>
      </c>
    </row>
    <row r="70161" spans="1:6" x14ac:dyDescent="0.3">
      <c r="A70161" t="s">
        <v>182174</v>
      </c>
      <c r="B70161" s="1">
        <v>45035</v>
      </c>
      <c r="C70161" t="s">
        <v>182405</v>
      </c>
      <c r="D70161" t="s">
        <v>182406</v>
      </c>
      <c r="E70161" t="s">
        <v>182407</v>
      </c>
      <c r="F70161" t="s">
        <v>182408</v>
      </c>
    </row>
    <row r="70162" spans="1:6" x14ac:dyDescent="0.3">
      <c r="A70162" t="s">
        <v>182174</v>
      </c>
      <c r="B70162" s="1">
        <v>45036</v>
      </c>
      <c r="C70162" t="s">
        <v>182409</v>
      </c>
      <c r="D70162" t="s">
        <v>182410</v>
      </c>
      <c r="E70162" t="s">
        <v>182389</v>
      </c>
      <c r="F70162" t="s">
        <v>182411</v>
      </c>
    </row>
    <row r="70163" spans="1:6" x14ac:dyDescent="0.3">
      <c r="A70163" t="s">
        <v>182174</v>
      </c>
      <c r="B70163" s="1">
        <v>45037</v>
      </c>
      <c r="C70163" t="s">
        <v>7</v>
      </c>
      <c r="D70163" t="s">
        <v>7</v>
      </c>
      <c r="E70163" t="s">
        <v>7</v>
      </c>
      <c r="F70163" t="s">
        <v>7</v>
      </c>
    </row>
    <row r="70164" spans="1:6" x14ac:dyDescent="0.3">
      <c r="A70164" t="s">
        <v>182174</v>
      </c>
      <c r="B70164" s="1">
        <v>45040</v>
      </c>
      <c r="C70164" t="s">
        <v>182400</v>
      </c>
      <c r="D70164" t="s">
        <v>182412</v>
      </c>
      <c r="E70164" t="s">
        <v>182413</v>
      </c>
      <c r="F70164" t="s">
        <v>182414</v>
      </c>
    </row>
    <row r="70165" spans="1:6" x14ac:dyDescent="0.3">
      <c r="A70165" t="s">
        <v>182174</v>
      </c>
      <c r="B70165" s="1">
        <v>45041</v>
      </c>
      <c r="C70165" t="s">
        <v>182415</v>
      </c>
      <c r="D70165" t="s">
        <v>182416</v>
      </c>
      <c r="E70165" t="s">
        <v>182417</v>
      </c>
      <c r="F70165" t="s">
        <v>182418</v>
      </c>
    </row>
    <row r="70166" spans="1:6" x14ac:dyDescent="0.3">
      <c r="A70166" t="s">
        <v>182174</v>
      </c>
      <c r="B70166" s="1">
        <v>45042</v>
      </c>
      <c r="C70166" t="s">
        <v>182419</v>
      </c>
      <c r="D70166" t="s">
        <v>182376</v>
      </c>
      <c r="E70166" t="s">
        <v>182394</v>
      </c>
      <c r="F70166" t="s">
        <v>182420</v>
      </c>
    </row>
    <row r="70167" spans="1:6" x14ac:dyDescent="0.3">
      <c r="A70167" t="s">
        <v>182174</v>
      </c>
      <c r="B70167" s="1">
        <v>45043</v>
      </c>
      <c r="C70167" t="s">
        <v>182421</v>
      </c>
      <c r="D70167" t="s">
        <v>182422</v>
      </c>
      <c r="E70167" t="s">
        <v>182423</v>
      </c>
      <c r="F70167" t="s">
        <v>182424</v>
      </c>
    </row>
    <row r="70168" spans="1:6" x14ac:dyDescent="0.3">
      <c r="A70168" t="s">
        <v>182174</v>
      </c>
      <c r="B70168" s="1">
        <v>45044</v>
      </c>
      <c r="C70168" t="s">
        <v>182425</v>
      </c>
      <c r="D70168" t="s">
        <v>182426</v>
      </c>
      <c r="E70168" t="s">
        <v>182427</v>
      </c>
      <c r="F70168" t="s">
        <v>182428</v>
      </c>
    </row>
    <row r="70169" spans="1:6" x14ac:dyDescent="0.3">
      <c r="A70169" t="s">
        <v>182174</v>
      </c>
      <c r="B70169" s="1">
        <v>45047</v>
      </c>
      <c r="C70169" t="s">
        <v>7</v>
      </c>
      <c r="D70169" t="s">
        <v>7</v>
      </c>
      <c r="E70169" t="s">
        <v>7</v>
      </c>
      <c r="F70169" t="s">
        <v>7</v>
      </c>
    </row>
    <row r="70170" spans="1:6" x14ac:dyDescent="0.3">
      <c r="A70170" t="s">
        <v>182174</v>
      </c>
      <c r="B70170" s="1">
        <v>45048</v>
      </c>
      <c r="C70170" t="s">
        <v>182429</v>
      </c>
      <c r="D70170" t="s">
        <v>182430</v>
      </c>
      <c r="E70170" t="s">
        <v>182431</v>
      </c>
      <c r="F70170" t="s">
        <v>182432</v>
      </c>
    </row>
    <row r="70171" spans="1:6" x14ac:dyDescent="0.3">
      <c r="A70171" t="s">
        <v>182174</v>
      </c>
      <c r="B70171" s="1">
        <v>45049</v>
      </c>
      <c r="C70171" t="s">
        <v>182433</v>
      </c>
      <c r="D70171" t="s">
        <v>182434</v>
      </c>
      <c r="E70171" t="s">
        <v>182435</v>
      </c>
      <c r="F70171" t="s">
        <v>182436</v>
      </c>
    </row>
    <row r="70172" spans="1:6" x14ac:dyDescent="0.3">
      <c r="A70172" t="s">
        <v>182174</v>
      </c>
      <c r="B70172" s="1">
        <v>45050</v>
      </c>
      <c r="C70172" t="s">
        <v>182437</v>
      </c>
      <c r="D70172" t="s">
        <v>182438</v>
      </c>
      <c r="E70172" t="s">
        <v>182439</v>
      </c>
      <c r="F70172" t="s">
        <v>182440</v>
      </c>
    </row>
    <row r="70173" spans="1:6" x14ac:dyDescent="0.3">
      <c r="A70173" t="s">
        <v>182174</v>
      </c>
      <c r="B70173" s="1">
        <v>45051</v>
      </c>
      <c r="C70173" t="s">
        <v>182441</v>
      </c>
      <c r="D70173" t="s">
        <v>182439</v>
      </c>
      <c r="E70173" t="s">
        <v>182442</v>
      </c>
      <c r="F70173" t="s">
        <v>182444</v>
      </c>
    </row>
    <row r="70174" spans="1:6" x14ac:dyDescent="0.3">
      <c r="A70174" t="s">
        <v>182174</v>
      </c>
      <c r="B70174" s="1">
        <v>45054</v>
      </c>
      <c r="C70174" t="s">
        <v>182445</v>
      </c>
      <c r="D70174" t="s">
        <v>182446</v>
      </c>
      <c r="E70174" t="s">
        <v>182446</v>
      </c>
      <c r="F70174" t="s">
        <v>182447</v>
      </c>
    </row>
    <row r="70175" spans="1:6" x14ac:dyDescent="0.3">
      <c r="A70175" t="s">
        <v>182174</v>
      </c>
      <c r="B70175" s="1">
        <v>45055</v>
      </c>
      <c r="C70175" t="s">
        <v>182448</v>
      </c>
      <c r="D70175" t="s">
        <v>182433</v>
      </c>
      <c r="E70175" t="s">
        <v>182449</v>
      </c>
      <c r="F70175" t="s">
        <v>182450</v>
      </c>
    </row>
    <row r="70176" spans="1:6" x14ac:dyDescent="0.3">
      <c r="A70176" t="s">
        <v>182174</v>
      </c>
      <c r="B70176" s="1">
        <v>45056</v>
      </c>
      <c r="C70176" t="s">
        <v>182451</v>
      </c>
      <c r="D70176" t="s">
        <v>182452</v>
      </c>
      <c r="E70176" t="s">
        <v>182453</v>
      </c>
      <c r="F70176" t="s">
        <v>182454</v>
      </c>
    </row>
    <row r="70177" spans="1:6" x14ac:dyDescent="0.3">
      <c r="A70177" t="s">
        <v>182174</v>
      </c>
      <c r="B70177" s="1">
        <v>45057</v>
      </c>
      <c r="C70177" t="s">
        <v>182455</v>
      </c>
      <c r="D70177" t="s">
        <v>182443</v>
      </c>
      <c r="E70177" t="s">
        <v>182456</v>
      </c>
      <c r="F70177" t="s">
        <v>182457</v>
      </c>
    </row>
    <row r="70178" spans="1:6" x14ac:dyDescent="0.3">
      <c r="A70178" t="s">
        <v>182174</v>
      </c>
      <c r="B70178" s="1">
        <v>45058</v>
      </c>
      <c r="C70178" t="s">
        <v>182458</v>
      </c>
      <c r="D70178" t="s">
        <v>182459</v>
      </c>
      <c r="E70178" t="s">
        <v>182460</v>
      </c>
      <c r="F70178" t="s">
        <v>182461</v>
      </c>
    </row>
    <row r="70179" spans="1:6" x14ac:dyDescent="0.3">
      <c r="A70179" t="s">
        <v>182174</v>
      </c>
      <c r="B70179" s="1">
        <v>45061</v>
      </c>
      <c r="C70179" t="s">
        <v>182462</v>
      </c>
      <c r="D70179" t="s">
        <v>182463</v>
      </c>
      <c r="E70179" t="s">
        <v>182441</v>
      </c>
      <c r="F70179" t="s">
        <v>182464</v>
      </c>
    </row>
    <row r="70180" spans="1:6" x14ac:dyDescent="0.3">
      <c r="A70180" t="s">
        <v>182174</v>
      </c>
      <c r="B70180" s="1">
        <v>45062</v>
      </c>
      <c r="C70180" t="s">
        <v>182465</v>
      </c>
      <c r="D70180" t="s">
        <v>182442</v>
      </c>
      <c r="E70180" t="s">
        <v>182466</v>
      </c>
      <c r="F70180" t="s">
        <v>182467</v>
      </c>
    </row>
    <row r="70181" spans="1:6" x14ac:dyDescent="0.3">
      <c r="A70181" t="s">
        <v>182174</v>
      </c>
      <c r="B70181" s="1">
        <v>45063</v>
      </c>
      <c r="C70181" t="s">
        <v>182468</v>
      </c>
      <c r="D70181" t="s">
        <v>182469</v>
      </c>
      <c r="E70181" t="s">
        <v>182465</v>
      </c>
      <c r="F70181" t="s">
        <v>182470</v>
      </c>
    </row>
    <row r="70182" spans="1:6" x14ac:dyDescent="0.3">
      <c r="A70182" t="s">
        <v>182174</v>
      </c>
      <c r="B70182" s="1">
        <v>45064</v>
      </c>
      <c r="C70182" t="s">
        <v>182471</v>
      </c>
      <c r="D70182" t="s">
        <v>182472</v>
      </c>
      <c r="E70182" t="s">
        <v>182473</v>
      </c>
      <c r="F70182" t="s">
        <v>182474</v>
      </c>
    </row>
    <row r="70183" spans="1:6" x14ac:dyDescent="0.3">
      <c r="A70183" t="s">
        <v>182174</v>
      </c>
      <c r="B70183" s="1">
        <v>45065</v>
      </c>
      <c r="C70183" t="s">
        <v>182475</v>
      </c>
      <c r="D70183" t="s">
        <v>182476</v>
      </c>
      <c r="E70183" t="s">
        <v>182477</v>
      </c>
      <c r="F70183" t="s">
        <v>182478</v>
      </c>
    </row>
    <row r="70184" spans="1:6" x14ac:dyDescent="0.3">
      <c r="A70184" t="s">
        <v>182174</v>
      </c>
      <c r="B70184" s="1">
        <v>45068</v>
      </c>
      <c r="C70184" t="s">
        <v>182479</v>
      </c>
      <c r="D70184" t="s">
        <v>182480</v>
      </c>
      <c r="E70184" t="s">
        <v>182481</v>
      </c>
      <c r="F70184" t="s">
        <v>182482</v>
      </c>
    </row>
    <row r="70185" spans="1:6" x14ac:dyDescent="0.3">
      <c r="A70185" t="s">
        <v>182174</v>
      </c>
      <c r="B70185" s="1">
        <v>45069</v>
      </c>
      <c r="C70185" t="s">
        <v>182483</v>
      </c>
      <c r="D70185" t="s">
        <v>182484</v>
      </c>
      <c r="E70185" t="s">
        <v>182485</v>
      </c>
      <c r="F70185" t="s">
        <v>182486</v>
      </c>
    </row>
    <row r="70186" spans="1:6" x14ac:dyDescent="0.3">
      <c r="A70186" t="s">
        <v>182174</v>
      </c>
      <c r="B70186" s="1">
        <v>45070</v>
      </c>
      <c r="C70186" t="s">
        <v>182487</v>
      </c>
      <c r="D70186" t="s">
        <v>182481</v>
      </c>
      <c r="E70186" t="s">
        <v>182488</v>
      </c>
      <c r="F70186" t="s">
        <v>182489</v>
      </c>
    </row>
    <row r="70187" spans="1:6" x14ac:dyDescent="0.3">
      <c r="A70187" t="s">
        <v>182174</v>
      </c>
      <c r="B70187" s="1">
        <v>45071</v>
      </c>
      <c r="C70187" t="s">
        <v>182490</v>
      </c>
      <c r="D70187" t="s">
        <v>182491</v>
      </c>
      <c r="E70187" t="s">
        <v>182485</v>
      </c>
      <c r="F70187" t="s">
        <v>182492</v>
      </c>
    </row>
    <row r="70188" spans="1:6" x14ac:dyDescent="0.3">
      <c r="A70188" t="s">
        <v>182174</v>
      </c>
      <c r="B70188" s="1">
        <v>45072</v>
      </c>
      <c r="C70188" t="s">
        <v>182493</v>
      </c>
      <c r="D70188" t="s">
        <v>182494</v>
      </c>
      <c r="E70188" t="s">
        <v>182495</v>
      </c>
      <c r="F70188" t="s">
        <v>182496</v>
      </c>
    </row>
    <row r="70189" spans="1:6" x14ac:dyDescent="0.3">
      <c r="A70189" t="s">
        <v>182174</v>
      </c>
      <c r="B70189" s="1">
        <v>45075</v>
      </c>
      <c r="C70189" t="s">
        <v>182497</v>
      </c>
      <c r="D70189" t="s">
        <v>182498</v>
      </c>
      <c r="E70189" t="s">
        <v>182499</v>
      </c>
      <c r="F70189" t="s">
        <v>182500</v>
      </c>
    </row>
    <row r="70190" spans="1:6" x14ac:dyDescent="0.3">
      <c r="A70190" t="s">
        <v>182174</v>
      </c>
      <c r="B70190" s="1">
        <v>45076</v>
      </c>
      <c r="C70190" t="s">
        <v>182501</v>
      </c>
      <c r="D70190" t="s">
        <v>182502</v>
      </c>
      <c r="E70190" t="s">
        <v>182501</v>
      </c>
      <c r="F70190" t="s">
        <v>182503</v>
      </c>
    </row>
    <row r="70191" spans="1:6" x14ac:dyDescent="0.3">
      <c r="A70191" t="s">
        <v>182174</v>
      </c>
      <c r="B70191" s="1">
        <v>45077</v>
      </c>
      <c r="C70191" t="s">
        <v>182504</v>
      </c>
      <c r="D70191" t="s">
        <v>182505</v>
      </c>
      <c r="E70191" t="s">
        <v>182506</v>
      </c>
      <c r="F70191" t="s">
        <v>182507</v>
      </c>
    </row>
    <row r="70192" spans="1:6" x14ac:dyDescent="0.3">
      <c r="A70192" t="s">
        <v>182174</v>
      </c>
      <c r="B70192" s="1">
        <v>45078</v>
      </c>
      <c r="C70192" t="s">
        <v>182508</v>
      </c>
      <c r="D70192" t="s">
        <v>182509</v>
      </c>
      <c r="E70192" t="s">
        <v>182510</v>
      </c>
      <c r="F70192" t="s">
        <v>182512</v>
      </c>
    </row>
    <row r="70193" spans="1:6" x14ac:dyDescent="0.3">
      <c r="A70193" t="s">
        <v>182174</v>
      </c>
      <c r="B70193" s="1">
        <v>45079</v>
      </c>
      <c r="C70193" t="s">
        <v>182513</v>
      </c>
      <c r="D70193" t="s">
        <v>182509</v>
      </c>
      <c r="E70193" t="s">
        <v>182514</v>
      </c>
      <c r="F70193" t="s">
        <v>182516</v>
      </c>
    </row>
    <row r="70194" spans="1:6" x14ac:dyDescent="0.3">
      <c r="A70194" t="s">
        <v>182174</v>
      </c>
      <c r="B70194" s="1">
        <v>45082</v>
      </c>
      <c r="C70194" t="s">
        <v>182508</v>
      </c>
      <c r="D70194" t="s">
        <v>182517</v>
      </c>
      <c r="E70194" t="s">
        <v>182518</v>
      </c>
      <c r="F70194" t="s">
        <v>182519</v>
      </c>
    </row>
    <row r="70195" spans="1:6" x14ac:dyDescent="0.3">
      <c r="A70195" t="s">
        <v>182174</v>
      </c>
      <c r="B70195" s="1">
        <v>45083</v>
      </c>
      <c r="C70195" t="s">
        <v>182520</v>
      </c>
      <c r="D70195" t="s">
        <v>182515</v>
      </c>
      <c r="E70195" t="s">
        <v>182521</v>
      </c>
      <c r="F70195" t="s">
        <v>182523</v>
      </c>
    </row>
    <row r="70196" spans="1:6" x14ac:dyDescent="0.3">
      <c r="A70196" t="s">
        <v>182174</v>
      </c>
      <c r="B70196" s="1">
        <v>45084</v>
      </c>
      <c r="C70196" t="s">
        <v>182524</v>
      </c>
      <c r="D70196" t="s">
        <v>182525</v>
      </c>
      <c r="E70196" t="s">
        <v>182526</v>
      </c>
      <c r="F70196" t="s">
        <v>182528</v>
      </c>
    </row>
    <row r="70197" spans="1:6" x14ac:dyDescent="0.3">
      <c r="A70197" t="s">
        <v>182174</v>
      </c>
      <c r="B70197" s="1">
        <v>45085</v>
      </c>
      <c r="C70197" t="s">
        <v>7</v>
      </c>
      <c r="D70197" t="s">
        <v>7</v>
      </c>
      <c r="E70197" t="s">
        <v>7</v>
      </c>
      <c r="F70197" t="s">
        <v>7</v>
      </c>
    </row>
    <row r="70198" spans="1:6" x14ac:dyDescent="0.3">
      <c r="A70198" t="s">
        <v>182174</v>
      </c>
      <c r="B70198" s="1">
        <v>45086</v>
      </c>
      <c r="C70198" t="s">
        <v>182529</v>
      </c>
      <c r="D70198" t="s">
        <v>182530</v>
      </c>
      <c r="E70198" t="s">
        <v>182531</v>
      </c>
      <c r="F70198" t="s">
        <v>182532</v>
      </c>
    </row>
    <row r="70199" spans="1:6" x14ac:dyDescent="0.3">
      <c r="A70199" t="s">
        <v>182174</v>
      </c>
      <c r="B70199" s="1">
        <v>45089</v>
      </c>
      <c r="C70199" t="s">
        <v>182533</v>
      </c>
      <c r="D70199" t="s">
        <v>182530</v>
      </c>
      <c r="E70199" t="s">
        <v>182534</v>
      </c>
      <c r="F70199" t="s">
        <v>182535</v>
      </c>
    </row>
    <row r="70200" spans="1:6" x14ac:dyDescent="0.3">
      <c r="A70200" t="s">
        <v>182174</v>
      </c>
      <c r="B70200" s="1">
        <v>45090</v>
      </c>
      <c r="C70200" t="s">
        <v>182536</v>
      </c>
      <c r="D70200" t="s">
        <v>182511</v>
      </c>
      <c r="E70200" t="s">
        <v>182537</v>
      </c>
      <c r="F70200" t="s">
        <v>182538</v>
      </c>
    </row>
    <row r="70201" spans="1:6" x14ac:dyDescent="0.3">
      <c r="A70201" t="s">
        <v>182174</v>
      </c>
      <c r="B70201" s="1">
        <v>45091</v>
      </c>
      <c r="C70201" t="s">
        <v>182539</v>
      </c>
      <c r="D70201" t="s">
        <v>182518</v>
      </c>
      <c r="E70201" t="s">
        <v>182521</v>
      </c>
      <c r="F70201" t="s">
        <v>182541</v>
      </c>
    </row>
    <row r="70202" spans="1:6" x14ac:dyDescent="0.3">
      <c r="A70202" t="s">
        <v>182174</v>
      </c>
      <c r="B70202" s="1">
        <v>45092</v>
      </c>
      <c r="C70202" t="s">
        <v>182542</v>
      </c>
      <c r="D70202" t="s">
        <v>182543</v>
      </c>
      <c r="E70202" t="s">
        <v>182522</v>
      </c>
      <c r="F70202" t="s">
        <v>182544</v>
      </c>
    </row>
    <row r="70203" spans="1:6" x14ac:dyDescent="0.3">
      <c r="A70203" t="s">
        <v>182174</v>
      </c>
      <c r="B70203" s="1">
        <v>45093</v>
      </c>
      <c r="C70203" t="s">
        <v>182527</v>
      </c>
      <c r="D70203" t="s">
        <v>182501</v>
      </c>
      <c r="E70203" t="s">
        <v>182522</v>
      </c>
      <c r="F70203" t="s">
        <v>182545</v>
      </c>
    </row>
    <row r="70204" spans="1:6" x14ac:dyDescent="0.3">
      <c r="A70204" t="s">
        <v>182174</v>
      </c>
      <c r="B70204" s="1">
        <v>45096</v>
      </c>
      <c r="C70204" t="s">
        <v>182546</v>
      </c>
      <c r="D70204" t="s">
        <v>182547</v>
      </c>
      <c r="E70204" t="s">
        <v>182522</v>
      </c>
      <c r="F70204" t="s">
        <v>182548</v>
      </c>
    </row>
    <row r="70205" spans="1:6" x14ac:dyDescent="0.3">
      <c r="A70205" t="s">
        <v>182174</v>
      </c>
      <c r="B70205" s="1">
        <v>45097</v>
      </c>
      <c r="C70205" t="s">
        <v>182549</v>
      </c>
      <c r="D70205" t="s">
        <v>182550</v>
      </c>
      <c r="E70205" t="s">
        <v>182534</v>
      </c>
      <c r="F70205" t="s">
        <v>182551</v>
      </c>
    </row>
    <row r="70206" spans="1:6" x14ac:dyDescent="0.3">
      <c r="A70206" t="s">
        <v>182174</v>
      </c>
      <c r="B70206" s="1">
        <v>45098</v>
      </c>
      <c r="C70206" t="s">
        <v>182552</v>
      </c>
      <c r="D70206" t="s">
        <v>182540</v>
      </c>
      <c r="E70206" t="s">
        <v>182553</v>
      </c>
      <c r="F70206" t="s">
        <v>182554</v>
      </c>
    </row>
    <row r="70207" spans="1:6" x14ac:dyDescent="0.3">
      <c r="A70207" t="s">
        <v>182174</v>
      </c>
      <c r="B70207" s="1">
        <v>45099</v>
      </c>
      <c r="C70207" t="s">
        <v>182555</v>
      </c>
      <c r="D70207" t="s">
        <v>182547</v>
      </c>
      <c r="E70207" t="s">
        <v>182527</v>
      </c>
      <c r="F70207" t="s">
        <v>182556</v>
      </c>
    </row>
    <row r="70208" spans="1:6" x14ac:dyDescent="0.3">
      <c r="A70208" t="s">
        <v>182174</v>
      </c>
      <c r="B70208" s="1">
        <v>45100</v>
      </c>
      <c r="C70208" t="s">
        <v>182539</v>
      </c>
      <c r="D70208" t="s">
        <v>182557</v>
      </c>
      <c r="E70208" t="s">
        <v>182543</v>
      </c>
      <c r="F70208" t="s">
        <v>182558</v>
      </c>
    </row>
    <row r="70209" spans="1:6" x14ac:dyDescent="0.3">
      <c r="A70209" t="s">
        <v>182174</v>
      </c>
      <c r="B70209" s="1">
        <v>45103</v>
      </c>
      <c r="C70209" t="s">
        <v>182559</v>
      </c>
      <c r="D70209" t="s">
        <v>182560</v>
      </c>
      <c r="E70209" t="s">
        <v>182561</v>
      </c>
      <c r="F70209" t="s">
        <v>182562</v>
      </c>
    </row>
    <row r="70210" spans="1:6" x14ac:dyDescent="0.3">
      <c r="A70210" t="s">
        <v>182174</v>
      </c>
      <c r="B70210" s="1">
        <v>45104</v>
      </c>
      <c r="C70210" t="s">
        <v>182563</v>
      </c>
      <c r="D70210" t="s">
        <v>182564</v>
      </c>
      <c r="E70210" t="s">
        <v>182565</v>
      </c>
      <c r="F70210" t="s">
        <v>182566</v>
      </c>
    </row>
    <row r="70211" spans="1:6" x14ac:dyDescent="0.3">
      <c r="A70211" t="s">
        <v>182174</v>
      </c>
      <c r="B70211" s="1">
        <v>45105</v>
      </c>
      <c r="C70211" t="s">
        <v>182567</v>
      </c>
      <c r="D70211" t="s">
        <v>182568</v>
      </c>
      <c r="E70211" t="s">
        <v>182568</v>
      </c>
      <c r="F70211" t="s">
        <v>182569</v>
      </c>
    </row>
    <row r="70212" spans="1:6" x14ac:dyDescent="0.3">
      <c r="A70212" t="s">
        <v>182174</v>
      </c>
      <c r="B70212" s="1">
        <v>45106</v>
      </c>
      <c r="C70212" t="s">
        <v>182570</v>
      </c>
      <c r="D70212" t="s">
        <v>182571</v>
      </c>
      <c r="E70212" t="s">
        <v>182572</v>
      </c>
      <c r="F70212" t="s">
        <v>182573</v>
      </c>
    </row>
    <row r="70213" spans="1:6" x14ac:dyDescent="0.3">
      <c r="A70213" t="s">
        <v>182174</v>
      </c>
      <c r="B70213" s="1">
        <v>45107</v>
      </c>
      <c r="C70213" t="s">
        <v>182574</v>
      </c>
      <c r="D70213" t="s">
        <v>182575</v>
      </c>
      <c r="E70213" t="s">
        <v>182576</v>
      </c>
      <c r="F70213" t="s">
        <v>182578</v>
      </c>
    </row>
    <row r="70214" spans="1:6" x14ac:dyDescent="0.3">
      <c r="A70214" t="s">
        <v>182174</v>
      </c>
      <c r="B70214" s="1">
        <v>45110</v>
      </c>
      <c r="C70214" t="s">
        <v>182579</v>
      </c>
      <c r="D70214" t="s">
        <v>182580</v>
      </c>
      <c r="E70214" t="s">
        <v>182581</v>
      </c>
      <c r="F70214" t="s">
        <v>182582</v>
      </c>
    </row>
    <row r="70215" spans="1:6" x14ac:dyDescent="0.3">
      <c r="A70215" t="s">
        <v>182174</v>
      </c>
      <c r="B70215" s="1">
        <v>45111</v>
      </c>
      <c r="C70215" t="s">
        <v>182583</v>
      </c>
      <c r="D70215" t="s">
        <v>182584</v>
      </c>
      <c r="E70215" t="s">
        <v>182585</v>
      </c>
      <c r="F70215" t="s">
        <v>182586</v>
      </c>
    </row>
    <row r="70216" spans="1:6" x14ac:dyDescent="0.3">
      <c r="A70216" t="s">
        <v>182174</v>
      </c>
      <c r="B70216" s="1">
        <v>45112</v>
      </c>
      <c r="C70216" t="s">
        <v>182587</v>
      </c>
      <c r="D70216" t="s">
        <v>182588</v>
      </c>
      <c r="E70216" t="s">
        <v>182589</v>
      </c>
      <c r="F70216" t="s">
        <v>182590</v>
      </c>
    </row>
    <row r="70217" spans="1:6" x14ac:dyDescent="0.3">
      <c r="A70217" t="s">
        <v>182174</v>
      </c>
      <c r="B70217" s="1">
        <v>45113</v>
      </c>
      <c r="C70217" t="s">
        <v>182591</v>
      </c>
      <c r="D70217" t="s">
        <v>182592</v>
      </c>
      <c r="E70217" t="s">
        <v>182593</v>
      </c>
      <c r="F70217" t="s">
        <v>182595</v>
      </c>
    </row>
    <row r="70218" spans="1:6" x14ac:dyDescent="0.3">
      <c r="A70218" t="s">
        <v>182174</v>
      </c>
      <c r="B70218" s="1">
        <v>45114</v>
      </c>
      <c r="C70218" t="s">
        <v>182596</v>
      </c>
      <c r="D70218" t="s">
        <v>182597</v>
      </c>
      <c r="E70218" t="s">
        <v>182598</v>
      </c>
      <c r="F70218" t="s">
        <v>182600</v>
      </c>
    </row>
    <row r="70219" spans="1:6" x14ac:dyDescent="0.3">
      <c r="A70219" t="s">
        <v>182174</v>
      </c>
      <c r="B70219" s="1">
        <v>45117</v>
      </c>
      <c r="C70219" t="s">
        <v>182601</v>
      </c>
      <c r="D70219" t="s">
        <v>182563</v>
      </c>
      <c r="E70219" t="s">
        <v>182602</v>
      </c>
      <c r="F70219" t="s">
        <v>182603</v>
      </c>
    </row>
    <row r="70220" spans="1:6" x14ac:dyDescent="0.3">
      <c r="A70220" t="s">
        <v>182174</v>
      </c>
      <c r="B70220" s="1">
        <v>45118</v>
      </c>
      <c r="C70220" t="s">
        <v>182604</v>
      </c>
      <c r="D70220" t="s">
        <v>182577</v>
      </c>
      <c r="E70220" t="s">
        <v>182605</v>
      </c>
      <c r="F70220" t="s">
        <v>182606</v>
      </c>
    </row>
    <row r="70221" spans="1:6" x14ac:dyDescent="0.3">
      <c r="A70221" t="s">
        <v>182174</v>
      </c>
      <c r="B70221" s="1">
        <v>45119</v>
      </c>
      <c r="C70221" t="s">
        <v>182607</v>
      </c>
      <c r="D70221" t="s">
        <v>182608</v>
      </c>
      <c r="E70221" t="s">
        <v>182609</v>
      </c>
      <c r="F70221" t="s">
        <v>182610</v>
      </c>
    </row>
    <row r="70222" spans="1:6" x14ac:dyDescent="0.3">
      <c r="A70222" t="s">
        <v>182174</v>
      </c>
      <c r="B70222" s="1">
        <v>45120</v>
      </c>
      <c r="C70222" t="s">
        <v>182611</v>
      </c>
      <c r="D70222" t="s">
        <v>182609</v>
      </c>
      <c r="E70222" t="s">
        <v>182612</v>
      </c>
      <c r="F70222" t="s">
        <v>182614</v>
      </c>
    </row>
    <row r="70223" spans="1:6" x14ac:dyDescent="0.3">
      <c r="A70223" t="s">
        <v>182174</v>
      </c>
      <c r="B70223" s="1">
        <v>45121</v>
      </c>
      <c r="C70223" t="s">
        <v>182612</v>
      </c>
      <c r="D70223" t="s">
        <v>182615</v>
      </c>
      <c r="E70223" t="s">
        <v>182616</v>
      </c>
      <c r="F70223" t="s">
        <v>182617</v>
      </c>
    </row>
    <row r="70224" spans="1:6" x14ac:dyDescent="0.3">
      <c r="A70224" t="s">
        <v>182174</v>
      </c>
      <c r="B70224" s="1">
        <v>45124</v>
      </c>
      <c r="C70224" t="s">
        <v>182563</v>
      </c>
      <c r="D70224" t="s">
        <v>182618</v>
      </c>
      <c r="E70224" t="s">
        <v>182609</v>
      </c>
      <c r="F70224" t="s">
        <v>182619</v>
      </c>
    </row>
    <row r="70225" spans="1:6" x14ac:dyDescent="0.3">
      <c r="A70225" t="s">
        <v>182174</v>
      </c>
      <c r="B70225" s="1">
        <v>45125</v>
      </c>
      <c r="C70225" t="s">
        <v>182620</v>
      </c>
      <c r="D70225" t="s">
        <v>182621</v>
      </c>
      <c r="E70225" t="s">
        <v>182622</v>
      </c>
      <c r="F70225" t="s">
        <v>182623</v>
      </c>
    </row>
    <row r="70226" spans="1:6" x14ac:dyDescent="0.3">
      <c r="A70226" t="s">
        <v>182174</v>
      </c>
      <c r="B70226" s="1">
        <v>45126</v>
      </c>
      <c r="C70226" t="s">
        <v>182581</v>
      </c>
      <c r="D70226" t="s">
        <v>182594</v>
      </c>
      <c r="E70226" t="s">
        <v>182624</v>
      </c>
      <c r="F70226" t="s">
        <v>182625</v>
      </c>
    </row>
    <row r="70227" spans="1:6" x14ac:dyDescent="0.3">
      <c r="A70227" t="s">
        <v>182174</v>
      </c>
      <c r="B70227" s="1">
        <v>45127</v>
      </c>
      <c r="C70227" t="s">
        <v>182626</v>
      </c>
      <c r="D70227" t="s">
        <v>182609</v>
      </c>
      <c r="E70227" t="s">
        <v>182607</v>
      </c>
      <c r="F70227" t="s">
        <v>182627</v>
      </c>
    </row>
    <row r="70228" spans="1:6" x14ac:dyDescent="0.3">
      <c r="A70228" t="s">
        <v>182174</v>
      </c>
      <c r="B70228" s="1">
        <v>45128</v>
      </c>
      <c r="C70228" t="s">
        <v>182628</v>
      </c>
      <c r="D70228" t="s">
        <v>182613</v>
      </c>
      <c r="E70228" t="s">
        <v>182629</v>
      </c>
      <c r="F70228" t="s">
        <v>182631</v>
      </c>
    </row>
    <row r="70229" spans="1:6" x14ac:dyDescent="0.3">
      <c r="A70229" t="s">
        <v>182174</v>
      </c>
      <c r="B70229" s="1">
        <v>45131</v>
      </c>
      <c r="C70229" t="s">
        <v>182632</v>
      </c>
      <c r="D70229" t="s">
        <v>182607</v>
      </c>
      <c r="E70229" t="s">
        <v>182633</v>
      </c>
      <c r="F70229" t="s">
        <v>182635</v>
      </c>
    </row>
    <row r="70230" spans="1:6" x14ac:dyDescent="0.3">
      <c r="A70230" t="s">
        <v>182174</v>
      </c>
      <c r="B70230" s="1">
        <v>45132</v>
      </c>
      <c r="C70230" t="s">
        <v>182636</v>
      </c>
      <c r="D70230" t="s">
        <v>182599</v>
      </c>
      <c r="E70230" t="s">
        <v>182637</v>
      </c>
      <c r="F70230" t="s">
        <v>182639</v>
      </c>
    </row>
    <row r="70231" spans="1:6" x14ac:dyDescent="0.3">
      <c r="A70231" t="s">
        <v>182174</v>
      </c>
      <c r="B70231" s="1">
        <v>45133</v>
      </c>
      <c r="C70231" t="s">
        <v>182640</v>
      </c>
      <c r="D70231" t="s">
        <v>182641</v>
      </c>
      <c r="E70231" t="s">
        <v>182642</v>
      </c>
      <c r="F70231" t="s">
        <v>182643</v>
      </c>
    </row>
    <row r="70232" spans="1:6" x14ac:dyDescent="0.3">
      <c r="A70232" t="s">
        <v>182174</v>
      </c>
      <c r="B70232" s="1">
        <v>45134</v>
      </c>
      <c r="C70232" t="s">
        <v>182644</v>
      </c>
      <c r="D70232" t="s">
        <v>182645</v>
      </c>
      <c r="E70232" t="s">
        <v>182646</v>
      </c>
      <c r="F70232" t="s">
        <v>182647</v>
      </c>
    </row>
    <row r="70233" spans="1:6" x14ac:dyDescent="0.3">
      <c r="A70233" t="s">
        <v>182174</v>
      </c>
      <c r="B70233" s="1">
        <v>45135</v>
      </c>
      <c r="C70233" t="s">
        <v>182648</v>
      </c>
      <c r="D70233" t="s">
        <v>182649</v>
      </c>
      <c r="E70233" t="s">
        <v>182650</v>
      </c>
      <c r="F70233" t="s">
        <v>182652</v>
      </c>
    </row>
    <row r="70234" spans="1:6" x14ac:dyDescent="0.3">
      <c r="A70234" t="s">
        <v>182174</v>
      </c>
      <c r="B70234" s="1">
        <v>45138</v>
      </c>
      <c r="C70234" t="s">
        <v>182653</v>
      </c>
      <c r="D70234" t="s">
        <v>182654</v>
      </c>
      <c r="E70234" t="s">
        <v>182654</v>
      </c>
      <c r="F70234" t="s">
        <v>182655</v>
      </c>
    </row>
    <row r="70235" spans="1:6" x14ac:dyDescent="0.3">
      <c r="A70235" t="s">
        <v>182174</v>
      </c>
      <c r="B70235" s="1">
        <v>45139</v>
      </c>
      <c r="C70235" t="s">
        <v>182656</v>
      </c>
      <c r="D70235" t="s">
        <v>182657</v>
      </c>
      <c r="E70235" t="s">
        <v>182658</v>
      </c>
      <c r="F70235" t="s">
        <v>182659</v>
      </c>
    </row>
    <row r="70236" spans="1:6" x14ac:dyDescent="0.3">
      <c r="A70236" t="s">
        <v>182174</v>
      </c>
      <c r="B70236" s="1">
        <v>45140</v>
      </c>
      <c r="C70236" t="s">
        <v>182660</v>
      </c>
      <c r="D70236" t="s">
        <v>182651</v>
      </c>
      <c r="E70236" t="s">
        <v>182661</v>
      </c>
      <c r="F70236" t="s">
        <v>182662</v>
      </c>
    </row>
    <row r="70237" spans="1:6" x14ac:dyDescent="0.3">
      <c r="A70237" t="s">
        <v>182174</v>
      </c>
      <c r="B70237" s="1">
        <v>45141</v>
      </c>
      <c r="C70237" t="s">
        <v>182663</v>
      </c>
      <c r="D70237" t="s">
        <v>182664</v>
      </c>
      <c r="E70237" t="s">
        <v>182665</v>
      </c>
      <c r="F70237" t="s">
        <v>182666</v>
      </c>
    </row>
    <row r="70238" spans="1:6" x14ac:dyDescent="0.3">
      <c r="A70238" t="s">
        <v>182174</v>
      </c>
      <c r="B70238" s="1">
        <v>45142</v>
      </c>
      <c r="C70238" t="s">
        <v>182667</v>
      </c>
      <c r="D70238" t="s">
        <v>182668</v>
      </c>
      <c r="E70238" t="s">
        <v>182669</v>
      </c>
      <c r="F70238" t="s">
        <v>182671</v>
      </c>
    </row>
    <row r="70239" spans="1:6" x14ac:dyDescent="0.3">
      <c r="A70239" t="s">
        <v>182174</v>
      </c>
      <c r="B70239" s="1">
        <v>45145</v>
      </c>
      <c r="C70239" t="s">
        <v>182644</v>
      </c>
      <c r="D70239" t="s">
        <v>182640</v>
      </c>
      <c r="E70239" t="s">
        <v>182672</v>
      </c>
      <c r="F70239" t="s">
        <v>182674</v>
      </c>
    </row>
    <row r="70240" spans="1:6" x14ac:dyDescent="0.3">
      <c r="A70240" t="s">
        <v>182174</v>
      </c>
      <c r="B70240" s="1">
        <v>45146</v>
      </c>
      <c r="C70240" t="s">
        <v>182675</v>
      </c>
      <c r="D70240" t="s">
        <v>182676</v>
      </c>
      <c r="E70240" t="s">
        <v>182672</v>
      </c>
      <c r="F70240" t="s">
        <v>182677</v>
      </c>
    </row>
    <row r="70241" spans="1:6" x14ac:dyDescent="0.3">
      <c r="A70241" t="s">
        <v>182174</v>
      </c>
      <c r="B70241" s="1">
        <v>45147</v>
      </c>
      <c r="C70241" t="s">
        <v>182678</v>
      </c>
      <c r="D70241" t="s">
        <v>182679</v>
      </c>
      <c r="E70241" t="s">
        <v>182673</v>
      </c>
      <c r="F70241" t="s">
        <v>182680</v>
      </c>
    </row>
    <row r="70242" spans="1:6" x14ac:dyDescent="0.3">
      <c r="A70242" t="s">
        <v>182174</v>
      </c>
      <c r="B70242" s="1">
        <v>45148</v>
      </c>
      <c r="C70242" t="s">
        <v>182681</v>
      </c>
      <c r="D70242" t="s">
        <v>182682</v>
      </c>
      <c r="E70242" t="s">
        <v>182681</v>
      </c>
      <c r="F70242" t="s">
        <v>182683</v>
      </c>
    </row>
    <row r="70243" spans="1:6" x14ac:dyDescent="0.3">
      <c r="A70243" t="s">
        <v>182174</v>
      </c>
      <c r="B70243" s="1">
        <v>45149</v>
      </c>
      <c r="C70243" t="s">
        <v>182653</v>
      </c>
      <c r="D70243" t="s">
        <v>182634</v>
      </c>
      <c r="E70243" t="s">
        <v>182684</v>
      </c>
      <c r="F70243" t="s">
        <v>182685</v>
      </c>
    </row>
    <row r="70244" spans="1:6" x14ac:dyDescent="0.3">
      <c r="A70244" t="s">
        <v>182174</v>
      </c>
      <c r="B70244" s="1">
        <v>45152</v>
      </c>
      <c r="C70244" t="s">
        <v>182686</v>
      </c>
      <c r="D70244" t="s">
        <v>182646</v>
      </c>
      <c r="E70244" t="s">
        <v>182687</v>
      </c>
      <c r="F70244" t="s">
        <v>182688</v>
      </c>
    </row>
    <row r="70245" spans="1:6" x14ac:dyDescent="0.3">
      <c r="A70245" t="s">
        <v>182174</v>
      </c>
      <c r="B70245" s="1">
        <v>45153</v>
      </c>
      <c r="C70245" t="s">
        <v>182689</v>
      </c>
      <c r="D70245" t="s">
        <v>182690</v>
      </c>
      <c r="E70245" t="s">
        <v>182691</v>
      </c>
      <c r="F70245" t="s">
        <v>182693</v>
      </c>
    </row>
    <row r="70246" spans="1:6" x14ac:dyDescent="0.3">
      <c r="A70246" t="s">
        <v>182174</v>
      </c>
      <c r="B70246" s="1">
        <v>45154</v>
      </c>
      <c r="C70246" t="s">
        <v>182694</v>
      </c>
      <c r="D70246" t="s">
        <v>182669</v>
      </c>
      <c r="E70246" t="s">
        <v>182691</v>
      </c>
      <c r="F70246" t="s">
        <v>182695</v>
      </c>
    </row>
    <row r="70247" spans="1:6" x14ac:dyDescent="0.3">
      <c r="A70247" t="s">
        <v>182174</v>
      </c>
      <c r="B70247" s="1">
        <v>45155</v>
      </c>
      <c r="C70247" t="s">
        <v>182667</v>
      </c>
      <c r="D70247" t="s">
        <v>182620</v>
      </c>
      <c r="E70247" t="s">
        <v>182696</v>
      </c>
      <c r="F70247" t="s">
        <v>182697</v>
      </c>
    </row>
    <row r="70248" spans="1:6" x14ac:dyDescent="0.3">
      <c r="A70248" t="s">
        <v>182174</v>
      </c>
      <c r="B70248" s="1">
        <v>45156</v>
      </c>
      <c r="C70248" t="s">
        <v>182645</v>
      </c>
      <c r="D70248" t="s">
        <v>182616</v>
      </c>
      <c r="E70248" t="s">
        <v>182645</v>
      </c>
      <c r="F70248" t="s">
        <v>182698</v>
      </c>
    </row>
    <row r="70249" spans="1:6" x14ac:dyDescent="0.3">
      <c r="A70249" t="s">
        <v>182174</v>
      </c>
      <c r="B70249" s="1">
        <v>45159</v>
      </c>
      <c r="C70249" t="s">
        <v>182636</v>
      </c>
      <c r="D70249" t="s">
        <v>182583</v>
      </c>
      <c r="E70249" t="s">
        <v>182638</v>
      </c>
      <c r="F70249" t="s">
        <v>182700</v>
      </c>
    </row>
    <row r="70250" spans="1:6" x14ac:dyDescent="0.3">
      <c r="A70250" t="s">
        <v>182174</v>
      </c>
      <c r="B70250" s="1">
        <v>45160</v>
      </c>
      <c r="C70250" t="s">
        <v>182663</v>
      </c>
      <c r="D70250" t="s">
        <v>182645</v>
      </c>
      <c r="E70250" t="s">
        <v>182678</v>
      </c>
      <c r="F70250" t="s">
        <v>182701</v>
      </c>
    </row>
    <row r="70251" spans="1:6" x14ac:dyDescent="0.3">
      <c r="A70251" t="s">
        <v>182174</v>
      </c>
      <c r="B70251" s="1">
        <v>45161</v>
      </c>
      <c r="C70251" t="s">
        <v>182702</v>
      </c>
      <c r="D70251" t="s">
        <v>182656</v>
      </c>
      <c r="E70251" t="s">
        <v>182703</v>
      </c>
      <c r="F70251" t="s">
        <v>182704</v>
      </c>
    </row>
    <row r="70252" spans="1:6" x14ac:dyDescent="0.3">
      <c r="A70252" t="s">
        <v>182174</v>
      </c>
      <c r="B70252" s="1">
        <v>45162</v>
      </c>
      <c r="C70252" t="s">
        <v>182705</v>
      </c>
      <c r="D70252" t="s">
        <v>182706</v>
      </c>
      <c r="E70252" t="s">
        <v>182707</v>
      </c>
      <c r="F70252" t="s">
        <v>182708</v>
      </c>
    </row>
    <row r="70253" spans="1:6" x14ac:dyDescent="0.3">
      <c r="A70253" t="s">
        <v>182174</v>
      </c>
      <c r="B70253" s="1">
        <v>45163</v>
      </c>
      <c r="C70253" t="s">
        <v>182709</v>
      </c>
      <c r="D70253" t="s">
        <v>182686</v>
      </c>
      <c r="E70253" t="s">
        <v>182710</v>
      </c>
      <c r="F70253" t="s">
        <v>182711</v>
      </c>
    </row>
    <row r="70254" spans="1:6" x14ac:dyDescent="0.3">
      <c r="A70254" t="s">
        <v>182174</v>
      </c>
      <c r="B70254" s="1">
        <v>45166</v>
      </c>
      <c r="C70254" t="s">
        <v>182712</v>
      </c>
      <c r="D70254" t="s">
        <v>182682</v>
      </c>
      <c r="E70254" t="s">
        <v>182673</v>
      </c>
      <c r="F70254" t="s">
        <v>182713</v>
      </c>
    </row>
    <row r="70255" spans="1:6" x14ac:dyDescent="0.3">
      <c r="A70255" t="s">
        <v>182174</v>
      </c>
      <c r="B70255" s="1">
        <v>45167</v>
      </c>
      <c r="C70255" t="s">
        <v>182714</v>
      </c>
      <c r="D70255" t="s">
        <v>182715</v>
      </c>
      <c r="E70255" t="s">
        <v>182689</v>
      </c>
      <c r="F70255" t="s">
        <v>182716</v>
      </c>
    </row>
    <row r="70256" spans="1:6" x14ac:dyDescent="0.3">
      <c r="A70256" t="s">
        <v>182174</v>
      </c>
      <c r="B70256" s="1">
        <v>45168</v>
      </c>
      <c r="C70256" t="s">
        <v>182717</v>
      </c>
      <c r="D70256" t="s">
        <v>182675</v>
      </c>
      <c r="E70256" t="s">
        <v>182687</v>
      </c>
      <c r="F70256" t="s">
        <v>182718</v>
      </c>
    </row>
    <row r="70257" spans="1:6" x14ac:dyDescent="0.3">
      <c r="A70257" t="s">
        <v>182174</v>
      </c>
      <c r="B70257" s="1">
        <v>45169</v>
      </c>
      <c r="C70257" t="s">
        <v>182719</v>
      </c>
      <c r="D70257" t="s">
        <v>182699</v>
      </c>
      <c r="E70257" t="s">
        <v>182664</v>
      </c>
      <c r="F70257" t="s">
        <v>182720</v>
      </c>
    </row>
    <row r="70258" spans="1:6" x14ac:dyDescent="0.3">
      <c r="A70258" t="s">
        <v>182174</v>
      </c>
      <c r="B70258" s="1">
        <v>45170</v>
      </c>
      <c r="C70258" t="s">
        <v>182721</v>
      </c>
      <c r="D70258" t="s">
        <v>182651</v>
      </c>
      <c r="E70258" t="s">
        <v>182722</v>
      </c>
      <c r="F70258" t="s">
        <v>182723</v>
      </c>
    </row>
    <row r="70259" spans="1:6" x14ac:dyDescent="0.3">
      <c r="A70259" t="s">
        <v>182174</v>
      </c>
      <c r="B70259" s="1">
        <v>45173</v>
      </c>
      <c r="C70259" t="s">
        <v>182724</v>
      </c>
      <c r="D70259" t="s">
        <v>182670</v>
      </c>
      <c r="E70259" t="s">
        <v>182725</v>
      </c>
      <c r="F70259" t="s">
        <v>182726</v>
      </c>
    </row>
    <row r="70260" spans="1:6" x14ac:dyDescent="0.3">
      <c r="A70260" t="s">
        <v>182174</v>
      </c>
      <c r="B70260" s="1">
        <v>45174</v>
      </c>
      <c r="C70260" t="s">
        <v>182710</v>
      </c>
      <c r="D70260" t="s">
        <v>182672</v>
      </c>
      <c r="E70260" t="s">
        <v>182706</v>
      </c>
      <c r="F70260" t="s">
        <v>182727</v>
      </c>
    </row>
    <row r="70261" spans="1:6" x14ac:dyDescent="0.3">
      <c r="A70261" t="s">
        <v>182174</v>
      </c>
      <c r="B70261" s="1">
        <v>45175</v>
      </c>
      <c r="C70261" t="s">
        <v>182694</v>
      </c>
      <c r="D70261" t="s">
        <v>182725</v>
      </c>
      <c r="E70261" t="s">
        <v>182653</v>
      </c>
      <c r="F70261" t="s">
        <v>182728</v>
      </c>
    </row>
    <row r="70262" spans="1:6" x14ac:dyDescent="0.3">
      <c r="A70262" t="s">
        <v>182174</v>
      </c>
      <c r="B70262" s="1">
        <v>45176</v>
      </c>
      <c r="C70262" t="s">
        <v>7</v>
      </c>
      <c r="D70262" t="s">
        <v>7</v>
      </c>
      <c r="E70262" t="s">
        <v>7</v>
      </c>
      <c r="F70262" t="s">
        <v>7</v>
      </c>
    </row>
    <row r="70263" spans="1:6" x14ac:dyDescent="0.3">
      <c r="A70263" t="s">
        <v>182174</v>
      </c>
      <c r="B70263" s="1">
        <v>45177</v>
      </c>
      <c r="C70263" t="s">
        <v>182729</v>
      </c>
      <c r="D70263" t="s">
        <v>182692</v>
      </c>
      <c r="E70263" t="s">
        <v>182722</v>
      </c>
      <c r="F70263" t="s">
        <v>182730</v>
      </c>
    </row>
    <row r="70264" spans="1:6" x14ac:dyDescent="0.3">
      <c r="A70264" t="s">
        <v>182174</v>
      </c>
      <c r="B70264" s="1">
        <v>45180</v>
      </c>
      <c r="C70264" t="s">
        <v>182731</v>
      </c>
      <c r="D70264" t="s">
        <v>182732</v>
      </c>
      <c r="E70264" t="s">
        <v>182668</v>
      </c>
      <c r="F70264" t="s">
        <v>182733</v>
      </c>
    </row>
    <row r="70265" spans="1:6" x14ac:dyDescent="0.3">
      <c r="A70265" t="s">
        <v>182174</v>
      </c>
      <c r="B70265" s="1">
        <v>45181</v>
      </c>
      <c r="C70265" t="s">
        <v>182694</v>
      </c>
      <c r="D70265" t="s">
        <v>182734</v>
      </c>
      <c r="E70265" t="s">
        <v>182735</v>
      </c>
      <c r="F70265" t="s">
        <v>182736</v>
      </c>
    </row>
    <row r="70266" spans="1:6" x14ac:dyDescent="0.3">
      <c r="A70266" t="s">
        <v>182174</v>
      </c>
      <c r="B70266" s="1">
        <v>45182</v>
      </c>
      <c r="C70266" t="s">
        <v>182737</v>
      </c>
      <c r="D70266" t="s">
        <v>182731</v>
      </c>
      <c r="E70266" t="s">
        <v>182738</v>
      </c>
      <c r="F70266" t="s">
        <v>182739</v>
      </c>
    </row>
    <row r="70267" spans="1:6" x14ac:dyDescent="0.3">
      <c r="A70267" t="s">
        <v>182174</v>
      </c>
      <c r="B70267" s="1">
        <v>45183</v>
      </c>
      <c r="C70267" t="s">
        <v>182740</v>
      </c>
      <c r="D70267" t="s">
        <v>182689</v>
      </c>
      <c r="E70267" t="s">
        <v>182724</v>
      </c>
      <c r="F70267" t="s">
        <v>182741</v>
      </c>
    </row>
    <row r="70268" spans="1:6" x14ac:dyDescent="0.3">
      <c r="A70268" t="s">
        <v>182174</v>
      </c>
      <c r="B70268" s="1">
        <v>45184</v>
      </c>
      <c r="C70268" t="s">
        <v>182742</v>
      </c>
      <c r="D70268" t="s">
        <v>182670</v>
      </c>
      <c r="E70268" t="s">
        <v>182742</v>
      </c>
      <c r="F70268" t="s">
        <v>182743</v>
      </c>
    </row>
    <row r="70269" spans="1:6" x14ac:dyDescent="0.3">
      <c r="A70269" t="s">
        <v>182174</v>
      </c>
      <c r="B70269" s="1">
        <v>45187</v>
      </c>
      <c r="C70269" t="s">
        <v>182738</v>
      </c>
      <c r="D70269" t="s">
        <v>182665</v>
      </c>
      <c r="E70269" t="s">
        <v>182665</v>
      </c>
      <c r="F70269" t="s">
        <v>182744</v>
      </c>
    </row>
    <row r="70270" spans="1:6" x14ac:dyDescent="0.3">
      <c r="A70270" t="s">
        <v>182174</v>
      </c>
      <c r="B70270" s="1">
        <v>45188</v>
      </c>
      <c r="C70270" t="s">
        <v>182673</v>
      </c>
      <c r="D70270" t="s">
        <v>182745</v>
      </c>
      <c r="E70270" t="s">
        <v>182746</v>
      </c>
      <c r="F70270" t="s">
        <v>182747</v>
      </c>
    </row>
    <row r="70271" spans="1:6" x14ac:dyDescent="0.3">
      <c r="A70271" t="s">
        <v>182174</v>
      </c>
      <c r="B70271" s="1">
        <v>45189</v>
      </c>
      <c r="C70271" t="s">
        <v>182748</v>
      </c>
      <c r="D70271" t="s">
        <v>182746</v>
      </c>
      <c r="E70271" t="s">
        <v>182690</v>
      </c>
      <c r="F70271" t="s">
        <v>182749</v>
      </c>
    </row>
    <row r="70272" spans="1:6" x14ac:dyDescent="0.3">
      <c r="A70272" t="s">
        <v>182174</v>
      </c>
      <c r="B70272" s="1">
        <v>45190</v>
      </c>
      <c r="C70272" t="s">
        <v>182679</v>
      </c>
      <c r="D70272" t="s">
        <v>182750</v>
      </c>
      <c r="E70272" t="s">
        <v>182654</v>
      </c>
      <c r="F70272" t="s">
        <v>182751</v>
      </c>
    </row>
    <row r="70273" spans="1:6" x14ac:dyDescent="0.3">
      <c r="A70273" t="s">
        <v>182174</v>
      </c>
      <c r="B70273" s="1">
        <v>45191</v>
      </c>
      <c r="C70273" t="s">
        <v>182746</v>
      </c>
      <c r="D70273" t="s">
        <v>182638</v>
      </c>
      <c r="E70273" t="s">
        <v>182642</v>
      </c>
      <c r="F70273" t="s">
        <v>182752</v>
      </c>
    </row>
    <row r="70274" spans="1:6" x14ac:dyDescent="0.3">
      <c r="A70274" t="s">
        <v>182174</v>
      </c>
      <c r="B70274" s="1">
        <v>45194</v>
      </c>
      <c r="C70274" t="s">
        <v>182657</v>
      </c>
      <c r="D70274" t="s">
        <v>182599</v>
      </c>
      <c r="E70274" t="s">
        <v>182633</v>
      </c>
      <c r="F70274" t="s">
        <v>182753</v>
      </c>
    </row>
    <row r="70275" spans="1:6" x14ac:dyDescent="0.3">
      <c r="A70275" t="s">
        <v>182174</v>
      </c>
      <c r="B70275" s="1">
        <v>45195</v>
      </c>
      <c r="C70275" t="s">
        <v>182596</v>
      </c>
      <c r="D70275" t="s">
        <v>182583</v>
      </c>
      <c r="E70275" t="s">
        <v>182630</v>
      </c>
      <c r="F70275" t="s">
        <v>182754</v>
      </c>
    </row>
    <row r="70276" spans="1:6" x14ac:dyDescent="0.3">
      <c r="A70276" t="s">
        <v>182174</v>
      </c>
      <c r="B70276" s="1">
        <v>45196</v>
      </c>
      <c r="C70276" t="s">
        <v>182755</v>
      </c>
      <c r="D70276" t="s">
        <v>182756</v>
      </c>
      <c r="E70276" t="s">
        <v>182757</v>
      </c>
      <c r="F70276" t="s">
        <v>182758</v>
      </c>
    </row>
    <row r="70277" spans="1:6" x14ac:dyDescent="0.3">
      <c r="A70277" t="s">
        <v>182174</v>
      </c>
      <c r="B70277" s="1">
        <v>45197</v>
      </c>
      <c r="C70277" t="s">
        <v>182759</v>
      </c>
      <c r="D70277" t="s">
        <v>182760</v>
      </c>
      <c r="E70277" t="s">
        <v>182761</v>
      </c>
      <c r="F70277" t="s">
        <v>182762</v>
      </c>
    </row>
    <row r="70278" spans="1:6" x14ac:dyDescent="0.3">
      <c r="A70278" t="s">
        <v>182174</v>
      </c>
      <c r="B70278" s="1">
        <v>45198</v>
      </c>
      <c r="C70278" t="s">
        <v>182763</v>
      </c>
      <c r="D70278" t="s">
        <v>182764</v>
      </c>
      <c r="E70278" t="s">
        <v>182765</v>
      </c>
      <c r="F70278" t="s">
        <v>182766</v>
      </c>
    </row>
    <row r="70279" spans="1:6" x14ac:dyDescent="0.3">
      <c r="A70279" t="s">
        <v>182174</v>
      </c>
      <c r="B70279" s="1">
        <v>45201</v>
      </c>
      <c r="C70279" t="s">
        <v>182767</v>
      </c>
      <c r="D70279" t="s">
        <v>182768</v>
      </c>
      <c r="E70279" t="s">
        <v>182768</v>
      </c>
      <c r="F70279" t="s">
        <v>182769</v>
      </c>
    </row>
    <row r="70280" spans="1:6" x14ac:dyDescent="0.3">
      <c r="A70280" t="s">
        <v>182174</v>
      </c>
      <c r="B70280" s="1">
        <v>45202</v>
      </c>
      <c r="C70280" t="s">
        <v>182770</v>
      </c>
      <c r="D70280" t="s">
        <v>182771</v>
      </c>
      <c r="E70280" t="s">
        <v>182768</v>
      </c>
      <c r="F70280" t="s">
        <v>182772</v>
      </c>
    </row>
    <row r="70281" spans="1:6" x14ac:dyDescent="0.3">
      <c r="A70281" t="s">
        <v>182174</v>
      </c>
      <c r="B70281" s="1">
        <v>45203</v>
      </c>
      <c r="C70281" t="s">
        <v>182773</v>
      </c>
      <c r="D70281" t="s">
        <v>182774</v>
      </c>
      <c r="E70281" t="s">
        <v>182775</v>
      </c>
      <c r="F70281" t="s">
        <v>182776</v>
      </c>
    </row>
    <row r="70282" spans="1:6" x14ac:dyDescent="0.3">
      <c r="A70282" t="s">
        <v>182174</v>
      </c>
      <c r="B70282" s="1">
        <v>45204</v>
      </c>
      <c r="C70282" t="s">
        <v>182777</v>
      </c>
      <c r="D70282" t="s">
        <v>182778</v>
      </c>
      <c r="E70282" t="s">
        <v>182779</v>
      </c>
      <c r="F70282" t="s">
        <v>182781</v>
      </c>
    </row>
    <row r="70283" spans="1:6" x14ac:dyDescent="0.3">
      <c r="A70283" t="s">
        <v>182174</v>
      </c>
      <c r="B70283" s="1">
        <v>45205</v>
      </c>
      <c r="C70283" t="s">
        <v>182782</v>
      </c>
      <c r="D70283" t="s">
        <v>182783</v>
      </c>
      <c r="E70283" t="s">
        <v>182784</v>
      </c>
      <c r="F70283" t="s">
        <v>182785</v>
      </c>
    </row>
    <row r="70284" spans="1:6" x14ac:dyDescent="0.3">
      <c r="A70284" t="s">
        <v>182174</v>
      </c>
      <c r="B70284" s="1">
        <v>45208</v>
      </c>
      <c r="C70284" t="s">
        <v>182786</v>
      </c>
      <c r="D70284" t="s">
        <v>182787</v>
      </c>
      <c r="E70284" t="s">
        <v>182788</v>
      </c>
      <c r="F70284" t="s">
        <v>182790</v>
      </c>
    </row>
    <row r="70285" spans="1:6" x14ac:dyDescent="0.3">
      <c r="A70285" t="s">
        <v>182174</v>
      </c>
      <c r="B70285" s="1">
        <v>45209</v>
      </c>
      <c r="C70285" t="s">
        <v>182791</v>
      </c>
      <c r="D70285" t="s">
        <v>182792</v>
      </c>
      <c r="E70285" t="s">
        <v>182791</v>
      </c>
      <c r="F70285" t="s">
        <v>182794</v>
      </c>
    </row>
    <row r="70286" spans="1:6" x14ac:dyDescent="0.3">
      <c r="A70286" t="s">
        <v>182174</v>
      </c>
      <c r="B70286" s="1">
        <v>45210</v>
      </c>
      <c r="C70286" t="s">
        <v>182756</v>
      </c>
      <c r="D70286" t="s">
        <v>182775</v>
      </c>
      <c r="E70286" t="s">
        <v>182777</v>
      </c>
      <c r="F70286" t="s">
        <v>182795</v>
      </c>
    </row>
    <row r="70287" spans="1:6" x14ac:dyDescent="0.3">
      <c r="A70287" t="s">
        <v>182174</v>
      </c>
      <c r="B70287" s="1">
        <v>45211</v>
      </c>
      <c r="C70287" t="s">
        <v>7</v>
      </c>
      <c r="D70287" t="s">
        <v>7</v>
      </c>
      <c r="E70287" t="s">
        <v>7</v>
      </c>
      <c r="F70287" t="s">
        <v>7</v>
      </c>
    </row>
    <row r="70288" spans="1:6" x14ac:dyDescent="0.3">
      <c r="A70288" t="s">
        <v>182174</v>
      </c>
      <c r="B70288" s="1">
        <v>45212</v>
      </c>
      <c r="C70288" t="s">
        <v>182796</v>
      </c>
      <c r="D70288" t="s">
        <v>182797</v>
      </c>
      <c r="E70288" t="s">
        <v>182778</v>
      </c>
      <c r="F70288" t="s">
        <v>182798</v>
      </c>
    </row>
    <row r="70289" spans="1:6" x14ac:dyDescent="0.3">
      <c r="A70289" t="s">
        <v>182174</v>
      </c>
      <c r="B70289" s="1">
        <v>45215</v>
      </c>
      <c r="C70289" t="s">
        <v>182799</v>
      </c>
      <c r="D70289" t="s">
        <v>182800</v>
      </c>
      <c r="E70289" t="s">
        <v>182801</v>
      </c>
      <c r="F70289" t="s">
        <v>182802</v>
      </c>
    </row>
    <row r="70290" spans="1:6" x14ac:dyDescent="0.3">
      <c r="A70290" t="s">
        <v>182174</v>
      </c>
      <c r="B70290" s="1">
        <v>45216</v>
      </c>
      <c r="C70290" t="s">
        <v>182803</v>
      </c>
      <c r="D70290" t="s">
        <v>182804</v>
      </c>
      <c r="E70290" t="s">
        <v>182789</v>
      </c>
      <c r="F70290" t="s">
        <v>182805</v>
      </c>
    </row>
    <row r="70291" spans="1:6" x14ac:dyDescent="0.3">
      <c r="A70291" t="s">
        <v>182174</v>
      </c>
      <c r="B70291" s="1">
        <v>45217</v>
      </c>
      <c r="C70291" t="s">
        <v>182789</v>
      </c>
      <c r="D70291" t="s">
        <v>182806</v>
      </c>
      <c r="E70291" t="s">
        <v>182807</v>
      </c>
      <c r="F70291" t="s">
        <v>182809</v>
      </c>
    </row>
    <row r="70292" spans="1:6" x14ac:dyDescent="0.3">
      <c r="A70292" t="s">
        <v>182174</v>
      </c>
      <c r="B70292" s="1">
        <v>45218</v>
      </c>
      <c r="C70292" t="s">
        <v>182810</v>
      </c>
      <c r="D70292" t="s">
        <v>182811</v>
      </c>
      <c r="E70292" t="s">
        <v>182811</v>
      </c>
      <c r="F70292" t="s">
        <v>182812</v>
      </c>
    </row>
    <row r="70293" spans="1:6" x14ac:dyDescent="0.3">
      <c r="A70293" t="s">
        <v>182174</v>
      </c>
      <c r="B70293" s="1">
        <v>45219</v>
      </c>
      <c r="C70293" t="s">
        <v>182797</v>
      </c>
      <c r="D70293" t="s">
        <v>182813</v>
      </c>
      <c r="E70293" t="s">
        <v>182807</v>
      </c>
      <c r="F70293" t="s">
        <v>182814</v>
      </c>
    </row>
    <row r="70294" spans="1:6" x14ac:dyDescent="0.3">
      <c r="A70294" t="s">
        <v>182174</v>
      </c>
      <c r="B70294" s="1">
        <v>45222</v>
      </c>
      <c r="C70294" t="s">
        <v>182815</v>
      </c>
      <c r="D70294" t="s">
        <v>182816</v>
      </c>
      <c r="E70294" t="s">
        <v>182789</v>
      </c>
      <c r="F70294" t="s">
        <v>182817</v>
      </c>
    </row>
    <row r="70295" spans="1:6" x14ac:dyDescent="0.3">
      <c r="A70295" t="s">
        <v>182174</v>
      </c>
      <c r="B70295" s="1">
        <v>45223</v>
      </c>
      <c r="C70295" t="s">
        <v>182818</v>
      </c>
      <c r="D70295" t="s">
        <v>182819</v>
      </c>
      <c r="E70295" t="s">
        <v>182784</v>
      </c>
      <c r="F70295" t="s">
        <v>182820</v>
      </c>
    </row>
    <row r="70296" spans="1:6" x14ac:dyDescent="0.3">
      <c r="A70296" t="s">
        <v>182174</v>
      </c>
      <c r="B70296" s="1">
        <v>45224</v>
      </c>
      <c r="C70296" t="s">
        <v>182803</v>
      </c>
      <c r="D70296" t="s">
        <v>182811</v>
      </c>
      <c r="E70296" t="s">
        <v>182821</v>
      </c>
      <c r="F70296" t="s">
        <v>182822</v>
      </c>
    </row>
    <row r="70297" spans="1:6" x14ac:dyDescent="0.3">
      <c r="A70297" t="s">
        <v>182174</v>
      </c>
      <c r="B70297" s="1">
        <v>45225</v>
      </c>
      <c r="C70297" t="s">
        <v>182823</v>
      </c>
      <c r="D70297" t="s">
        <v>182821</v>
      </c>
      <c r="E70297" t="s">
        <v>182824</v>
      </c>
      <c r="F70297" t="s">
        <v>182826</v>
      </c>
    </row>
    <row r="70298" spans="1:6" x14ac:dyDescent="0.3">
      <c r="A70298" t="s">
        <v>182174</v>
      </c>
      <c r="B70298" s="1">
        <v>45226</v>
      </c>
      <c r="C70298" t="s">
        <v>182827</v>
      </c>
      <c r="D70298" t="s">
        <v>182824</v>
      </c>
      <c r="E70298" t="s">
        <v>182784</v>
      </c>
      <c r="F70298" t="s">
        <v>182829</v>
      </c>
    </row>
    <row r="70299" spans="1:6" x14ac:dyDescent="0.3">
      <c r="A70299" t="s">
        <v>182174</v>
      </c>
      <c r="B70299" s="1">
        <v>45229</v>
      </c>
      <c r="C70299" t="s">
        <v>182828</v>
      </c>
      <c r="D70299" t="s">
        <v>182830</v>
      </c>
      <c r="E70299" t="s">
        <v>182787</v>
      </c>
      <c r="F70299" t="s">
        <v>182831</v>
      </c>
    </row>
    <row r="70300" spans="1:6" x14ac:dyDescent="0.3">
      <c r="A70300" t="s">
        <v>182174</v>
      </c>
      <c r="B70300" s="1">
        <v>45230</v>
      </c>
      <c r="C70300" t="s">
        <v>182825</v>
      </c>
      <c r="D70300" t="s">
        <v>182816</v>
      </c>
      <c r="E70300" t="s">
        <v>182832</v>
      </c>
      <c r="F70300" t="s">
        <v>182833</v>
      </c>
    </row>
    <row r="70301" spans="1:6" x14ac:dyDescent="0.3">
      <c r="A70301" t="s">
        <v>182174</v>
      </c>
      <c r="B70301" s="1">
        <v>45231</v>
      </c>
      <c r="C70301" t="s">
        <v>182834</v>
      </c>
      <c r="D70301" t="s">
        <v>182835</v>
      </c>
      <c r="E70301" t="s">
        <v>182789</v>
      </c>
      <c r="F70301" t="s">
        <v>182836</v>
      </c>
    </row>
    <row r="70302" spans="1:6" x14ac:dyDescent="0.3">
      <c r="A70302" t="s">
        <v>182174</v>
      </c>
      <c r="B70302" s="1">
        <v>45232</v>
      </c>
      <c r="C70302" t="s">
        <v>7</v>
      </c>
      <c r="D70302" t="s">
        <v>7</v>
      </c>
      <c r="E70302" t="s">
        <v>7</v>
      </c>
      <c r="F70302" t="s">
        <v>7</v>
      </c>
    </row>
    <row r="70303" spans="1:6" x14ac:dyDescent="0.3">
      <c r="A70303" t="s">
        <v>182174</v>
      </c>
      <c r="B70303" s="1">
        <v>45233</v>
      </c>
      <c r="C70303" t="s">
        <v>182837</v>
      </c>
      <c r="D70303" t="s">
        <v>182784</v>
      </c>
      <c r="E70303" t="s">
        <v>182838</v>
      </c>
      <c r="F70303" t="s">
        <v>182839</v>
      </c>
    </row>
    <row r="70304" spans="1:6" x14ac:dyDescent="0.3">
      <c r="A70304" t="s">
        <v>182174</v>
      </c>
      <c r="B70304" s="1">
        <v>45236</v>
      </c>
      <c r="C70304" t="s">
        <v>182840</v>
      </c>
      <c r="D70304" t="s">
        <v>182841</v>
      </c>
      <c r="E70304" t="s">
        <v>182821</v>
      </c>
      <c r="F70304" t="s">
        <v>182842</v>
      </c>
    </row>
    <row r="70305" spans="1:6" x14ac:dyDescent="0.3">
      <c r="A70305" t="s">
        <v>182174</v>
      </c>
      <c r="B70305" s="1">
        <v>45237</v>
      </c>
      <c r="C70305" t="s">
        <v>182843</v>
      </c>
      <c r="D70305" t="s">
        <v>182808</v>
      </c>
      <c r="E70305" t="s">
        <v>182844</v>
      </c>
      <c r="F70305" t="s">
        <v>182845</v>
      </c>
    </row>
    <row r="70306" spans="1:6" x14ac:dyDescent="0.3">
      <c r="A70306" t="s">
        <v>182174</v>
      </c>
      <c r="B70306" s="1">
        <v>45238</v>
      </c>
      <c r="C70306" t="s">
        <v>182780</v>
      </c>
      <c r="D70306" t="s">
        <v>182846</v>
      </c>
      <c r="E70306" t="s">
        <v>182800</v>
      </c>
      <c r="F70306" t="s">
        <v>182847</v>
      </c>
    </row>
    <row r="70307" spans="1:6" x14ac:dyDescent="0.3">
      <c r="A70307" t="s">
        <v>182174</v>
      </c>
      <c r="B70307" s="1">
        <v>45239</v>
      </c>
      <c r="C70307" t="s">
        <v>182793</v>
      </c>
      <c r="D70307" t="s">
        <v>182797</v>
      </c>
      <c r="E70307" t="s">
        <v>182848</v>
      </c>
      <c r="F70307" t="s">
        <v>182849</v>
      </c>
    </row>
    <row r="70308" spans="1:6" x14ac:dyDescent="0.3">
      <c r="A70308" t="s">
        <v>182174</v>
      </c>
      <c r="B70308" s="1">
        <v>45240</v>
      </c>
      <c r="C70308" t="s">
        <v>182774</v>
      </c>
      <c r="D70308" t="s">
        <v>182786</v>
      </c>
      <c r="E70308" t="s">
        <v>182850</v>
      </c>
      <c r="F70308" t="s">
        <v>182851</v>
      </c>
    </row>
    <row r="70309" spans="1:6" x14ac:dyDescent="0.3">
      <c r="A70309" t="s">
        <v>182174</v>
      </c>
      <c r="B70309" s="1">
        <v>45243</v>
      </c>
      <c r="C70309" t="s">
        <v>182852</v>
      </c>
      <c r="D70309" t="s">
        <v>182815</v>
      </c>
      <c r="E70309" t="s">
        <v>182818</v>
      </c>
      <c r="F70309" t="s">
        <v>182853</v>
      </c>
    </row>
    <row r="70310" spans="1:6" x14ac:dyDescent="0.3">
      <c r="A70310" t="s">
        <v>182174</v>
      </c>
      <c r="B70310" s="1">
        <v>45244</v>
      </c>
      <c r="C70310" t="s">
        <v>182854</v>
      </c>
      <c r="D70310" t="s">
        <v>182855</v>
      </c>
      <c r="E70310" t="s">
        <v>182854</v>
      </c>
      <c r="F70310" t="s">
        <v>182856</v>
      </c>
    </row>
    <row r="70311" spans="1:6" x14ac:dyDescent="0.3">
      <c r="A70311" t="s">
        <v>182174</v>
      </c>
      <c r="B70311" s="1">
        <v>45245</v>
      </c>
      <c r="C70311" t="s">
        <v>7</v>
      </c>
      <c r="D70311" t="s">
        <v>7</v>
      </c>
      <c r="E70311" t="s">
        <v>7</v>
      </c>
      <c r="F70311" t="s">
        <v>7</v>
      </c>
    </row>
    <row r="70312" spans="1:6" x14ac:dyDescent="0.3">
      <c r="A70312" t="s">
        <v>182174</v>
      </c>
      <c r="B70312" s="1">
        <v>45246</v>
      </c>
      <c r="C70312" t="s">
        <v>182857</v>
      </c>
      <c r="D70312" t="s">
        <v>182858</v>
      </c>
      <c r="E70312" t="s">
        <v>182859</v>
      </c>
      <c r="F70312" t="s">
        <v>182860</v>
      </c>
    </row>
    <row r="70313" spans="1:6" x14ac:dyDescent="0.3">
      <c r="A70313" t="s">
        <v>182174</v>
      </c>
      <c r="B70313" s="1">
        <v>45247</v>
      </c>
      <c r="C70313" t="s">
        <v>182861</v>
      </c>
      <c r="D70313" t="s">
        <v>182862</v>
      </c>
      <c r="E70313" t="s">
        <v>182863</v>
      </c>
      <c r="F70313" t="s">
        <v>182864</v>
      </c>
    </row>
    <row r="70314" spans="1:6" x14ac:dyDescent="0.3">
      <c r="A70314" t="s">
        <v>182174</v>
      </c>
      <c r="B70314" s="1">
        <v>45250</v>
      </c>
      <c r="C70314" t="s">
        <v>182865</v>
      </c>
      <c r="D70314" t="s">
        <v>182866</v>
      </c>
      <c r="E70314" t="s">
        <v>182867</v>
      </c>
      <c r="F70314" t="s">
        <v>182868</v>
      </c>
    </row>
    <row r="70315" spans="1:6" x14ac:dyDescent="0.3">
      <c r="A70315" t="s">
        <v>182174</v>
      </c>
      <c r="B70315" s="1">
        <v>45251</v>
      </c>
      <c r="C70315" t="s">
        <v>182869</v>
      </c>
      <c r="D70315" t="s">
        <v>182870</v>
      </c>
      <c r="E70315" t="s">
        <v>182871</v>
      </c>
      <c r="F70315" t="s">
        <v>182872</v>
      </c>
    </row>
    <row r="70316" spans="1:6" x14ac:dyDescent="0.3">
      <c r="A70316" t="s">
        <v>182174</v>
      </c>
      <c r="B70316" s="1">
        <v>45252</v>
      </c>
      <c r="C70316" t="s">
        <v>182873</v>
      </c>
      <c r="D70316" t="s">
        <v>182874</v>
      </c>
      <c r="E70316" t="s">
        <v>182871</v>
      </c>
      <c r="F70316" t="s">
        <v>182875</v>
      </c>
    </row>
    <row r="70317" spans="1:6" x14ac:dyDescent="0.3">
      <c r="A70317" t="s">
        <v>182174</v>
      </c>
      <c r="B70317" s="1">
        <v>45253</v>
      </c>
      <c r="C70317" t="s">
        <v>182876</v>
      </c>
      <c r="D70317" t="s">
        <v>182877</v>
      </c>
      <c r="E70317" t="s">
        <v>182878</v>
      </c>
      <c r="F70317" t="s">
        <v>182879</v>
      </c>
    </row>
    <row r="70318" spans="1:6" x14ac:dyDescent="0.3">
      <c r="A70318" t="s">
        <v>182174</v>
      </c>
      <c r="B70318" s="1">
        <v>45254</v>
      </c>
      <c r="C70318" t="s">
        <v>182874</v>
      </c>
      <c r="D70318" t="s">
        <v>182880</v>
      </c>
      <c r="E70318" t="s">
        <v>182761</v>
      </c>
      <c r="F70318" t="s">
        <v>182881</v>
      </c>
    </row>
    <row r="70319" spans="1:6" x14ac:dyDescent="0.3">
      <c r="A70319" t="s">
        <v>182174</v>
      </c>
      <c r="B70319" s="1">
        <v>45257</v>
      </c>
      <c r="C70319" t="s">
        <v>182882</v>
      </c>
      <c r="D70319" t="s">
        <v>182764</v>
      </c>
      <c r="E70319" t="s">
        <v>182883</v>
      </c>
      <c r="F70319" t="s">
        <v>182884</v>
      </c>
    </row>
    <row r="70320" spans="1:6" x14ac:dyDescent="0.3">
      <c r="A70320" t="s">
        <v>182174</v>
      </c>
      <c r="B70320" s="1">
        <v>45258</v>
      </c>
      <c r="C70320" t="s">
        <v>182885</v>
      </c>
      <c r="D70320" t="s">
        <v>182886</v>
      </c>
      <c r="E70320" t="s">
        <v>182887</v>
      </c>
      <c r="F70320" t="s">
        <v>182888</v>
      </c>
    </row>
    <row r="70321" spans="1:6" x14ac:dyDescent="0.3">
      <c r="A70321" t="s">
        <v>182174</v>
      </c>
      <c r="B70321" s="1">
        <v>45259</v>
      </c>
      <c r="C70321" t="s">
        <v>182889</v>
      </c>
      <c r="D70321" t="s">
        <v>182882</v>
      </c>
      <c r="E70321" t="s">
        <v>182865</v>
      </c>
      <c r="F70321" t="s">
        <v>182890</v>
      </c>
    </row>
    <row r="70322" spans="1:6" x14ac:dyDescent="0.3">
      <c r="A70322" t="s">
        <v>182174</v>
      </c>
      <c r="B70322" s="1">
        <v>45260</v>
      </c>
      <c r="C70322" t="s">
        <v>182891</v>
      </c>
      <c r="D70322" t="s">
        <v>182892</v>
      </c>
      <c r="E70322" t="s">
        <v>182891</v>
      </c>
      <c r="F70322" t="s">
        <v>182894</v>
      </c>
    </row>
    <row r="70323" spans="1:6" x14ac:dyDescent="0.3">
      <c r="A70323" t="s">
        <v>182174</v>
      </c>
      <c r="B70323" s="1">
        <v>45261</v>
      </c>
      <c r="C70323" t="s">
        <v>182895</v>
      </c>
      <c r="D70323" t="s">
        <v>182874</v>
      </c>
      <c r="E70323" t="s">
        <v>182896</v>
      </c>
      <c r="F70323" t="s">
        <v>182897</v>
      </c>
    </row>
    <row r="70324" spans="1:6" x14ac:dyDescent="0.3">
      <c r="A70324" t="s">
        <v>182174</v>
      </c>
      <c r="B70324" s="1">
        <v>45264</v>
      </c>
      <c r="C70324" t="s">
        <v>182898</v>
      </c>
      <c r="D70324" t="s">
        <v>182899</v>
      </c>
      <c r="E70324" t="s">
        <v>182900</v>
      </c>
      <c r="F70324" t="s">
        <v>182901</v>
      </c>
    </row>
    <row r="70325" spans="1:6" x14ac:dyDescent="0.3">
      <c r="A70325" t="s">
        <v>182174</v>
      </c>
      <c r="B70325" s="1">
        <v>45265</v>
      </c>
      <c r="C70325" t="s">
        <v>182902</v>
      </c>
      <c r="D70325" t="s">
        <v>182871</v>
      </c>
      <c r="E70325" t="s">
        <v>182876</v>
      </c>
      <c r="F70325" t="s">
        <v>182904</v>
      </c>
    </row>
    <row r="70326" spans="1:6" x14ac:dyDescent="0.3">
      <c r="A70326" t="s">
        <v>182174</v>
      </c>
      <c r="B70326" s="1">
        <v>45266</v>
      </c>
      <c r="C70326" t="s">
        <v>182905</v>
      </c>
      <c r="D70326" t="s">
        <v>182906</v>
      </c>
      <c r="E70326" t="s">
        <v>182869</v>
      </c>
      <c r="F70326" t="s">
        <v>182907</v>
      </c>
    </row>
    <row r="70327" spans="1:6" x14ac:dyDescent="0.3">
      <c r="A70327" t="s">
        <v>182174</v>
      </c>
      <c r="B70327" s="1">
        <v>45267</v>
      </c>
      <c r="C70327" t="s">
        <v>182908</v>
      </c>
      <c r="D70327" t="s">
        <v>182893</v>
      </c>
      <c r="E70327" t="s">
        <v>182908</v>
      </c>
      <c r="F70327" t="s">
        <v>182909</v>
      </c>
    </row>
    <row r="70328" spans="1:6" x14ac:dyDescent="0.3">
      <c r="A70328" t="s">
        <v>182174</v>
      </c>
      <c r="B70328" s="1">
        <v>45268</v>
      </c>
      <c r="C70328" t="s">
        <v>182910</v>
      </c>
      <c r="D70328" t="s">
        <v>182903</v>
      </c>
      <c r="E70328" t="s">
        <v>182911</v>
      </c>
      <c r="F70328" t="s">
        <v>182912</v>
      </c>
    </row>
    <row r="70329" spans="1:6" x14ac:dyDescent="0.3">
      <c r="A70329" t="s">
        <v>182174</v>
      </c>
      <c r="B70329" s="1">
        <v>45271</v>
      </c>
      <c r="C70329" t="s">
        <v>182913</v>
      </c>
      <c r="D70329" t="s">
        <v>182914</v>
      </c>
      <c r="E70329" t="s">
        <v>182895</v>
      </c>
      <c r="F70329" t="s">
        <v>182916</v>
      </c>
    </row>
    <row r="70330" spans="1:6" x14ac:dyDescent="0.3">
      <c r="A70330" t="s">
        <v>182174</v>
      </c>
      <c r="B70330" s="1">
        <v>45272</v>
      </c>
      <c r="C70330" t="s">
        <v>182917</v>
      </c>
      <c r="D70330" t="s">
        <v>182918</v>
      </c>
      <c r="E70330" t="s">
        <v>182917</v>
      </c>
      <c r="F70330" t="s">
        <v>182919</v>
      </c>
    </row>
    <row r="70331" spans="1:6" x14ac:dyDescent="0.3">
      <c r="A70331" t="s">
        <v>182174</v>
      </c>
      <c r="B70331" s="1">
        <v>45273</v>
      </c>
      <c r="C70331" t="s">
        <v>182920</v>
      </c>
      <c r="D70331" t="s">
        <v>182915</v>
      </c>
      <c r="E70331" t="s">
        <v>182921</v>
      </c>
      <c r="F70331" t="s">
        <v>182923</v>
      </c>
    </row>
    <row r="70332" spans="1:6" x14ac:dyDescent="0.3">
      <c r="A70332" t="s">
        <v>182174</v>
      </c>
      <c r="B70332" s="1">
        <v>45274</v>
      </c>
      <c r="C70332" t="s">
        <v>182924</v>
      </c>
      <c r="D70332" t="s">
        <v>182917</v>
      </c>
      <c r="E70332" t="s">
        <v>182925</v>
      </c>
      <c r="F70332" t="s">
        <v>182927</v>
      </c>
    </row>
    <row r="70333" spans="1:6" x14ac:dyDescent="0.3">
      <c r="A70333" t="s">
        <v>182174</v>
      </c>
      <c r="B70333" s="1">
        <v>45275</v>
      </c>
      <c r="C70333" t="s">
        <v>182926</v>
      </c>
      <c r="D70333" t="s">
        <v>182917</v>
      </c>
      <c r="E70333" t="s">
        <v>182928</v>
      </c>
      <c r="F70333" t="s">
        <v>182930</v>
      </c>
    </row>
    <row r="70334" spans="1:6" x14ac:dyDescent="0.3">
      <c r="A70334" t="s">
        <v>182174</v>
      </c>
      <c r="B70334" s="1">
        <v>45278</v>
      </c>
      <c r="C70334" t="s">
        <v>182931</v>
      </c>
      <c r="D70334" t="s">
        <v>182932</v>
      </c>
      <c r="E70334" t="s">
        <v>182929</v>
      </c>
      <c r="F70334" t="s">
        <v>182933</v>
      </c>
    </row>
    <row r="70335" spans="1:6" x14ac:dyDescent="0.3">
      <c r="A70335" t="s">
        <v>182174</v>
      </c>
      <c r="B70335" s="1">
        <v>45279</v>
      </c>
      <c r="C70335" t="s">
        <v>182934</v>
      </c>
      <c r="D70335" t="s">
        <v>182929</v>
      </c>
      <c r="E70335" t="s">
        <v>182935</v>
      </c>
      <c r="F70335" t="s">
        <v>182936</v>
      </c>
    </row>
    <row r="70336" spans="1:6" x14ac:dyDescent="0.3">
      <c r="A70336" t="s">
        <v>182174</v>
      </c>
      <c r="B70336" s="1">
        <v>45280</v>
      </c>
      <c r="C70336" t="s">
        <v>182937</v>
      </c>
      <c r="D70336" t="s">
        <v>182938</v>
      </c>
      <c r="E70336" t="s">
        <v>182928</v>
      </c>
      <c r="F70336" t="s">
        <v>182939</v>
      </c>
    </row>
    <row r="70337" spans="1:6" x14ac:dyDescent="0.3">
      <c r="A70337" t="s">
        <v>182174</v>
      </c>
      <c r="B70337" s="1">
        <v>45281</v>
      </c>
      <c r="C70337" t="s">
        <v>182940</v>
      </c>
      <c r="D70337" t="s">
        <v>182925</v>
      </c>
      <c r="E70337" t="s">
        <v>182941</v>
      </c>
      <c r="F70337" t="s">
        <v>182942</v>
      </c>
    </row>
    <row r="70338" spans="1:6" x14ac:dyDescent="0.3">
      <c r="A70338" t="s">
        <v>182174</v>
      </c>
      <c r="B70338" s="1">
        <v>45282</v>
      </c>
      <c r="C70338" t="s">
        <v>182943</v>
      </c>
      <c r="D70338" t="s">
        <v>182944</v>
      </c>
      <c r="E70338" t="s">
        <v>182940</v>
      </c>
      <c r="F70338" t="s">
        <v>182945</v>
      </c>
    </row>
    <row r="70339" spans="1:6" x14ac:dyDescent="0.3">
      <c r="A70339" t="s">
        <v>182174</v>
      </c>
      <c r="B70339" s="1">
        <v>45285</v>
      </c>
      <c r="C70339" t="s">
        <v>7</v>
      </c>
      <c r="D70339" t="s">
        <v>7</v>
      </c>
      <c r="E70339" t="s">
        <v>7</v>
      </c>
      <c r="F70339" t="s">
        <v>7</v>
      </c>
    </row>
    <row r="70340" spans="1:6" x14ac:dyDescent="0.3">
      <c r="A70340" t="s">
        <v>182174</v>
      </c>
      <c r="B70340" s="1">
        <v>45286</v>
      </c>
      <c r="C70340" t="s">
        <v>182946</v>
      </c>
      <c r="D70340" t="s">
        <v>182922</v>
      </c>
      <c r="E70340" t="s">
        <v>182926</v>
      </c>
      <c r="F70340" t="s">
        <v>182947</v>
      </c>
    </row>
    <row r="70341" spans="1:6" x14ac:dyDescent="0.3">
      <c r="A70341" t="s">
        <v>182174</v>
      </c>
      <c r="B70341" s="1">
        <v>45287</v>
      </c>
      <c r="C70341" t="s">
        <v>182948</v>
      </c>
      <c r="D70341" t="s">
        <v>182935</v>
      </c>
      <c r="E70341" t="s">
        <v>182949</v>
      </c>
      <c r="F70341" t="s">
        <v>182950</v>
      </c>
    </row>
    <row r="70342" spans="1:6" x14ac:dyDescent="0.3">
      <c r="A70342" t="s">
        <v>182174</v>
      </c>
      <c r="B70342" s="1">
        <v>45288</v>
      </c>
      <c r="C70342" t="s">
        <v>182951</v>
      </c>
      <c r="D70342" t="s">
        <v>182952</v>
      </c>
      <c r="E70342" t="s">
        <v>182953</v>
      </c>
      <c r="F70342" t="s">
        <v>182955</v>
      </c>
    </row>
    <row r="70343" spans="1:6" x14ac:dyDescent="0.3">
      <c r="A70343" t="s">
        <v>182174</v>
      </c>
      <c r="B70343" s="1">
        <v>45289</v>
      </c>
      <c r="C70343" t="s">
        <v>7</v>
      </c>
      <c r="D70343" t="s">
        <v>7</v>
      </c>
      <c r="E70343" t="s">
        <v>7</v>
      </c>
      <c r="F70343" t="s">
        <v>7</v>
      </c>
    </row>
    <row r="70344" spans="1:6" x14ac:dyDescent="0.3">
      <c r="A70344" t="s">
        <v>182174</v>
      </c>
      <c r="B70344" s="1">
        <v>45292</v>
      </c>
      <c r="C70344" t="s">
        <v>7</v>
      </c>
      <c r="D70344" t="s">
        <v>7</v>
      </c>
      <c r="E70344" t="s">
        <v>7</v>
      </c>
      <c r="F70344" t="s">
        <v>7</v>
      </c>
    </row>
    <row r="70345" spans="1:6" x14ac:dyDescent="0.3">
      <c r="A70345" t="s">
        <v>182174</v>
      </c>
      <c r="B70345" s="1">
        <v>45293</v>
      </c>
      <c r="C70345" t="s">
        <v>182956</v>
      </c>
      <c r="D70345" t="s">
        <v>182957</v>
      </c>
      <c r="E70345" t="s">
        <v>182958</v>
      </c>
      <c r="F70345" t="s">
        <v>182959</v>
      </c>
    </row>
    <row r="70346" spans="1:6" x14ac:dyDescent="0.3">
      <c r="A70346" t="s">
        <v>182174</v>
      </c>
      <c r="B70346" s="1">
        <v>45294</v>
      </c>
      <c r="C70346" t="s">
        <v>182960</v>
      </c>
      <c r="D70346" t="s">
        <v>182961</v>
      </c>
      <c r="E70346" t="s">
        <v>182962</v>
      </c>
      <c r="F70346" t="s">
        <v>182964</v>
      </c>
    </row>
    <row r="70347" spans="1:6" x14ac:dyDescent="0.3">
      <c r="A70347" t="s">
        <v>182174</v>
      </c>
      <c r="B70347" s="1">
        <v>45295</v>
      </c>
      <c r="C70347" t="s">
        <v>182965</v>
      </c>
      <c r="D70347" t="s">
        <v>182966</v>
      </c>
      <c r="E70347" t="s">
        <v>182967</v>
      </c>
      <c r="F70347" t="s">
        <v>182969</v>
      </c>
    </row>
    <row r="70348" spans="1:6" x14ac:dyDescent="0.3">
      <c r="A70348" t="s">
        <v>182174</v>
      </c>
      <c r="B70348" s="1">
        <v>45296</v>
      </c>
      <c r="C70348" t="s">
        <v>182970</v>
      </c>
      <c r="D70348" t="s">
        <v>182971</v>
      </c>
      <c r="E70348" t="s">
        <v>182972</v>
      </c>
      <c r="F70348" t="s">
        <v>182973</v>
      </c>
    </row>
    <row r="70349" spans="1:6" x14ac:dyDescent="0.3">
      <c r="A70349" t="s">
        <v>182174</v>
      </c>
      <c r="B70349" s="1">
        <v>45299</v>
      </c>
      <c r="C70349" t="s">
        <v>182974</v>
      </c>
      <c r="D70349" t="s">
        <v>182954</v>
      </c>
      <c r="E70349" t="s">
        <v>182972</v>
      </c>
      <c r="F70349" t="s">
        <v>182975</v>
      </c>
    </row>
    <row r="70350" spans="1:6" x14ac:dyDescent="0.3">
      <c r="A70350" t="s">
        <v>182174</v>
      </c>
      <c r="B70350" s="1">
        <v>45300</v>
      </c>
      <c r="C70350" t="s">
        <v>182962</v>
      </c>
      <c r="D70350" t="s">
        <v>182976</v>
      </c>
      <c r="E70350" t="s">
        <v>182977</v>
      </c>
      <c r="F70350" t="s">
        <v>182978</v>
      </c>
    </row>
    <row r="70351" spans="1:6" x14ac:dyDescent="0.3">
      <c r="A70351" t="s">
        <v>182174</v>
      </c>
      <c r="B70351" s="1">
        <v>45301</v>
      </c>
      <c r="C70351" t="s">
        <v>182979</v>
      </c>
      <c r="D70351" t="s">
        <v>182980</v>
      </c>
      <c r="E70351" t="s">
        <v>182966</v>
      </c>
      <c r="F70351" t="s">
        <v>182981</v>
      </c>
    </row>
    <row r="70352" spans="1:6" x14ac:dyDescent="0.3">
      <c r="A70352" t="s">
        <v>182174</v>
      </c>
      <c r="B70352" s="1">
        <v>45302</v>
      </c>
      <c r="C70352" t="s">
        <v>182971</v>
      </c>
      <c r="D70352" t="s">
        <v>182982</v>
      </c>
      <c r="E70352" t="s">
        <v>182983</v>
      </c>
      <c r="F70352" t="s">
        <v>182984</v>
      </c>
    </row>
    <row r="70353" spans="1:6" x14ac:dyDescent="0.3">
      <c r="A70353" t="s">
        <v>182174</v>
      </c>
      <c r="B70353" s="1">
        <v>45303</v>
      </c>
      <c r="C70353" t="s">
        <v>182985</v>
      </c>
      <c r="D70353" t="s">
        <v>182986</v>
      </c>
      <c r="E70353" t="s">
        <v>182987</v>
      </c>
      <c r="F70353" t="s">
        <v>182989</v>
      </c>
    </row>
    <row r="70354" spans="1:6" x14ac:dyDescent="0.3">
      <c r="A70354" t="s">
        <v>182174</v>
      </c>
      <c r="B70354" s="1">
        <v>45306</v>
      </c>
      <c r="C70354" t="s">
        <v>182990</v>
      </c>
      <c r="D70354" t="s">
        <v>182991</v>
      </c>
      <c r="E70354" t="s">
        <v>182992</v>
      </c>
      <c r="F70354" t="s">
        <v>182994</v>
      </c>
    </row>
    <row r="70355" spans="1:6" x14ac:dyDescent="0.3">
      <c r="A70355" t="s">
        <v>182174</v>
      </c>
      <c r="B70355" s="1">
        <v>45307</v>
      </c>
      <c r="C70355" t="s">
        <v>182995</v>
      </c>
      <c r="D70355" t="s">
        <v>182996</v>
      </c>
      <c r="E70355" t="s">
        <v>182997</v>
      </c>
      <c r="F70355" t="s">
        <v>182999</v>
      </c>
    </row>
    <row r="70356" spans="1:6" x14ac:dyDescent="0.3">
      <c r="A70356" t="s">
        <v>182174</v>
      </c>
      <c r="B70356" s="1">
        <v>45308</v>
      </c>
      <c r="C70356" t="s">
        <v>183000</v>
      </c>
      <c r="D70356" t="s">
        <v>182998</v>
      </c>
      <c r="E70356" t="s">
        <v>183001</v>
      </c>
      <c r="F70356" t="s">
        <v>183002</v>
      </c>
    </row>
    <row r="70357" spans="1:6" x14ac:dyDescent="0.3">
      <c r="A70357" t="s">
        <v>182174</v>
      </c>
      <c r="B70357" s="1">
        <v>45309</v>
      </c>
      <c r="C70357" t="s">
        <v>183003</v>
      </c>
      <c r="D70357" t="s">
        <v>183004</v>
      </c>
      <c r="E70357" t="s">
        <v>182988</v>
      </c>
      <c r="F70357" t="s">
        <v>183005</v>
      </c>
    </row>
    <row r="70358" spans="1:6" x14ac:dyDescent="0.3">
      <c r="A70358" t="s">
        <v>182174</v>
      </c>
      <c r="B70358" s="1">
        <v>45310</v>
      </c>
      <c r="C70358" t="s">
        <v>183006</v>
      </c>
      <c r="D70358" t="s">
        <v>183007</v>
      </c>
      <c r="E70358" t="s">
        <v>183008</v>
      </c>
      <c r="F70358" t="s">
        <v>183009</v>
      </c>
    </row>
    <row r="70359" spans="1:6" x14ac:dyDescent="0.3">
      <c r="A70359" t="s">
        <v>182174</v>
      </c>
      <c r="B70359" s="1">
        <v>45313</v>
      </c>
      <c r="C70359" t="s">
        <v>183010</v>
      </c>
      <c r="D70359" t="s">
        <v>183011</v>
      </c>
      <c r="E70359" t="s">
        <v>182986</v>
      </c>
      <c r="F70359" t="s">
        <v>183012</v>
      </c>
    </row>
    <row r="70360" spans="1:6" x14ac:dyDescent="0.3">
      <c r="A70360" t="s">
        <v>182174</v>
      </c>
      <c r="B70360" s="1">
        <v>45314</v>
      </c>
      <c r="C70360" t="s">
        <v>182998</v>
      </c>
      <c r="D70360" t="s">
        <v>183013</v>
      </c>
      <c r="E70360" t="s">
        <v>183014</v>
      </c>
      <c r="F70360" t="s">
        <v>183015</v>
      </c>
    </row>
    <row r="70361" spans="1:6" x14ac:dyDescent="0.3">
      <c r="A70361" t="s">
        <v>182174</v>
      </c>
      <c r="B70361" s="1">
        <v>45315</v>
      </c>
      <c r="C70361" t="s">
        <v>182993</v>
      </c>
      <c r="D70361" t="s">
        <v>182991</v>
      </c>
      <c r="E70361" t="s">
        <v>183016</v>
      </c>
      <c r="F70361" t="s">
        <v>183017</v>
      </c>
    </row>
    <row r="70362" spans="1:6" x14ac:dyDescent="0.3">
      <c r="A70362" t="s">
        <v>182174</v>
      </c>
      <c r="B70362" s="1">
        <v>45316</v>
      </c>
      <c r="C70362" t="s">
        <v>182990</v>
      </c>
      <c r="D70362" t="s">
        <v>182988</v>
      </c>
      <c r="E70362" t="s">
        <v>182985</v>
      </c>
      <c r="F70362" t="s">
        <v>183018</v>
      </c>
    </row>
    <row r="70363" spans="1:6" x14ac:dyDescent="0.3">
      <c r="A70363" t="s">
        <v>182174</v>
      </c>
      <c r="B70363" s="1">
        <v>45317</v>
      </c>
      <c r="C70363" t="s">
        <v>183000</v>
      </c>
      <c r="D70363" t="s">
        <v>183019</v>
      </c>
      <c r="E70363" t="s">
        <v>183020</v>
      </c>
      <c r="F70363" t="s">
        <v>183022</v>
      </c>
    </row>
    <row r="70364" spans="1:6" x14ac:dyDescent="0.3">
      <c r="A70364" t="s">
        <v>182174</v>
      </c>
      <c r="B70364" s="1">
        <v>45320</v>
      </c>
      <c r="C70364" t="s">
        <v>183021</v>
      </c>
      <c r="D70364" t="s">
        <v>183023</v>
      </c>
      <c r="E70364" t="s">
        <v>183007</v>
      </c>
      <c r="F70364" t="s">
        <v>183025</v>
      </c>
    </row>
    <row r="70365" spans="1:6" x14ac:dyDescent="0.3">
      <c r="A70365" t="s">
        <v>182174</v>
      </c>
      <c r="B70365" s="1">
        <v>45321</v>
      </c>
      <c r="C70365" t="s">
        <v>183026</v>
      </c>
      <c r="D70365" t="s">
        <v>183027</v>
      </c>
      <c r="E70365" t="s">
        <v>183028</v>
      </c>
      <c r="F70365" t="s">
        <v>183029</v>
      </c>
    </row>
    <row r="70366" spans="1:6" x14ac:dyDescent="0.3">
      <c r="A70366" t="s">
        <v>182174</v>
      </c>
      <c r="B70366" s="1">
        <v>45322</v>
      </c>
      <c r="C70366" t="s">
        <v>183030</v>
      </c>
      <c r="D70366" t="s">
        <v>183031</v>
      </c>
      <c r="E70366" t="s">
        <v>182987</v>
      </c>
      <c r="F70366" t="s">
        <v>183032</v>
      </c>
    </row>
    <row r="70367" spans="1:6" x14ac:dyDescent="0.3">
      <c r="A70367" t="s">
        <v>182174</v>
      </c>
      <c r="B70367" s="1">
        <v>45323</v>
      </c>
      <c r="C70367" t="s">
        <v>183000</v>
      </c>
      <c r="D70367" t="s">
        <v>183033</v>
      </c>
      <c r="E70367" t="s">
        <v>182987</v>
      </c>
      <c r="F70367" t="s">
        <v>183034</v>
      </c>
    </row>
    <row r="70368" spans="1:6" x14ac:dyDescent="0.3">
      <c r="A70368" t="s">
        <v>182174</v>
      </c>
      <c r="B70368" s="1">
        <v>45324</v>
      </c>
      <c r="C70368" t="s">
        <v>182985</v>
      </c>
      <c r="D70368" t="s">
        <v>183035</v>
      </c>
      <c r="E70368" t="s">
        <v>183036</v>
      </c>
      <c r="F70368" t="s">
        <v>183037</v>
      </c>
    </row>
    <row r="70369" spans="1:6" x14ac:dyDescent="0.3">
      <c r="A70369" t="s">
        <v>182174</v>
      </c>
      <c r="B70369" s="1">
        <v>45327</v>
      </c>
      <c r="C70369" t="s">
        <v>182998</v>
      </c>
      <c r="D70369" t="s">
        <v>183038</v>
      </c>
      <c r="E70369" t="s">
        <v>183039</v>
      </c>
      <c r="F70369" t="s">
        <v>183040</v>
      </c>
    </row>
    <row r="70370" spans="1:6" x14ac:dyDescent="0.3">
      <c r="A70370" t="s">
        <v>182174</v>
      </c>
      <c r="B70370" s="1">
        <v>45328</v>
      </c>
      <c r="C70370" t="s">
        <v>182987</v>
      </c>
      <c r="D70370" t="s">
        <v>183039</v>
      </c>
      <c r="E70370" t="s">
        <v>183019</v>
      </c>
      <c r="F70370" t="s">
        <v>183041</v>
      </c>
    </row>
    <row r="70371" spans="1:6" x14ac:dyDescent="0.3">
      <c r="A70371" t="s">
        <v>182174</v>
      </c>
      <c r="B70371" s="1">
        <v>45329</v>
      </c>
      <c r="C70371" t="s">
        <v>183021</v>
      </c>
      <c r="D70371" t="s">
        <v>183042</v>
      </c>
      <c r="E70371" t="s">
        <v>182982</v>
      </c>
      <c r="F70371" t="s">
        <v>183043</v>
      </c>
    </row>
    <row r="70372" spans="1:6" x14ac:dyDescent="0.3">
      <c r="A70372" t="s">
        <v>182174</v>
      </c>
      <c r="B70372" s="1">
        <v>45330</v>
      </c>
      <c r="C70372" t="s">
        <v>182986</v>
      </c>
      <c r="D70372" t="s">
        <v>183044</v>
      </c>
      <c r="E70372" t="s">
        <v>183044</v>
      </c>
      <c r="F70372" t="s">
        <v>183045</v>
      </c>
    </row>
    <row r="70373" spans="1:6" x14ac:dyDescent="0.3">
      <c r="A70373" t="s">
        <v>182174</v>
      </c>
      <c r="B70373" s="1">
        <v>45331</v>
      </c>
      <c r="C70373" t="s">
        <v>183042</v>
      </c>
      <c r="D70373" t="s">
        <v>183046</v>
      </c>
      <c r="E70373" t="s">
        <v>183047</v>
      </c>
      <c r="F70373" t="s">
        <v>183048</v>
      </c>
    </row>
    <row r="70374" spans="1:6" x14ac:dyDescent="0.3">
      <c r="A70374" t="s">
        <v>182174</v>
      </c>
      <c r="B70374" s="1">
        <v>45334</v>
      </c>
      <c r="C70374" t="s">
        <v>7</v>
      </c>
      <c r="D70374" t="s">
        <v>7</v>
      </c>
      <c r="E70374" t="s">
        <v>7</v>
      </c>
      <c r="F70374" t="s">
        <v>7</v>
      </c>
    </row>
    <row r="70375" spans="1:6" x14ac:dyDescent="0.3">
      <c r="A70375" t="s">
        <v>182174</v>
      </c>
      <c r="B70375" s="1">
        <v>45335</v>
      </c>
      <c r="C70375" t="s">
        <v>7</v>
      </c>
      <c r="D70375" t="s">
        <v>7</v>
      </c>
      <c r="E70375" t="s">
        <v>7</v>
      </c>
      <c r="F70375" t="s">
        <v>7</v>
      </c>
    </row>
    <row r="70376" spans="1:6" x14ac:dyDescent="0.3">
      <c r="A70376" t="s">
        <v>182174</v>
      </c>
      <c r="B70376" s="1">
        <v>45336</v>
      </c>
      <c r="C70376" t="s">
        <v>183047</v>
      </c>
      <c r="D70376" t="s">
        <v>183049</v>
      </c>
      <c r="E70376" t="s">
        <v>183050</v>
      </c>
      <c r="F70376" t="s">
        <v>183051</v>
      </c>
    </row>
    <row r="70377" spans="1:6" x14ac:dyDescent="0.3">
      <c r="A70377" t="s">
        <v>182174</v>
      </c>
      <c r="B70377" s="1">
        <v>45337</v>
      </c>
      <c r="C70377" t="s">
        <v>183052</v>
      </c>
      <c r="D70377" t="s">
        <v>183053</v>
      </c>
      <c r="E70377" t="s">
        <v>183054</v>
      </c>
      <c r="F70377" t="s">
        <v>183055</v>
      </c>
    </row>
    <row r="70378" spans="1:6" x14ac:dyDescent="0.3">
      <c r="A70378" t="s">
        <v>182174</v>
      </c>
      <c r="B70378" s="1">
        <v>45338</v>
      </c>
      <c r="C70378" t="s">
        <v>183056</v>
      </c>
      <c r="D70378" t="s">
        <v>183057</v>
      </c>
      <c r="E70378" t="s">
        <v>183058</v>
      </c>
      <c r="F70378" t="s">
        <v>183059</v>
      </c>
    </row>
    <row r="70379" spans="1:6" x14ac:dyDescent="0.3">
      <c r="A70379" t="s">
        <v>182174</v>
      </c>
      <c r="B70379" s="1">
        <v>45341</v>
      </c>
      <c r="C70379" t="s">
        <v>183060</v>
      </c>
      <c r="D70379" t="s">
        <v>183061</v>
      </c>
      <c r="E70379" t="s">
        <v>183062</v>
      </c>
      <c r="F70379" t="s">
        <v>183063</v>
      </c>
    </row>
    <row r="70380" spans="1:6" x14ac:dyDescent="0.3">
      <c r="A70380" t="s">
        <v>182174</v>
      </c>
      <c r="B70380" s="1">
        <v>45342</v>
      </c>
      <c r="C70380" t="s">
        <v>183064</v>
      </c>
      <c r="D70380" t="s">
        <v>183049</v>
      </c>
      <c r="E70380" t="s">
        <v>183065</v>
      </c>
      <c r="F70380" t="s">
        <v>183066</v>
      </c>
    </row>
    <row r="70381" spans="1:6" x14ac:dyDescent="0.3">
      <c r="A70381" t="s">
        <v>182174</v>
      </c>
      <c r="B70381" s="1">
        <v>45343</v>
      </c>
      <c r="C70381" t="s">
        <v>183067</v>
      </c>
      <c r="D70381" t="s">
        <v>183062</v>
      </c>
      <c r="E70381" t="s">
        <v>183068</v>
      </c>
      <c r="F70381" t="s">
        <v>183069</v>
      </c>
    </row>
    <row r="70382" spans="1:6" x14ac:dyDescent="0.3">
      <c r="A70382" t="s">
        <v>182174</v>
      </c>
      <c r="B70382" s="1">
        <v>45344</v>
      </c>
      <c r="C70382" t="s">
        <v>183070</v>
      </c>
      <c r="D70382" t="s">
        <v>183071</v>
      </c>
      <c r="E70382" t="s">
        <v>183072</v>
      </c>
      <c r="F70382" t="s">
        <v>183073</v>
      </c>
    </row>
    <row r="70383" spans="1:6" x14ac:dyDescent="0.3">
      <c r="A70383" t="s">
        <v>182174</v>
      </c>
      <c r="B70383" s="1">
        <v>45345</v>
      </c>
      <c r="C70383" t="s">
        <v>183074</v>
      </c>
      <c r="D70383" t="s">
        <v>183075</v>
      </c>
      <c r="E70383" t="s">
        <v>183075</v>
      </c>
      <c r="F70383" t="s">
        <v>183076</v>
      </c>
    </row>
    <row r="70384" spans="1:6" x14ac:dyDescent="0.3">
      <c r="A70384" t="s">
        <v>182174</v>
      </c>
      <c r="B70384" s="1">
        <v>45348</v>
      </c>
      <c r="C70384" t="s">
        <v>183077</v>
      </c>
      <c r="D70384" t="s">
        <v>183078</v>
      </c>
      <c r="E70384" t="s">
        <v>183062</v>
      </c>
      <c r="F70384" t="s">
        <v>183079</v>
      </c>
    </row>
    <row r="70385" spans="1:6" x14ac:dyDescent="0.3">
      <c r="A70385" t="s">
        <v>182174</v>
      </c>
      <c r="B70385" s="1">
        <v>45349</v>
      </c>
      <c r="C70385" t="s">
        <v>183038</v>
      </c>
      <c r="D70385" t="s">
        <v>183080</v>
      </c>
      <c r="E70385" t="s">
        <v>183070</v>
      </c>
      <c r="F70385" t="s">
        <v>183081</v>
      </c>
    </row>
    <row r="70386" spans="1:6" x14ac:dyDescent="0.3">
      <c r="A70386" t="s">
        <v>182174</v>
      </c>
      <c r="B70386" s="1">
        <v>45350</v>
      </c>
      <c r="C70386" t="s">
        <v>183023</v>
      </c>
      <c r="D70386" t="s">
        <v>183060</v>
      </c>
      <c r="E70386" t="s">
        <v>183077</v>
      </c>
      <c r="F70386" t="s">
        <v>183082</v>
      </c>
    </row>
    <row r="70387" spans="1:6" x14ac:dyDescent="0.3">
      <c r="A70387" t="s">
        <v>182174</v>
      </c>
      <c r="B70387" s="1">
        <v>45351</v>
      </c>
      <c r="C70387" t="s">
        <v>183027</v>
      </c>
      <c r="D70387" t="s">
        <v>183083</v>
      </c>
      <c r="E70387" t="s">
        <v>183027</v>
      </c>
      <c r="F70387" t="s">
        <v>183084</v>
      </c>
    </row>
    <row r="70388" spans="1:6" x14ac:dyDescent="0.3">
      <c r="A70388" t="s">
        <v>182174</v>
      </c>
      <c r="B70388" s="1">
        <v>45352</v>
      </c>
      <c r="C70388" t="s">
        <v>183024</v>
      </c>
      <c r="D70388" t="s">
        <v>183085</v>
      </c>
      <c r="E70388" t="s">
        <v>183086</v>
      </c>
      <c r="F70388" t="s">
        <v>183087</v>
      </c>
    </row>
    <row r="70389" spans="1:6" x14ac:dyDescent="0.3">
      <c r="A70389" t="s">
        <v>182174</v>
      </c>
      <c r="B70389" s="1">
        <v>45355</v>
      </c>
      <c r="C70389" t="s">
        <v>182982</v>
      </c>
      <c r="D70389" t="s">
        <v>183060</v>
      </c>
      <c r="E70389" t="s">
        <v>183086</v>
      </c>
      <c r="F70389" t="s">
        <v>183089</v>
      </c>
    </row>
    <row r="70390" spans="1:6" x14ac:dyDescent="0.3">
      <c r="A70390" t="s">
        <v>182174</v>
      </c>
      <c r="B70390" s="1">
        <v>45356</v>
      </c>
      <c r="C70390" t="s">
        <v>183001</v>
      </c>
      <c r="D70390" t="s">
        <v>183088</v>
      </c>
      <c r="E70390" t="s">
        <v>183010</v>
      </c>
      <c r="F70390" t="s">
        <v>183090</v>
      </c>
    </row>
    <row r="70391" spans="1:6" x14ac:dyDescent="0.3">
      <c r="A70391" t="s">
        <v>182174</v>
      </c>
      <c r="B70391" s="1">
        <v>45357</v>
      </c>
      <c r="C70391" t="s">
        <v>183091</v>
      </c>
      <c r="D70391" t="s">
        <v>182961</v>
      </c>
      <c r="E70391" t="s">
        <v>182993</v>
      </c>
      <c r="F70391" t="s">
        <v>183092</v>
      </c>
    </row>
    <row r="70392" spans="1:6" x14ac:dyDescent="0.3">
      <c r="A70392" t="s">
        <v>182174</v>
      </c>
      <c r="B70392" s="1">
        <v>45358</v>
      </c>
      <c r="C70392" t="s">
        <v>183093</v>
      </c>
      <c r="D70392" t="s">
        <v>182987</v>
      </c>
      <c r="E70392" t="s">
        <v>183094</v>
      </c>
      <c r="F70392" t="s">
        <v>183095</v>
      </c>
    </row>
    <row r="70393" spans="1:6" x14ac:dyDescent="0.3">
      <c r="A70393" t="s">
        <v>182174</v>
      </c>
      <c r="B70393" s="1">
        <v>45359</v>
      </c>
      <c r="C70393" t="s">
        <v>183096</v>
      </c>
      <c r="D70393" t="s">
        <v>183097</v>
      </c>
      <c r="E70393" t="s">
        <v>183098</v>
      </c>
      <c r="F70393" t="s">
        <v>183100</v>
      </c>
    </row>
    <row r="70394" spans="1:6" x14ac:dyDescent="0.3">
      <c r="A70394" t="s">
        <v>182174</v>
      </c>
      <c r="B70394" s="1">
        <v>45362</v>
      </c>
      <c r="C70394" t="s">
        <v>182963</v>
      </c>
      <c r="D70394" t="s">
        <v>183101</v>
      </c>
      <c r="E70394" t="s">
        <v>183102</v>
      </c>
      <c r="F70394" t="s">
        <v>183103</v>
      </c>
    </row>
    <row r="70395" spans="1:6" x14ac:dyDescent="0.3">
      <c r="A70395" t="s">
        <v>182174</v>
      </c>
      <c r="B70395" s="1">
        <v>45363</v>
      </c>
      <c r="C70395" t="s">
        <v>183104</v>
      </c>
      <c r="D70395" t="s">
        <v>183105</v>
      </c>
      <c r="E70395" t="s">
        <v>183102</v>
      </c>
      <c r="F70395" t="s">
        <v>183106</v>
      </c>
    </row>
    <row r="70396" spans="1:6" x14ac:dyDescent="0.3">
      <c r="A70396" t="s">
        <v>182174</v>
      </c>
      <c r="B70396" s="1">
        <v>45364</v>
      </c>
      <c r="C70396" t="s">
        <v>183107</v>
      </c>
      <c r="D70396" t="s">
        <v>183001</v>
      </c>
      <c r="E70396" t="s">
        <v>183099</v>
      </c>
      <c r="F70396" t="s">
        <v>183108</v>
      </c>
    </row>
    <row r="70397" spans="1:6" x14ac:dyDescent="0.3">
      <c r="A70397" t="s">
        <v>182174</v>
      </c>
      <c r="B70397" s="1">
        <v>45365</v>
      </c>
      <c r="C70397" t="s">
        <v>183109</v>
      </c>
      <c r="D70397" t="s">
        <v>183110</v>
      </c>
      <c r="E70397" t="s">
        <v>183111</v>
      </c>
      <c r="F70397" t="s">
        <v>183112</v>
      </c>
    </row>
    <row r="70398" spans="1:6" x14ac:dyDescent="0.3">
      <c r="A70398" t="s">
        <v>182174</v>
      </c>
      <c r="B70398" s="1">
        <v>45366</v>
      </c>
      <c r="C70398" t="s">
        <v>183113</v>
      </c>
      <c r="D70398" t="s">
        <v>183110</v>
      </c>
      <c r="E70398" t="s">
        <v>183026</v>
      </c>
      <c r="F70398" t="s">
        <v>183114</v>
      </c>
    </row>
    <row r="70399" spans="1:6" x14ac:dyDescent="0.3">
      <c r="A70399" t="s">
        <v>182174</v>
      </c>
      <c r="B70399" s="1">
        <v>45369</v>
      </c>
      <c r="C70399" t="s">
        <v>183113</v>
      </c>
      <c r="D70399" t="s">
        <v>183115</v>
      </c>
      <c r="E70399" t="s">
        <v>183116</v>
      </c>
      <c r="F70399" t="s">
        <v>183117</v>
      </c>
    </row>
    <row r="70400" spans="1:6" x14ac:dyDescent="0.3">
      <c r="A70400" t="s">
        <v>182174</v>
      </c>
      <c r="B70400" s="1">
        <v>45370</v>
      </c>
      <c r="C70400" t="s">
        <v>183006</v>
      </c>
      <c r="D70400" t="s">
        <v>182982</v>
      </c>
      <c r="E70400" t="s">
        <v>182957</v>
      </c>
      <c r="F70400" t="s">
        <v>183119</v>
      </c>
    </row>
    <row r="70401" spans="1:6" x14ac:dyDescent="0.3">
      <c r="A70401" t="s">
        <v>182174</v>
      </c>
      <c r="B70401" s="1">
        <v>45371</v>
      </c>
      <c r="C70401" t="s">
        <v>182974</v>
      </c>
      <c r="D70401" t="s">
        <v>182993</v>
      </c>
      <c r="E70401" t="s">
        <v>183120</v>
      </c>
      <c r="F70401" t="s">
        <v>183121</v>
      </c>
    </row>
    <row r="70402" spans="1:6" x14ac:dyDescent="0.3">
      <c r="A70402" t="s">
        <v>182174</v>
      </c>
      <c r="B70402" s="1">
        <v>45372</v>
      </c>
      <c r="C70402" t="s">
        <v>182968</v>
      </c>
      <c r="D70402" t="s">
        <v>182995</v>
      </c>
      <c r="E70402" t="s">
        <v>182990</v>
      </c>
      <c r="F70402" t="s">
        <v>183122</v>
      </c>
    </row>
    <row r="70403" spans="1:6" x14ac:dyDescent="0.3">
      <c r="A70403" t="s">
        <v>182174</v>
      </c>
      <c r="B70403" s="1">
        <v>45373</v>
      </c>
      <c r="C70403" t="s">
        <v>182958</v>
      </c>
      <c r="D70403" t="s">
        <v>182983</v>
      </c>
      <c r="E70403" t="s">
        <v>182988</v>
      </c>
      <c r="F70403" t="s">
        <v>183123</v>
      </c>
    </row>
    <row r="70404" spans="1:6" x14ac:dyDescent="0.3">
      <c r="A70404" t="s">
        <v>182174</v>
      </c>
      <c r="B70404" s="1">
        <v>45376</v>
      </c>
      <c r="C70404" t="s">
        <v>183010</v>
      </c>
      <c r="D70404" t="s">
        <v>183064</v>
      </c>
      <c r="E70404" t="s">
        <v>183118</v>
      </c>
      <c r="F70404" t="s">
        <v>183124</v>
      </c>
    </row>
    <row r="70405" spans="1:6" x14ac:dyDescent="0.3">
      <c r="A70405" t="s">
        <v>182174</v>
      </c>
      <c r="B70405" s="1">
        <v>45377</v>
      </c>
      <c r="C70405" t="s">
        <v>183104</v>
      </c>
      <c r="D70405" t="s">
        <v>183014</v>
      </c>
      <c r="E70405" t="s">
        <v>183102</v>
      </c>
      <c r="F70405" t="s">
        <v>183125</v>
      </c>
    </row>
    <row r="70406" spans="1:6" x14ac:dyDescent="0.3">
      <c r="A70406" t="s">
        <v>182174</v>
      </c>
      <c r="B70406" s="1">
        <v>45378</v>
      </c>
      <c r="C70406" t="s">
        <v>183126</v>
      </c>
      <c r="D70406" t="s">
        <v>183127</v>
      </c>
      <c r="E70406" t="s">
        <v>183128</v>
      </c>
      <c r="F70406" t="s">
        <v>183129</v>
      </c>
    </row>
    <row r="70407" spans="1:6" x14ac:dyDescent="0.3">
      <c r="A70407" t="s">
        <v>182174</v>
      </c>
      <c r="B70407" s="1">
        <v>45379</v>
      </c>
      <c r="C70407" t="s">
        <v>183130</v>
      </c>
      <c r="D70407" t="s">
        <v>183131</v>
      </c>
      <c r="E70407" t="s">
        <v>183132</v>
      </c>
      <c r="F70407" t="s">
        <v>183133</v>
      </c>
    </row>
    <row r="70408" spans="1:6" x14ac:dyDescent="0.3">
      <c r="A70408" t="s">
        <v>182174</v>
      </c>
      <c r="B70408" s="1">
        <v>45380</v>
      </c>
      <c r="C70408" t="s">
        <v>7</v>
      </c>
      <c r="D70408" t="s">
        <v>7</v>
      </c>
      <c r="E70408" t="s">
        <v>7</v>
      </c>
      <c r="F70408" t="s">
        <v>7</v>
      </c>
    </row>
    <row r="70409" spans="1:6" x14ac:dyDescent="0.3">
      <c r="A70409" t="s">
        <v>182174</v>
      </c>
      <c r="B70409" s="1">
        <v>45383</v>
      </c>
      <c r="C70409" t="s">
        <v>183134</v>
      </c>
      <c r="D70409" t="s">
        <v>183131</v>
      </c>
      <c r="E70409" t="s">
        <v>183135</v>
      </c>
      <c r="F70409" t="s">
        <v>183136</v>
      </c>
    </row>
    <row r="70410" spans="1:6" x14ac:dyDescent="0.3">
      <c r="A70410" t="s">
        <v>182174</v>
      </c>
      <c r="B70410" s="1">
        <v>45384</v>
      </c>
      <c r="C70410" t="s">
        <v>183137</v>
      </c>
      <c r="D70410" t="s">
        <v>183138</v>
      </c>
      <c r="E70410" t="s">
        <v>183139</v>
      </c>
      <c r="F70410" t="s">
        <v>183140</v>
      </c>
    </row>
    <row r="70411" spans="1:6" x14ac:dyDescent="0.3">
      <c r="A70411" t="s">
        <v>182174</v>
      </c>
      <c r="B70411" s="1">
        <v>45385</v>
      </c>
      <c r="C70411" t="s">
        <v>183141</v>
      </c>
      <c r="D70411" t="s">
        <v>183142</v>
      </c>
      <c r="E70411" t="s">
        <v>183143</v>
      </c>
      <c r="F70411" t="s">
        <v>183145</v>
      </c>
    </row>
    <row r="70412" spans="1:6" x14ac:dyDescent="0.3">
      <c r="A70412" t="s">
        <v>182174</v>
      </c>
      <c r="B70412" s="1">
        <v>45386</v>
      </c>
      <c r="C70412" t="s">
        <v>183146</v>
      </c>
      <c r="D70412" t="s">
        <v>183143</v>
      </c>
      <c r="E70412" t="s">
        <v>183147</v>
      </c>
      <c r="F70412" t="s">
        <v>183148</v>
      </c>
    </row>
    <row r="70413" spans="1:6" x14ac:dyDescent="0.3">
      <c r="A70413" t="s">
        <v>182174</v>
      </c>
      <c r="B70413" s="1">
        <v>45387</v>
      </c>
      <c r="C70413" t="s">
        <v>183149</v>
      </c>
      <c r="D70413" t="s">
        <v>183150</v>
      </c>
      <c r="E70413" t="s">
        <v>183143</v>
      </c>
      <c r="F70413" t="s">
        <v>183152</v>
      </c>
    </row>
    <row r="70414" spans="1:6" x14ac:dyDescent="0.3">
      <c r="A70414" t="s">
        <v>182174</v>
      </c>
      <c r="B70414" s="1">
        <v>45390</v>
      </c>
      <c r="C70414" t="s">
        <v>183141</v>
      </c>
      <c r="D70414" t="s">
        <v>183127</v>
      </c>
      <c r="E70414" t="s">
        <v>183153</v>
      </c>
      <c r="F70414" t="s">
        <v>183154</v>
      </c>
    </row>
    <row r="70415" spans="1:6" x14ac:dyDescent="0.3">
      <c r="A70415" t="s">
        <v>182174</v>
      </c>
      <c r="B70415" s="1">
        <v>45391</v>
      </c>
      <c r="C70415" t="s">
        <v>183155</v>
      </c>
      <c r="D70415" t="s">
        <v>183156</v>
      </c>
      <c r="E70415" t="s">
        <v>183157</v>
      </c>
      <c r="F70415" t="s">
        <v>183158</v>
      </c>
    </row>
    <row r="70416" spans="1:6" x14ac:dyDescent="0.3">
      <c r="A70416" t="s">
        <v>182174</v>
      </c>
      <c r="B70416" s="1">
        <v>45392</v>
      </c>
      <c r="C70416" t="s">
        <v>183159</v>
      </c>
      <c r="D70416" t="s">
        <v>183160</v>
      </c>
      <c r="E70416" t="s">
        <v>183156</v>
      </c>
      <c r="F70416" t="s">
        <v>183162</v>
      </c>
    </row>
    <row r="70417" spans="1:6" x14ac:dyDescent="0.3">
      <c r="A70417" t="s">
        <v>182174</v>
      </c>
      <c r="B70417" s="1">
        <v>45393</v>
      </c>
      <c r="C70417" t="s">
        <v>183163</v>
      </c>
      <c r="D70417" t="s">
        <v>183160</v>
      </c>
      <c r="E70417" t="s">
        <v>183143</v>
      </c>
      <c r="F70417" t="s">
        <v>183164</v>
      </c>
    </row>
    <row r="70418" spans="1:6" x14ac:dyDescent="0.3">
      <c r="A70418" t="s">
        <v>182174</v>
      </c>
      <c r="B70418" s="1">
        <v>45394</v>
      </c>
      <c r="C70418" t="s">
        <v>183165</v>
      </c>
      <c r="D70418" t="s">
        <v>183166</v>
      </c>
      <c r="E70418" t="s">
        <v>183167</v>
      </c>
      <c r="F70418" t="s">
        <v>183168</v>
      </c>
    </row>
    <row r="70419" spans="1:6" x14ac:dyDescent="0.3">
      <c r="A70419" t="s">
        <v>182174</v>
      </c>
      <c r="B70419" s="1">
        <v>45397</v>
      </c>
      <c r="C70419" t="s">
        <v>183167</v>
      </c>
      <c r="D70419" t="s">
        <v>183169</v>
      </c>
      <c r="E70419" t="s">
        <v>183169</v>
      </c>
      <c r="F70419" t="s">
        <v>183170</v>
      </c>
    </row>
    <row r="70420" spans="1:6" x14ac:dyDescent="0.3">
      <c r="A70420" t="s">
        <v>182174</v>
      </c>
      <c r="B70420" s="1">
        <v>45398</v>
      </c>
      <c r="C70420" t="s">
        <v>183167</v>
      </c>
      <c r="D70420" t="s">
        <v>183171</v>
      </c>
      <c r="E70420" t="s">
        <v>183172</v>
      </c>
      <c r="F70420" t="s">
        <v>183173</v>
      </c>
    </row>
    <row r="70421" spans="1:6" x14ac:dyDescent="0.3">
      <c r="A70421" t="s">
        <v>182174</v>
      </c>
      <c r="B70421" s="1">
        <v>45399</v>
      </c>
      <c r="C70421" t="s">
        <v>183174</v>
      </c>
      <c r="D70421" t="s">
        <v>183169</v>
      </c>
      <c r="E70421" t="s">
        <v>183138</v>
      </c>
      <c r="F70421" t="s">
        <v>183175</v>
      </c>
    </row>
    <row r="70422" spans="1:6" x14ac:dyDescent="0.3">
      <c r="A70422" t="s">
        <v>182174</v>
      </c>
      <c r="B70422" s="1">
        <v>45400</v>
      </c>
      <c r="C70422" t="s">
        <v>183151</v>
      </c>
      <c r="D70422" t="s">
        <v>183176</v>
      </c>
      <c r="E70422" t="s">
        <v>183177</v>
      </c>
      <c r="F70422" t="s">
        <v>183178</v>
      </c>
    </row>
    <row r="70423" spans="1:6" x14ac:dyDescent="0.3">
      <c r="A70423" t="s">
        <v>182174</v>
      </c>
      <c r="B70423" s="1">
        <v>45401</v>
      </c>
      <c r="C70423" t="s">
        <v>183179</v>
      </c>
      <c r="D70423" t="s">
        <v>183142</v>
      </c>
      <c r="E70423" t="s">
        <v>183167</v>
      </c>
      <c r="F70423" t="s">
        <v>183180</v>
      </c>
    </row>
    <row r="70424" spans="1:6" x14ac:dyDescent="0.3">
      <c r="A70424" t="s">
        <v>182174</v>
      </c>
      <c r="B70424" s="1">
        <v>45404</v>
      </c>
      <c r="C70424" t="s">
        <v>183179</v>
      </c>
      <c r="D70424" t="s">
        <v>183181</v>
      </c>
      <c r="E70424" t="s">
        <v>183179</v>
      </c>
      <c r="F70424" t="s">
        <v>183182</v>
      </c>
    </row>
    <row r="70425" spans="1:6" x14ac:dyDescent="0.3">
      <c r="A70425" t="s">
        <v>182174</v>
      </c>
      <c r="B70425" s="1">
        <v>45405</v>
      </c>
      <c r="C70425" t="s">
        <v>183128</v>
      </c>
      <c r="D70425" t="s">
        <v>183143</v>
      </c>
      <c r="E70425" t="s">
        <v>183183</v>
      </c>
      <c r="F70425" t="s">
        <v>183185</v>
      </c>
    </row>
    <row r="70426" spans="1:6" x14ac:dyDescent="0.3">
      <c r="A70426" t="s">
        <v>182174</v>
      </c>
      <c r="B70426" s="1">
        <v>45406</v>
      </c>
      <c r="C70426" t="s">
        <v>183135</v>
      </c>
      <c r="D70426" t="s">
        <v>183144</v>
      </c>
      <c r="E70426" t="s">
        <v>183153</v>
      </c>
      <c r="F70426" t="s">
        <v>183186</v>
      </c>
    </row>
    <row r="70427" spans="1:6" x14ac:dyDescent="0.3">
      <c r="A70427" t="s">
        <v>182174</v>
      </c>
      <c r="B70427" s="1">
        <v>45407</v>
      </c>
      <c r="C70427" t="s">
        <v>183187</v>
      </c>
      <c r="D70427" t="s">
        <v>183169</v>
      </c>
      <c r="E70427" t="s">
        <v>183161</v>
      </c>
      <c r="F70427" t="s">
        <v>183188</v>
      </c>
    </row>
    <row r="70428" spans="1:6" x14ac:dyDescent="0.3">
      <c r="A70428" t="s">
        <v>182174</v>
      </c>
      <c r="B70428" s="1">
        <v>45408</v>
      </c>
      <c r="C70428" t="s">
        <v>183189</v>
      </c>
      <c r="D70428" t="s">
        <v>183184</v>
      </c>
      <c r="E70428" t="s">
        <v>183141</v>
      </c>
      <c r="F70428" t="s">
        <v>183190</v>
      </c>
    </row>
    <row r="70429" spans="1:6" x14ac:dyDescent="0.3">
      <c r="A70429" t="s">
        <v>182174</v>
      </c>
      <c r="B70429" s="1">
        <v>45411</v>
      </c>
      <c r="C70429" t="s">
        <v>183157</v>
      </c>
      <c r="D70429" t="s">
        <v>183191</v>
      </c>
      <c r="E70429" t="s">
        <v>183131</v>
      </c>
      <c r="F70429" t="s">
        <v>183192</v>
      </c>
    </row>
    <row r="70430" spans="1:6" x14ac:dyDescent="0.3">
      <c r="A70430" t="s">
        <v>182174</v>
      </c>
      <c r="B70430" s="1">
        <v>45412</v>
      </c>
      <c r="C70430" t="s">
        <v>183179</v>
      </c>
      <c r="D70430" t="s">
        <v>183167</v>
      </c>
      <c r="E70430" t="s">
        <v>183193</v>
      </c>
      <c r="F70430" t="s">
        <v>183194</v>
      </c>
    </row>
    <row r="70431" spans="1:6" x14ac:dyDescent="0.3">
      <c r="A70431" t="s">
        <v>182174</v>
      </c>
      <c r="B70431" s="1">
        <v>45413</v>
      </c>
      <c r="C70431" t="s">
        <v>7</v>
      </c>
      <c r="D70431" t="s">
        <v>7</v>
      </c>
      <c r="E70431" t="s">
        <v>7</v>
      </c>
      <c r="F70431" t="s">
        <v>7</v>
      </c>
    </row>
    <row r="70432" spans="1:6" x14ac:dyDescent="0.3">
      <c r="A70432" t="s">
        <v>182174</v>
      </c>
      <c r="B70432" s="1">
        <v>45414</v>
      </c>
      <c r="C70432" t="s">
        <v>183195</v>
      </c>
      <c r="D70432" t="s">
        <v>183187</v>
      </c>
      <c r="E70432" t="s">
        <v>183196</v>
      </c>
      <c r="F70432" t="s">
        <v>183197</v>
      </c>
    </row>
    <row r="70433" spans="1:6" x14ac:dyDescent="0.3">
      <c r="A70433" t="s">
        <v>182174</v>
      </c>
      <c r="B70433" s="1">
        <v>45415</v>
      </c>
      <c r="C70433" t="s">
        <v>183198</v>
      </c>
      <c r="D70433" t="s">
        <v>183199</v>
      </c>
      <c r="E70433" t="s">
        <v>183200</v>
      </c>
      <c r="F70433" t="s">
        <v>183202</v>
      </c>
    </row>
    <row r="70434" spans="1:6" x14ac:dyDescent="0.3">
      <c r="A70434" t="s">
        <v>182174</v>
      </c>
      <c r="B70434" s="1">
        <v>45418</v>
      </c>
      <c r="C70434" t="s">
        <v>183203</v>
      </c>
      <c r="D70434" t="s">
        <v>183204</v>
      </c>
      <c r="E70434" t="s">
        <v>183205</v>
      </c>
      <c r="F70434" t="s">
        <v>183206</v>
      </c>
    </row>
    <row r="70435" spans="1:6" x14ac:dyDescent="0.3">
      <c r="A70435" t="s">
        <v>182174</v>
      </c>
      <c r="B70435" s="1">
        <v>45419</v>
      </c>
      <c r="C70435" t="s">
        <v>183201</v>
      </c>
      <c r="D70435" t="s">
        <v>183207</v>
      </c>
      <c r="E70435" t="s">
        <v>183208</v>
      </c>
      <c r="F70435" t="s">
        <v>183209</v>
      </c>
    </row>
    <row r="70436" spans="1:6" x14ac:dyDescent="0.3">
      <c r="A70436" t="s">
        <v>182174</v>
      </c>
      <c r="B70436" s="1">
        <v>45420</v>
      </c>
      <c r="C70436" t="s">
        <v>183210</v>
      </c>
      <c r="D70436" t="s">
        <v>183211</v>
      </c>
      <c r="E70436" t="s">
        <v>183212</v>
      </c>
      <c r="F70436" t="s">
        <v>183213</v>
      </c>
    </row>
    <row r="70437" spans="1:6" x14ac:dyDescent="0.3">
      <c r="A70437" t="s">
        <v>182174</v>
      </c>
      <c r="B70437" s="1">
        <v>45421</v>
      </c>
      <c r="C70437" t="s">
        <v>183205</v>
      </c>
      <c r="D70437" t="s">
        <v>183214</v>
      </c>
      <c r="E70437" t="s">
        <v>183215</v>
      </c>
      <c r="F70437" t="s">
        <v>183216</v>
      </c>
    </row>
    <row r="70438" spans="1:6" x14ac:dyDescent="0.3">
      <c r="A70438" t="s">
        <v>182174</v>
      </c>
      <c r="B70438" s="1">
        <v>45422</v>
      </c>
      <c r="C70438" t="s">
        <v>183217</v>
      </c>
      <c r="D70438" t="s">
        <v>183218</v>
      </c>
      <c r="E70438" t="s">
        <v>183219</v>
      </c>
      <c r="F70438" t="s">
        <v>183221</v>
      </c>
    </row>
    <row r="70439" spans="1:6" x14ac:dyDescent="0.3">
      <c r="A70439" t="s">
        <v>182174</v>
      </c>
      <c r="B70439" s="1">
        <v>45425</v>
      </c>
      <c r="C70439" t="s">
        <v>183222</v>
      </c>
      <c r="D70439" t="s">
        <v>183223</v>
      </c>
      <c r="E70439" t="s">
        <v>183219</v>
      </c>
      <c r="F70439" t="s">
        <v>183225</v>
      </c>
    </row>
    <row r="70440" spans="1:6" x14ac:dyDescent="0.3">
      <c r="A70440" t="s">
        <v>182174</v>
      </c>
      <c r="B70440" s="1">
        <v>45426</v>
      </c>
      <c r="C70440" t="s">
        <v>183217</v>
      </c>
      <c r="D70440" t="s">
        <v>183226</v>
      </c>
      <c r="E70440" t="s">
        <v>183214</v>
      </c>
      <c r="F70440" t="s">
        <v>183228</v>
      </c>
    </row>
    <row r="70441" spans="1:6" x14ac:dyDescent="0.3">
      <c r="A70441" t="s">
        <v>182174</v>
      </c>
      <c r="B70441" s="1">
        <v>45427</v>
      </c>
      <c r="C70441" t="s">
        <v>183229</v>
      </c>
      <c r="D70441" t="s">
        <v>183230</v>
      </c>
      <c r="E70441" t="s">
        <v>183220</v>
      </c>
      <c r="F70441" t="s">
        <v>183231</v>
      </c>
    </row>
    <row r="70442" spans="1:6" x14ac:dyDescent="0.3">
      <c r="A70442" t="s">
        <v>182174</v>
      </c>
      <c r="B70442" s="1">
        <v>45428</v>
      </c>
      <c r="C70442" t="s">
        <v>183222</v>
      </c>
      <c r="D70442" t="s">
        <v>183227</v>
      </c>
      <c r="E70442" t="s">
        <v>183232</v>
      </c>
      <c r="F70442" t="s">
        <v>183233</v>
      </c>
    </row>
    <row r="70443" spans="1:6" x14ac:dyDescent="0.3">
      <c r="A70443" t="s">
        <v>182174</v>
      </c>
      <c r="B70443" s="1">
        <v>45429</v>
      </c>
      <c r="C70443" t="s">
        <v>183234</v>
      </c>
      <c r="D70443" t="s">
        <v>183235</v>
      </c>
      <c r="E70443" t="s">
        <v>183227</v>
      </c>
      <c r="F70443" t="s">
        <v>183236</v>
      </c>
    </row>
    <row r="70444" spans="1:6" x14ac:dyDescent="0.3">
      <c r="A70444" t="s">
        <v>182174</v>
      </c>
      <c r="B70444" s="1">
        <v>45432</v>
      </c>
      <c r="C70444" t="s">
        <v>183222</v>
      </c>
      <c r="D70444" t="s">
        <v>183226</v>
      </c>
      <c r="E70444" t="s">
        <v>183224</v>
      </c>
      <c r="F70444" t="s">
        <v>183237</v>
      </c>
    </row>
    <row r="70445" spans="1:6" x14ac:dyDescent="0.3">
      <c r="A70445" t="s">
        <v>182174</v>
      </c>
      <c r="B70445" s="1">
        <v>45433</v>
      </c>
      <c r="C70445" t="s">
        <v>183232</v>
      </c>
      <c r="D70445" t="s">
        <v>183238</v>
      </c>
      <c r="E70445" t="s">
        <v>183227</v>
      </c>
      <c r="F70445" t="s">
        <v>183239</v>
      </c>
    </row>
    <row r="70446" spans="1:6" x14ac:dyDescent="0.3">
      <c r="A70446" t="s">
        <v>182174</v>
      </c>
      <c r="B70446" s="1">
        <v>45434</v>
      </c>
      <c r="C70446" t="s">
        <v>183214</v>
      </c>
      <c r="D70446" t="s">
        <v>183240</v>
      </c>
      <c r="E70446" t="s">
        <v>183238</v>
      </c>
      <c r="F70446" t="s">
        <v>183241</v>
      </c>
    </row>
    <row r="70447" spans="1:6" x14ac:dyDescent="0.3">
      <c r="A70447" t="s">
        <v>182174</v>
      </c>
      <c r="B70447" s="1">
        <v>45435</v>
      </c>
      <c r="C70447" t="s">
        <v>183235</v>
      </c>
      <c r="D70447" t="s">
        <v>183242</v>
      </c>
      <c r="E70447" t="s">
        <v>183243</v>
      </c>
      <c r="F70447" t="s">
        <v>183244</v>
      </c>
    </row>
    <row r="70448" spans="1:6" x14ac:dyDescent="0.3">
      <c r="A70448" t="s">
        <v>182174</v>
      </c>
      <c r="B70448" s="1">
        <v>45436</v>
      </c>
      <c r="C70448" t="s">
        <v>183245</v>
      </c>
      <c r="D70448" t="s">
        <v>183246</v>
      </c>
      <c r="E70448" t="s">
        <v>183247</v>
      </c>
      <c r="F70448" t="s">
        <v>183248</v>
      </c>
    </row>
    <row r="70449" spans="1:6" x14ac:dyDescent="0.3">
      <c r="A70449" t="s">
        <v>182174</v>
      </c>
      <c r="B70449" s="1">
        <v>45439</v>
      </c>
      <c r="C70449" t="s">
        <v>183249</v>
      </c>
      <c r="D70449" t="s">
        <v>183250</v>
      </c>
      <c r="E70449" t="s">
        <v>183251</v>
      </c>
      <c r="F70449" t="s">
        <v>183252</v>
      </c>
    </row>
    <row r="70450" spans="1:6" x14ac:dyDescent="0.3">
      <c r="A70450" t="s">
        <v>182174</v>
      </c>
      <c r="B70450" s="1">
        <v>45440</v>
      </c>
      <c r="C70450" t="s">
        <v>183253</v>
      </c>
      <c r="D70450" t="s">
        <v>183254</v>
      </c>
      <c r="E70450" t="s">
        <v>183255</v>
      </c>
      <c r="F70450" t="s">
        <v>183256</v>
      </c>
    </row>
    <row r="70451" spans="1:6" x14ac:dyDescent="0.3">
      <c r="A70451" t="s">
        <v>182174</v>
      </c>
      <c r="B70451" s="1">
        <v>45441</v>
      </c>
      <c r="C70451" t="s">
        <v>183250</v>
      </c>
      <c r="D70451" t="s">
        <v>183257</v>
      </c>
      <c r="E70451" t="s">
        <v>183258</v>
      </c>
      <c r="F70451" t="s">
        <v>183259</v>
      </c>
    </row>
    <row r="70452" spans="1:6" x14ac:dyDescent="0.3">
      <c r="A70452" t="s">
        <v>182174</v>
      </c>
      <c r="B70452" s="1">
        <v>45442</v>
      </c>
      <c r="C70452" t="s">
        <v>7</v>
      </c>
      <c r="D70452" t="s">
        <v>7</v>
      </c>
      <c r="E70452" t="s">
        <v>7</v>
      </c>
      <c r="F70452" t="s">
        <v>7</v>
      </c>
    </row>
    <row r="70453" spans="1:6" x14ac:dyDescent="0.3">
      <c r="A70453" t="s">
        <v>182174</v>
      </c>
      <c r="B70453" s="1">
        <v>45443</v>
      </c>
      <c r="C70453" t="s">
        <v>183260</v>
      </c>
      <c r="D70453" t="s">
        <v>183261</v>
      </c>
      <c r="E70453" t="s">
        <v>183262</v>
      </c>
      <c r="F70453" t="s">
        <v>183263</v>
      </c>
    </row>
    <row r="70454" spans="1:6" x14ac:dyDescent="0.3">
      <c r="A70454" t="s">
        <v>182174</v>
      </c>
      <c r="B70454" s="1">
        <v>45446</v>
      </c>
      <c r="C70454" t="s">
        <v>183264</v>
      </c>
      <c r="D70454" t="s">
        <v>183265</v>
      </c>
      <c r="E70454" t="s">
        <v>183266</v>
      </c>
      <c r="F70454" t="s">
        <v>183267</v>
      </c>
    </row>
    <row r="70455" spans="1:6" x14ac:dyDescent="0.3">
      <c r="A70455" t="s">
        <v>182174</v>
      </c>
      <c r="B70455" s="1">
        <v>45447</v>
      </c>
      <c r="C70455" t="s">
        <v>183268</v>
      </c>
      <c r="D70455" t="s">
        <v>183269</v>
      </c>
      <c r="E70455" t="s">
        <v>183270</v>
      </c>
      <c r="F70455" t="s">
        <v>183271</v>
      </c>
    </row>
    <row r="70456" spans="1:6" x14ac:dyDescent="0.3">
      <c r="A70456" t="s">
        <v>182174</v>
      </c>
      <c r="B70456" s="1">
        <v>45448</v>
      </c>
      <c r="C70456" t="s">
        <v>183261</v>
      </c>
      <c r="D70456" t="s">
        <v>183272</v>
      </c>
      <c r="E70456" t="s">
        <v>183272</v>
      </c>
      <c r="F70456" t="s">
        <v>183274</v>
      </c>
    </row>
    <row r="70457" spans="1:6" x14ac:dyDescent="0.3">
      <c r="A70457" t="s">
        <v>182174</v>
      </c>
      <c r="B70457" s="1">
        <v>45449</v>
      </c>
      <c r="C70457" t="s">
        <v>183273</v>
      </c>
      <c r="D70457" t="s">
        <v>183275</v>
      </c>
      <c r="E70457" t="s">
        <v>183276</v>
      </c>
      <c r="F70457" t="s">
        <v>183277</v>
      </c>
    </row>
    <row r="70458" spans="1:6" x14ac:dyDescent="0.3">
      <c r="A70458" t="s">
        <v>182174</v>
      </c>
      <c r="B70458" s="1">
        <v>45450</v>
      </c>
      <c r="C70458" t="s">
        <v>183278</v>
      </c>
      <c r="D70458" t="s">
        <v>183279</v>
      </c>
      <c r="E70458" t="s">
        <v>183280</v>
      </c>
      <c r="F70458" t="s">
        <v>183281</v>
      </c>
    </row>
    <row r="70459" spans="1:6" x14ac:dyDescent="0.3">
      <c r="A70459" t="s">
        <v>182174</v>
      </c>
      <c r="B70459" s="1">
        <v>45453</v>
      </c>
      <c r="C70459" t="s">
        <v>183282</v>
      </c>
      <c r="D70459" t="s">
        <v>183283</v>
      </c>
      <c r="E70459" t="s">
        <v>183284</v>
      </c>
      <c r="F70459" t="s">
        <v>183286</v>
      </c>
    </row>
    <row r="70460" spans="1:6" x14ac:dyDescent="0.3">
      <c r="A70460" t="s">
        <v>182174</v>
      </c>
      <c r="B70460" s="1">
        <v>45454</v>
      </c>
      <c r="C70460" t="s">
        <v>183287</v>
      </c>
      <c r="D70460" t="s">
        <v>183284</v>
      </c>
      <c r="E70460" t="s">
        <v>183285</v>
      </c>
      <c r="F70460" t="s">
        <v>183288</v>
      </c>
    </row>
    <row r="70461" spans="1:6" x14ac:dyDescent="0.3">
      <c r="A70461" t="s">
        <v>182174</v>
      </c>
      <c r="B70461" s="1">
        <v>45455</v>
      </c>
      <c r="C70461" t="s">
        <v>183289</v>
      </c>
      <c r="D70461" t="s">
        <v>183290</v>
      </c>
      <c r="E70461" t="s">
        <v>183291</v>
      </c>
      <c r="F70461" t="s">
        <v>183292</v>
      </c>
    </row>
    <row r="70462" spans="1:6" x14ac:dyDescent="0.3">
      <c r="A70462" t="s">
        <v>182174</v>
      </c>
      <c r="B70462" s="1">
        <v>45456</v>
      </c>
      <c r="C70462" t="s">
        <v>183293</v>
      </c>
      <c r="D70462" t="s">
        <v>183294</v>
      </c>
      <c r="E70462" t="s">
        <v>183295</v>
      </c>
      <c r="F70462" t="s">
        <v>183296</v>
      </c>
    </row>
    <row r="70463" spans="1:6" x14ac:dyDescent="0.3">
      <c r="A70463" t="s">
        <v>182174</v>
      </c>
      <c r="B70463" s="1">
        <v>45457</v>
      </c>
      <c r="C70463" t="s">
        <v>183290</v>
      </c>
      <c r="D70463" t="s">
        <v>183297</v>
      </c>
      <c r="E70463" t="s">
        <v>183298</v>
      </c>
      <c r="F70463" t="s">
        <v>183299</v>
      </c>
    </row>
    <row r="70464" spans="1:6" x14ac:dyDescent="0.3">
      <c r="A70464" t="s">
        <v>182174</v>
      </c>
      <c r="B70464" s="1">
        <v>45460</v>
      </c>
      <c r="C70464" t="s">
        <v>183300</v>
      </c>
      <c r="D70464" t="s">
        <v>183294</v>
      </c>
      <c r="E70464" t="s">
        <v>183297</v>
      </c>
      <c r="F70464" t="s">
        <v>183301</v>
      </c>
    </row>
    <row r="70465" spans="1:6" x14ac:dyDescent="0.3">
      <c r="A70465" t="s">
        <v>182174</v>
      </c>
      <c r="B70465" s="1">
        <v>45461</v>
      </c>
      <c r="C70465" t="s">
        <v>183302</v>
      </c>
      <c r="D70465" t="s">
        <v>183303</v>
      </c>
      <c r="E70465" t="s">
        <v>183304</v>
      </c>
      <c r="F70465" t="s">
        <v>183305</v>
      </c>
    </row>
    <row r="70466" spans="1:6" x14ac:dyDescent="0.3">
      <c r="A70466" t="s">
        <v>182174</v>
      </c>
      <c r="B70466" s="1">
        <v>45462</v>
      </c>
      <c r="C70466" t="s">
        <v>183306</v>
      </c>
      <c r="D70466" t="s">
        <v>183307</v>
      </c>
      <c r="E70466" t="s">
        <v>183308</v>
      </c>
      <c r="F70466" t="s">
        <v>183309</v>
      </c>
    </row>
    <row r="70467" spans="1:6" x14ac:dyDescent="0.3">
      <c r="A70467" t="s">
        <v>182174</v>
      </c>
      <c r="B70467" s="1">
        <v>45463</v>
      </c>
      <c r="C70467" t="s">
        <v>183310</v>
      </c>
      <c r="D70467" t="s">
        <v>183311</v>
      </c>
      <c r="E70467" t="s">
        <v>183308</v>
      </c>
      <c r="F70467" t="s">
        <v>183312</v>
      </c>
    </row>
    <row r="70468" spans="1:6" x14ac:dyDescent="0.3">
      <c r="A70468" t="s">
        <v>182174</v>
      </c>
      <c r="B70468" s="1">
        <v>45464</v>
      </c>
      <c r="C70468" t="s">
        <v>183313</v>
      </c>
      <c r="D70468" t="s">
        <v>183314</v>
      </c>
      <c r="E70468" t="s">
        <v>183291</v>
      </c>
      <c r="F70468" t="s">
        <v>183315</v>
      </c>
    </row>
    <row r="70469" spans="1:6" x14ac:dyDescent="0.3">
      <c r="A70469" t="s">
        <v>182174</v>
      </c>
      <c r="B70469" s="1">
        <v>45467</v>
      </c>
      <c r="C70469" t="s">
        <v>183316</v>
      </c>
      <c r="D70469" t="s">
        <v>183317</v>
      </c>
      <c r="E70469" t="s">
        <v>183318</v>
      </c>
      <c r="F70469" t="s">
        <v>183319</v>
      </c>
    </row>
    <row r="70470" spans="1:6" x14ac:dyDescent="0.3">
      <c r="A70470" t="s">
        <v>182174</v>
      </c>
      <c r="B70470" s="1">
        <v>45468</v>
      </c>
      <c r="C70470" t="s">
        <v>183320</v>
      </c>
      <c r="D70470" t="s">
        <v>183321</v>
      </c>
      <c r="E70470" t="s">
        <v>183322</v>
      </c>
      <c r="F70470" t="s">
        <v>183323</v>
      </c>
    </row>
    <row r="70471" spans="1:6" x14ac:dyDescent="0.3">
      <c r="A70471" t="s">
        <v>182174</v>
      </c>
      <c r="B70471" s="1">
        <v>45469</v>
      </c>
      <c r="C70471" t="s">
        <v>183324</v>
      </c>
      <c r="D70471" t="s">
        <v>183325</v>
      </c>
      <c r="E70471" t="s">
        <v>183308</v>
      </c>
      <c r="F70471" t="s">
        <v>183326</v>
      </c>
    </row>
    <row r="70472" spans="1:6" x14ac:dyDescent="0.3">
      <c r="A70472" t="s">
        <v>182174</v>
      </c>
      <c r="B70472" s="1">
        <v>45470</v>
      </c>
      <c r="C70472" t="s">
        <v>183284</v>
      </c>
      <c r="D70472" t="s">
        <v>183308</v>
      </c>
      <c r="E70472" t="s">
        <v>183284</v>
      </c>
      <c r="F70472" t="s">
        <v>183327</v>
      </c>
    </row>
    <row r="70473" spans="1:6" x14ac:dyDescent="0.3">
      <c r="A70473" t="s">
        <v>182174</v>
      </c>
      <c r="B70473" s="1">
        <v>45471</v>
      </c>
      <c r="C70473" t="s">
        <v>183328</v>
      </c>
      <c r="D70473" t="s">
        <v>183329</v>
      </c>
      <c r="E70473" t="s">
        <v>183330</v>
      </c>
      <c r="F70473" t="s">
        <v>183331</v>
      </c>
    </row>
    <row r="70474" spans="1:6" x14ac:dyDescent="0.3">
      <c r="A70474" t="s">
        <v>182174</v>
      </c>
      <c r="B70474" s="1">
        <v>45474</v>
      </c>
      <c r="C70474" t="s">
        <v>183332</v>
      </c>
      <c r="D70474" t="s">
        <v>183333</v>
      </c>
      <c r="E70474" t="s">
        <v>183334</v>
      </c>
      <c r="F70474" t="s">
        <v>183336</v>
      </c>
    </row>
    <row r="70475" spans="1:6" x14ac:dyDescent="0.3">
      <c r="A70475" t="s">
        <v>182174</v>
      </c>
      <c r="B70475" s="1">
        <v>45475</v>
      </c>
      <c r="C70475" t="s">
        <v>183335</v>
      </c>
      <c r="D70475" t="s">
        <v>183337</v>
      </c>
      <c r="E70475" t="s">
        <v>183338</v>
      </c>
      <c r="F70475" t="s">
        <v>183339</v>
      </c>
    </row>
    <row r="70476" spans="1:6" x14ac:dyDescent="0.3">
      <c r="A70476" t="s">
        <v>182174</v>
      </c>
      <c r="B70476" s="1">
        <v>45476</v>
      </c>
      <c r="C70476" t="s">
        <v>183340</v>
      </c>
      <c r="D70476" t="s">
        <v>183341</v>
      </c>
      <c r="E70476" t="s">
        <v>183342</v>
      </c>
      <c r="F70476" t="s">
        <v>183343</v>
      </c>
    </row>
    <row r="70477" spans="1:6" x14ac:dyDescent="0.3">
      <c r="A70477" t="s">
        <v>182174</v>
      </c>
      <c r="B70477" s="1">
        <v>45477</v>
      </c>
      <c r="C70477" t="s">
        <v>183344</v>
      </c>
      <c r="D70477" t="s">
        <v>183345</v>
      </c>
      <c r="E70477" t="s">
        <v>183346</v>
      </c>
      <c r="F70477" t="s">
        <v>183348</v>
      </c>
    </row>
    <row r="70478" spans="1:6" x14ac:dyDescent="0.3">
      <c r="A70478" t="s">
        <v>182174</v>
      </c>
      <c r="B70478" s="1">
        <v>45478</v>
      </c>
      <c r="C70478" t="s">
        <v>183349</v>
      </c>
      <c r="D70478" t="s">
        <v>183350</v>
      </c>
      <c r="E70478" t="s">
        <v>183349</v>
      </c>
      <c r="F70478" t="s">
        <v>183352</v>
      </c>
    </row>
    <row r="70479" spans="1:6" x14ac:dyDescent="0.3">
      <c r="A70479" t="s">
        <v>182174</v>
      </c>
      <c r="B70479" s="1">
        <v>45481</v>
      </c>
      <c r="C70479" t="s">
        <v>183353</v>
      </c>
      <c r="D70479" t="s">
        <v>183354</v>
      </c>
      <c r="E70479" t="s">
        <v>183355</v>
      </c>
      <c r="F70479" t="s">
        <v>183357</v>
      </c>
    </row>
    <row r="70480" spans="1:6" x14ac:dyDescent="0.3">
      <c r="A70480" t="s">
        <v>182174</v>
      </c>
      <c r="B70480" s="1">
        <v>45482</v>
      </c>
      <c r="C70480" t="s">
        <v>183358</v>
      </c>
      <c r="D70480" t="s">
        <v>183359</v>
      </c>
      <c r="E70480" t="s">
        <v>183358</v>
      </c>
      <c r="F70480" t="s">
        <v>183361</v>
      </c>
    </row>
    <row r="70481" spans="1:6" x14ac:dyDescent="0.3">
      <c r="A70481" t="s">
        <v>182174</v>
      </c>
      <c r="B70481" s="1">
        <v>45483</v>
      </c>
      <c r="C70481" t="s">
        <v>183362</v>
      </c>
      <c r="D70481" t="s">
        <v>183363</v>
      </c>
      <c r="E70481" t="s">
        <v>183364</v>
      </c>
      <c r="F70481" t="s">
        <v>183365</v>
      </c>
    </row>
    <row r="70482" spans="1:6" x14ac:dyDescent="0.3">
      <c r="A70482" t="s">
        <v>182174</v>
      </c>
      <c r="B70482" s="1">
        <v>45484</v>
      </c>
      <c r="C70482" t="s">
        <v>183366</v>
      </c>
      <c r="D70482" t="s">
        <v>183349</v>
      </c>
      <c r="E70482" t="s">
        <v>183367</v>
      </c>
      <c r="F70482" t="s">
        <v>183368</v>
      </c>
    </row>
    <row r="70483" spans="1:6" x14ac:dyDescent="0.3">
      <c r="A70483" t="s">
        <v>182174</v>
      </c>
      <c r="B70483" s="1">
        <v>45485</v>
      </c>
      <c r="C70483" t="s">
        <v>183369</v>
      </c>
      <c r="D70483" t="s">
        <v>183358</v>
      </c>
      <c r="E70483" t="s">
        <v>183370</v>
      </c>
      <c r="F70483" t="s">
        <v>183371</v>
      </c>
    </row>
    <row r="70484" spans="1:6" x14ac:dyDescent="0.3">
      <c r="A70484" t="s">
        <v>182174</v>
      </c>
      <c r="B70484" s="1">
        <v>45488</v>
      </c>
      <c r="C70484" t="s">
        <v>183372</v>
      </c>
      <c r="D70484" t="s">
        <v>183360</v>
      </c>
      <c r="E70484" t="s">
        <v>183373</v>
      </c>
      <c r="F70484" t="s">
        <v>183374</v>
      </c>
    </row>
    <row r="70485" spans="1:6" x14ac:dyDescent="0.3">
      <c r="A70485" t="s">
        <v>182174</v>
      </c>
      <c r="B70485" s="1">
        <v>45489</v>
      </c>
      <c r="C70485" t="s">
        <v>183375</v>
      </c>
      <c r="D70485" t="s">
        <v>183376</v>
      </c>
      <c r="E70485" t="s">
        <v>183377</v>
      </c>
      <c r="F70485" t="s">
        <v>183379</v>
      </c>
    </row>
    <row r="70486" spans="1:6" x14ac:dyDescent="0.3">
      <c r="A70486" t="s">
        <v>182174</v>
      </c>
      <c r="B70486" s="1">
        <v>45490</v>
      </c>
      <c r="C70486" t="s">
        <v>183380</v>
      </c>
      <c r="D70486" t="s">
        <v>183349</v>
      </c>
      <c r="E70486" t="s">
        <v>183381</v>
      </c>
      <c r="F70486" t="s">
        <v>183382</v>
      </c>
    </row>
    <row r="70487" spans="1:6" x14ac:dyDescent="0.3">
      <c r="A70487" t="s">
        <v>182174</v>
      </c>
      <c r="B70487" s="1">
        <v>45491</v>
      </c>
      <c r="C70487" t="s">
        <v>183358</v>
      </c>
      <c r="D70487" t="s">
        <v>183347</v>
      </c>
      <c r="E70487" t="s">
        <v>183383</v>
      </c>
      <c r="F70487" t="s">
        <v>183384</v>
      </c>
    </row>
    <row r="70488" spans="1:6" x14ac:dyDescent="0.3">
      <c r="A70488" t="s">
        <v>182174</v>
      </c>
      <c r="B70488" s="1">
        <v>45492</v>
      </c>
      <c r="C70488" t="s">
        <v>183358</v>
      </c>
      <c r="D70488" t="s">
        <v>183385</v>
      </c>
      <c r="E70488" t="s">
        <v>183383</v>
      </c>
      <c r="F70488" t="s">
        <v>183386</v>
      </c>
    </row>
    <row r="70489" spans="1:6" x14ac:dyDescent="0.3">
      <c r="A70489" t="s">
        <v>182174</v>
      </c>
      <c r="B70489" s="1">
        <v>45495</v>
      </c>
      <c r="C70489" t="s">
        <v>183387</v>
      </c>
      <c r="D70489" t="s">
        <v>183353</v>
      </c>
      <c r="E70489" t="s">
        <v>183388</v>
      </c>
      <c r="F70489" t="s">
        <v>183389</v>
      </c>
    </row>
    <row r="70490" spans="1:6" x14ac:dyDescent="0.3">
      <c r="A70490" t="s">
        <v>182174</v>
      </c>
      <c r="B70490" s="1">
        <v>45496</v>
      </c>
      <c r="C70490" t="s">
        <v>183378</v>
      </c>
      <c r="D70490" t="s">
        <v>183353</v>
      </c>
      <c r="E70490" t="s">
        <v>183344</v>
      </c>
      <c r="F70490" t="s">
        <v>183391</v>
      </c>
    </row>
    <row r="70491" spans="1:6" x14ac:dyDescent="0.3">
      <c r="A70491" t="s">
        <v>182174</v>
      </c>
      <c r="B70491" s="1">
        <v>45497</v>
      </c>
      <c r="C70491" t="s">
        <v>183344</v>
      </c>
      <c r="D70491" t="s">
        <v>183351</v>
      </c>
      <c r="E70491" t="s">
        <v>183347</v>
      </c>
      <c r="F70491" t="s">
        <v>183392</v>
      </c>
    </row>
    <row r="70492" spans="1:6" x14ac:dyDescent="0.3">
      <c r="A70492" t="s">
        <v>182174</v>
      </c>
      <c r="B70492" s="1">
        <v>45498</v>
      </c>
      <c r="C70492" t="s">
        <v>183363</v>
      </c>
      <c r="D70492" t="s">
        <v>183393</v>
      </c>
      <c r="E70492" t="s">
        <v>183359</v>
      </c>
      <c r="F70492" t="s">
        <v>183395</v>
      </c>
    </row>
    <row r="70493" spans="1:6" x14ac:dyDescent="0.3">
      <c r="A70493" t="s">
        <v>182174</v>
      </c>
      <c r="B70493" s="1">
        <v>45499</v>
      </c>
      <c r="C70493" t="s">
        <v>183396</v>
      </c>
      <c r="D70493" t="s">
        <v>183394</v>
      </c>
      <c r="E70493" t="s">
        <v>183349</v>
      </c>
      <c r="F70493" t="s">
        <v>183397</v>
      </c>
    </row>
    <row r="70494" spans="1:6" x14ac:dyDescent="0.3">
      <c r="A70494" t="s">
        <v>182174</v>
      </c>
      <c r="B70494" s="1">
        <v>45502</v>
      </c>
      <c r="C70494" t="s">
        <v>183349</v>
      </c>
      <c r="D70494" t="s">
        <v>183398</v>
      </c>
      <c r="E70494" t="s">
        <v>183398</v>
      </c>
      <c r="F70494" t="s">
        <v>183399</v>
      </c>
    </row>
    <row r="70495" spans="1:6" x14ac:dyDescent="0.3">
      <c r="A70495" t="s">
        <v>182174</v>
      </c>
      <c r="B70495" s="1">
        <v>45503</v>
      </c>
      <c r="C70495" t="s">
        <v>183400</v>
      </c>
      <c r="D70495" t="s">
        <v>183401</v>
      </c>
      <c r="E70495" t="s">
        <v>183402</v>
      </c>
      <c r="F70495" t="s">
        <v>183403</v>
      </c>
    </row>
    <row r="70496" spans="1:6" x14ac:dyDescent="0.3">
      <c r="A70496" t="s">
        <v>182174</v>
      </c>
      <c r="B70496" s="1">
        <v>45504</v>
      </c>
      <c r="C70496" t="s">
        <v>183349</v>
      </c>
      <c r="D70496" t="s">
        <v>183404</v>
      </c>
      <c r="E70496" t="s">
        <v>183400</v>
      </c>
      <c r="F70496" t="s">
        <v>183405</v>
      </c>
    </row>
    <row r="70497" spans="1:6" x14ac:dyDescent="0.3">
      <c r="A70497" t="s">
        <v>182174</v>
      </c>
      <c r="B70497" s="1">
        <v>45505</v>
      </c>
      <c r="C70497" t="s">
        <v>183377</v>
      </c>
      <c r="D70497" t="s">
        <v>183394</v>
      </c>
      <c r="E70497" t="s">
        <v>183406</v>
      </c>
      <c r="F70497" t="s">
        <v>183407</v>
      </c>
    </row>
    <row r="70498" spans="1:6" x14ac:dyDescent="0.3">
      <c r="A70498" t="s">
        <v>182174</v>
      </c>
      <c r="B70498" s="1">
        <v>45506</v>
      </c>
      <c r="C70498" t="s">
        <v>183408</v>
      </c>
      <c r="D70498" t="s">
        <v>183393</v>
      </c>
      <c r="E70498" t="s">
        <v>183347</v>
      </c>
      <c r="F70498" t="s">
        <v>183409</v>
      </c>
    </row>
    <row r="70499" spans="1:6" x14ac:dyDescent="0.3">
      <c r="A70499" t="s">
        <v>182174</v>
      </c>
      <c r="B70499" s="1">
        <v>45509</v>
      </c>
      <c r="C70499" t="s">
        <v>183410</v>
      </c>
      <c r="D70499" t="s">
        <v>183411</v>
      </c>
      <c r="E70499" t="s">
        <v>183412</v>
      </c>
      <c r="F70499" t="s">
        <v>183413</v>
      </c>
    </row>
    <row r="70500" spans="1:6" x14ac:dyDescent="0.3">
      <c r="A70500" t="s">
        <v>182174</v>
      </c>
      <c r="B70500" s="1">
        <v>45510</v>
      </c>
      <c r="C70500" t="s">
        <v>183414</v>
      </c>
      <c r="D70500" t="s">
        <v>183415</v>
      </c>
      <c r="E70500" t="s">
        <v>183416</v>
      </c>
      <c r="F70500" t="s">
        <v>183417</v>
      </c>
    </row>
    <row r="70501" spans="1:6" x14ac:dyDescent="0.3">
      <c r="A70501" t="s">
        <v>182174</v>
      </c>
      <c r="B70501" s="1">
        <v>45511</v>
      </c>
      <c r="C70501" t="s">
        <v>183393</v>
      </c>
      <c r="D70501" t="s">
        <v>183418</v>
      </c>
      <c r="E70501" t="s">
        <v>183419</v>
      </c>
      <c r="F70501" t="s">
        <v>183420</v>
      </c>
    </row>
    <row r="70502" spans="1:6" x14ac:dyDescent="0.3">
      <c r="A70502" t="s">
        <v>182174</v>
      </c>
      <c r="B70502" s="1">
        <v>45512</v>
      </c>
      <c r="C70502" t="s">
        <v>183421</v>
      </c>
      <c r="D70502" t="s">
        <v>183419</v>
      </c>
      <c r="E70502" t="s">
        <v>183359</v>
      </c>
      <c r="F70502" t="s">
        <v>183422</v>
      </c>
    </row>
    <row r="70503" spans="1:6" x14ac:dyDescent="0.3">
      <c r="A70503" t="s">
        <v>182174</v>
      </c>
      <c r="B70503" s="1">
        <v>45513</v>
      </c>
      <c r="C70503" t="s">
        <v>183423</v>
      </c>
      <c r="D70503" t="s">
        <v>183424</v>
      </c>
      <c r="E70503" t="s">
        <v>183425</v>
      </c>
      <c r="F70503" t="s">
        <v>183426</v>
      </c>
    </row>
    <row r="70504" spans="1:6" x14ac:dyDescent="0.3">
      <c r="A70504" t="s">
        <v>182174</v>
      </c>
      <c r="B70504" s="1">
        <v>45516</v>
      </c>
      <c r="C70504" t="s">
        <v>183360</v>
      </c>
      <c r="D70504" t="s">
        <v>183356</v>
      </c>
      <c r="E70504" t="s">
        <v>183346</v>
      </c>
      <c r="F70504" t="s">
        <v>183427</v>
      </c>
    </row>
    <row r="70505" spans="1:6" x14ac:dyDescent="0.3">
      <c r="A70505" t="s">
        <v>182174</v>
      </c>
      <c r="B70505" s="1">
        <v>45517</v>
      </c>
      <c r="C70505" t="s">
        <v>183380</v>
      </c>
      <c r="D70505" t="s">
        <v>183385</v>
      </c>
      <c r="E70505" t="s">
        <v>183390</v>
      </c>
      <c r="F70505" t="s">
        <v>183428</v>
      </c>
    </row>
    <row r="70506" spans="1:6" x14ac:dyDescent="0.3">
      <c r="A70506" t="s">
        <v>182174</v>
      </c>
      <c r="B70506" s="1">
        <v>45518</v>
      </c>
      <c r="C70506" t="s">
        <v>183429</v>
      </c>
      <c r="D70506" t="s">
        <v>183377</v>
      </c>
      <c r="E70506" t="s">
        <v>183430</v>
      </c>
      <c r="F70506" t="s">
        <v>183431</v>
      </c>
    </row>
    <row r="70507" spans="1:6" x14ac:dyDescent="0.3">
      <c r="A70507" t="s">
        <v>182174</v>
      </c>
      <c r="B70507" s="1">
        <v>45519</v>
      </c>
      <c r="C70507" t="s">
        <v>183432</v>
      </c>
      <c r="D70507" t="s">
        <v>183378</v>
      </c>
      <c r="E70507" t="s">
        <v>183433</v>
      </c>
      <c r="F70507" t="s">
        <v>183434</v>
      </c>
    </row>
    <row r="70508" spans="1:6" x14ac:dyDescent="0.3">
      <c r="A70508" t="s">
        <v>182174</v>
      </c>
      <c r="B70508" s="1">
        <v>45520</v>
      </c>
      <c r="C70508" t="s">
        <v>183435</v>
      </c>
      <c r="D70508" t="s">
        <v>183358</v>
      </c>
      <c r="E70508" t="s">
        <v>183358</v>
      </c>
      <c r="F70508" t="s">
        <v>183436</v>
      </c>
    </row>
    <row r="70509" spans="1:6" x14ac:dyDescent="0.3">
      <c r="A70509" t="s">
        <v>182174</v>
      </c>
      <c r="B70509" s="1">
        <v>45523</v>
      </c>
      <c r="C70509" t="s">
        <v>183429</v>
      </c>
      <c r="D70509" t="s">
        <v>183396</v>
      </c>
      <c r="E70509" t="s">
        <v>183375</v>
      </c>
      <c r="F70509" t="s">
        <v>183437</v>
      </c>
    </row>
    <row r="70510" spans="1:6" x14ac:dyDescent="0.3">
      <c r="A70510" t="s">
        <v>182174</v>
      </c>
      <c r="B70510" s="1">
        <v>45524</v>
      </c>
      <c r="C70510" t="s">
        <v>183438</v>
      </c>
      <c r="D70510" t="s">
        <v>183439</v>
      </c>
      <c r="E70510" t="s">
        <v>183440</v>
      </c>
      <c r="F70510" t="s">
        <v>183442</v>
      </c>
    </row>
    <row r="70511" spans="1:6" x14ac:dyDescent="0.3">
      <c r="A70511" t="s">
        <v>182174</v>
      </c>
      <c r="B70511" s="1">
        <v>45525</v>
      </c>
      <c r="C70511" t="s">
        <v>183443</v>
      </c>
      <c r="D70511" t="s">
        <v>183444</v>
      </c>
      <c r="E70511" t="s">
        <v>183445</v>
      </c>
      <c r="F70511" t="s">
        <v>183446</v>
      </c>
    </row>
    <row r="70512" spans="1:6" x14ac:dyDescent="0.3">
      <c r="A70512" t="s">
        <v>182174</v>
      </c>
      <c r="B70512" s="1">
        <v>45526</v>
      </c>
      <c r="C70512" t="s">
        <v>183447</v>
      </c>
      <c r="D70512" t="s">
        <v>183448</v>
      </c>
      <c r="E70512" t="s">
        <v>183449</v>
      </c>
      <c r="F70512" t="s">
        <v>183451</v>
      </c>
    </row>
    <row r="70513" spans="1:6" x14ac:dyDescent="0.3">
      <c r="A70513" t="s">
        <v>182174</v>
      </c>
      <c r="B70513" s="1">
        <v>45527</v>
      </c>
      <c r="C70513" t="s">
        <v>183452</v>
      </c>
      <c r="D70513" t="s">
        <v>183453</v>
      </c>
      <c r="E70513" t="s">
        <v>183454</v>
      </c>
      <c r="F70513" t="s">
        <v>183455</v>
      </c>
    </row>
    <row r="70514" spans="1:6" x14ac:dyDescent="0.3">
      <c r="A70514" t="s">
        <v>182174</v>
      </c>
      <c r="B70514" s="1">
        <v>45530</v>
      </c>
      <c r="C70514" t="s">
        <v>183440</v>
      </c>
      <c r="D70514" t="s">
        <v>183450</v>
      </c>
      <c r="E70514" t="s">
        <v>183456</v>
      </c>
      <c r="F70514" t="s">
        <v>183457</v>
      </c>
    </row>
    <row r="70515" spans="1:6" x14ac:dyDescent="0.3">
      <c r="A70515" t="s">
        <v>182174</v>
      </c>
      <c r="B70515" s="1">
        <v>45531</v>
      </c>
      <c r="C70515" t="s">
        <v>183458</v>
      </c>
      <c r="D70515" t="s">
        <v>183450</v>
      </c>
      <c r="E70515" t="s">
        <v>183459</v>
      </c>
      <c r="F70515" t="s">
        <v>183460</v>
      </c>
    </row>
    <row r="70516" spans="1:6" x14ac:dyDescent="0.3">
      <c r="A70516" t="s">
        <v>182174</v>
      </c>
      <c r="B70516" s="1">
        <v>45532</v>
      </c>
      <c r="C70516" t="s">
        <v>183461</v>
      </c>
      <c r="D70516" t="s">
        <v>183453</v>
      </c>
      <c r="E70516" t="s">
        <v>183462</v>
      </c>
      <c r="F70516" t="s">
        <v>183463</v>
      </c>
    </row>
    <row r="70517" spans="1:6" x14ac:dyDescent="0.3">
      <c r="A70517" t="s">
        <v>182174</v>
      </c>
      <c r="B70517" s="1">
        <v>45533</v>
      </c>
      <c r="C70517" t="s">
        <v>183464</v>
      </c>
      <c r="D70517" t="s">
        <v>183465</v>
      </c>
      <c r="E70517" t="s">
        <v>183466</v>
      </c>
      <c r="F70517" t="s">
        <v>183468</v>
      </c>
    </row>
    <row r="70518" spans="1:6" x14ac:dyDescent="0.3">
      <c r="A70518" t="s">
        <v>182174</v>
      </c>
      <c r="B70518" s="1">
        <v>45534</v>
      </c>
      <c r="C70518" t="s">
        <v>183469</v>
      </c>
      <c r="D70518" t="s">
        <v>183470</v>
      </c>
      <c r="E70518" t="s">
        <v>183471</v>
      </c>
      <c r="F70518" t="s">
        <v>183472</v>
      </c>
    </row>
    <row r="70519" spans="1:6" x14ac:dyDescent="0.3">
      <c r="A70519" t="s">
        <v>182174</v>
      </c>
      <c r="B70519" s="1">
        <v>45537</v>
      </c>
      <c r="C70519" t="s">
        <v>183473</v>
      </c>
      <c r="D70519" t="s">
        <v>183474</v>
      </c>
      <c r="E70519" t="s">
        <v>183473</v>
      </c>
      <c r="F70519" t="s">
        <v>183476</v>
      </c>
    </row>
    <row r="70520" spans="1:6" x14ac:dyDescent="0.3">
      <c r="A70520" t="s">
        <v>182174</v>
      </c>
      <c r="B70520" s="1">
        <v>45538</v>
      </c>
      <c r="C70520" t="s">
        <v>183459</v>
      </c>
      <c r="D70520" t="s">
        <v>183477</v>
      </c>
      <c r="E70520" t="s">
        <v>183473</v>
      </c>
      <c r="F70520" t="s">
        <v>183478</v>
      </c>
    </row>
    <row r="70521" spans="1:6" x14ac:dyDescent="0.3">
      <c r="A70521" t="s">
        <v>182174</v>
      </c>
      <c r="B70521" s="1">
        <v>45539</v>
      </c>
      <c r="C70521" t="s">
        <v>183479</v>
      </c>
      <c r="D70521" t="s">
        <v>183448</v>
      </c>
      <c r="E70521" t="s">
        <v>183480</v>
      </c>
      <c r="F70521" t="s">
        <v>183482</v>
      </c>
    </row>
    <row r="70522" spans="1:6" x14ac:dyDescent="0.3">
      <c r="A70522" t="s">
        <v>182174</v>
      </c>
      <c r="B70522" s="1">
        <v>45540</v>
      </c>
      <c r="C70522" t="s">
        <v>183483</v>
      </c>
      <c r="D70522" t="s">
        <v>183484</v>
      </c>
      <c r="E70522" t="s">
        <v>183448</v>
      </c>
      <c r="F70522" t="s">
        <v>183485</v>
      </c>
    </row>
    <row r="70523" spans="1:6" x14ac:dyDescent="0.3">
      <c r="A70523" t="s">
        <v>182174</v>
      </c>
      <c r="B70523" s="1">
        <v>45541</v>
      </c>
      <c r="C70523" t="s">
        <v>183486</v>
      </c>
      <c r="D70523" t="s">
        <v>183487</v>
      </c>
      <c r="E70523" t="s">
        <v>183488</v>
      </c>
      <c r="F70523" t="s">
        <v>183489</v>
      </c>
    </row>
    <row r="70524" spans="1:6" x14ac:dyDescent="0.3">
      <c r="A70524" t="s">
        <v>182174</v>
      </c>
      <c r="B70524" s="1">
        <v>45544</v>
      </c>
      <c r="C70524" t="s">
        <v>183490</v>
      </c>
      <c r="D70524" t="s">
        <v>183491</v>
      </c>
      <c r="E70524" t="s">
        <v>183467</v>
      </c>
      <c r="F70524" t="s">
        <v>183492</v>
      </c>
    </row>
    <row r="70525" spans="1:6" x14ac:dyDescent="0.3">
      <c r="A70525" t="s">
        <v>182174</v>
      </c>
      <c r="B70525" s="1">
        <v>45545</v>
      </c>
      <c r="C70525" t="s">
        <v>183461</v>
      </c>
      <c r="D70525" t="s">
        <v>183493</v>
      </c>
      <c r="E70525" t="s">
        <v>183486</v>
      </c>
      <c r="F70525" t="s">
        <v>183494</v>
      </c>
    </row>
    <row r="70526" spans="1:6" x14ac:dyDescent="0.3">
      <c r="A70526" t="s">
        <v>182174</v>
      </c>
      <c r="B70526" s="1">
        <v>45546</v>
      </c>
      <c r="C70526" t="s">
        <v>183495</v>
      </c>
      <c r="D70526" t="s">
        <v>183490</v>
      </c>
      <c r="E70526" t="s">
        <v>183486</v>
      </c>
      <c r="F70526" t="s">
        <v>183496</v>
      </c>
    </row>
    <row r="70527" spans="1:6" x14ac:dyDescent="0.3">
      <c r="A70527" t="s">
        <v>182174</v>
      </c>
      <c r="B70527" s="1">
        <v>45547</v>
      </c>
      <c r="C70527" t="s">
        <v>183486</v>
      </c>
      <c r="D70527" t="s">
        <v>183490</v>
      </c>
      <c r="E70527" t="s">
        <v>183450</v>
      </c>
      <c r="F70527" t="s">
        <v>183497</v>
      </c>
    </row>
    <row r="70528" spans="1:6" x14ac:dyDescent="0.3">
      <c r="A70528" t="s">
        <v>182174</v>
      </c>
      <c r="B70528" s="1">
        <v>45548</v>
      </c>
      <c r="C70528" t="s">
        <v>183441</v>
      </c>
      <c r="D70528" t="s">
        <v>183498</v>
      </c>
      <c r="E70528" t="s">
        <v>183499</v>
      </c>
      <c r="F70528" t="s">
        <v>183500</v>
      </c>
    </row>
    <row r="70529" spans="1:6" x14ac:dyDescent="0.3">
      <c r="A70529" t="s">
        <v>182174</v>
      </c>
      <c r="B70529" s="1">
        <v>45551</v>
      </c>
      <c r="C70529" t="s">
        <v>183481</v>
      </c>
      <c r="D70529" t="s">
        <v>183449</v>
      </c>
      <c r="E70529" t="s">
        <v>183501</v>
      </c>
      <c r="F70529" t="s">
        <v>183502</v>
      </c>
    </row>
    <row r="70530" spans="1:6" x14ac:dyDescent="0.3">
      <c r="A70530" t="s">
        <v>182174</v>
      </c>
      <c r="B70530" s="1">
        <v>45552</v>
      </c>
      <c r="C70530" t="s">
        <v>183454</v>
      </c>
      <c r="D70530" t="s">
        <v>183466</v>
      </c>
      <c r="E70530" t="s">
        <v>183479</v>
      </c>
      <c r="F70530" t="s">
        <v>183503</v>
      </c>
    </row>
    <row r="70531" spans="1:6" x14ac:dyDescent="0.3">
      <c r="A70531" t="s">
        <v>182174</v>
      </c>
      <c r="B70531" s="1">
        <v>45553</v>
      </c>
      <c r="C70531" t="s">
        <v>183504</v>
      </c>
      <c r="D70531" t="s">
        <v>183461</v>
      </c>
      <c r="E70531" t="s">
        <v>183479</v>
      </c>
      <c r="F70531" t="s">
        <v>183505</v>
      </c>
    </row>
    <row r="70532" spans="1:6" x14ac:dyDescent="0.3">
      <c r="A70532" t="s">
        <v>182174</v>
      </c>
      <c r="B70532" s="1">
        <v>45554</v>
      </c>
      <c r="C70532" t="s">
        <v>183445</v>
      </c>
      <c r="D70532" t="s">
        <v>183458</v>
      </c>
      <c r="E70532" t="s">
        <v>183458</v>
      </c>
      <c r="F70532" t="s">
        <v>183506</v>
      </c>
    </row>
    <row r="70533" spans="1:6" x14ac:dyDescent="0.3">
      <c r="A70533" t="s">
        <v>182174</v>
      </c>
      <c r="B70533" s="1">
        <v>45555</v>
      </c>
      <c r="C70533" t="s">
        <v>183498</v>
      </c>
      <c r="D70533" t="s">
        <v>183474</v>
      </c>
      <c r="E70533" t="s">
        <v>183459</v>
      </c>
      <c r="F70533" t="s">
        <v>183507</v>
      </c>
    </row>
    <row r="70534" spans="1:6" x14ac:dyDescent="0.3">
      <c r="A70534" t="s">
        <v>182174</v>
      </c>
      <c r="B70534" s="1">
        <v>45558</v>
      </c>
      <c r="C70534" t="s">
        <v>183508</v>
      </c>
      <c r="D70534" t="s">
        <v>183467</v>
      </c>
      <c r="E70534" t="s">
        <v>183509</v>
      </c>
      <c r="F70534" t="s">
        <v>183510</v>
      </c>
    </row>
    <row r="70535" spans="1:6" x14ac:dyDescent="0.3">
      <c r="A70535" t="s">
        <v>182174</v>
      </c>
      <c r="B70535" s="1">
        <v>45559</v>
      </c>
      <c r="C70535" t="s">
        <v>183511</v>
      </c>
      <c r="D70535" t="s">
        <v>183495</v>
      </c>
      <c r="E70535" t="s">
        <v>183512</v>
      </c>
      <c r="F70535" t="s">
        <v>183513</v>
      </c>
    </row>
    <row r="70536" spans="1:6" x14ac:dyDescent="0.3">
      <c r="A70536" t="s">
        <v>182174</v>
      </c>
      <c r="B70536" s="1">
        <v>45560</v>
      </c>
      <c r="C70536" t="s">
        <v>183444</v>
      </c>
      <c r="D70536" t="s">
        <v>183501</v>
      </c>
      <c r="E70536" t="s">
        <v>183501</v>
      </c>
      <c r="F70536" t="s">
        <v>183514</v>
      </c>
    </row>
    <row r="70537" spans="1:6" x14ac:dyDescent="0.3">
      <c r="A70537" t="s">
        <v>182174</v>
      </c>
      <c r="B70537" s="1">
        <v>45561</v>
      </c>
      <c r="C70537" t="s">
        <v>183479</v>
      </c>
      <c r="D70537" t="s">
        <v>183469</v>
      </c>
      <c r="E70537" t="s">
        <v>183498</v>
      </c>
      <c r="F70537" t="s">
        <v>183515</v>
      </c>
    </row>
    <row r="70538" spans="1:6" x14ac:dyDescent="0.3">
      <c r="A70538" t="s">
        <v>182174</v>
      </c>
      <c r="B70538" s="1">
        <v>45562</v>
      </c>
      <c r="C70538" t="s">
        <v>183516</v>
      </c>
      <c r="D70538" t="s">
        <v>183464</v>
      </c>
      <c r="E70538" t="s">
        <v>183464</v>
      </c>
      <c r="F70538" t="s">
        <v>183517</v>
      </c>
    </row>
    <row r="70539" spans="1:6" x14ac:dyDescent="0.3">
      <c r="A70539" t="s">
        <v>182174</v>
      </c>
      <c r="B70539" s="1">
        <v>45565</v>
      </c>
      <c r="C70539" t="s">
        <v>183518</v>
      </c>
      <c r="D70539" t="s">
        <v>183449</v>
      </c>
      <c r="E70539" t="s">
        <v>183519</v>
      </c>
      <c r="F70539" t="s">
        <v>183520</v>
      </c>
    </row>
    <row r="70540" spans="1:6" x14ac:dyDescent="0.3">
      <c r="A70540" t="s">
        <v>182174</v>
      </c>
      <c r="B70540" s="1">
        <v>45566</v>
      </c>
      <c r="C70540" t="s">
        <v>183483</v>
      </c>
      <c r="D70540" t="s">
        <v>183448</v>
      </c>
      <c r="E70540" t="s">
        <v>183448</v>
      </c>
      <c r="F70540" t="s">
        <v>183521</v>
      </c>
    </row>
    <row r="70541" spans="1:6" x14ac:dyDescent="0.3">
      <c r="A70541" t="s">
        <v>182174</v>
      </c>
      <c r="B70541" s="1">
        <v>45567</v>
      </c>
      <c r="C70541" t="s">
        <v>183458</v>
      </c>
      <c r="D70541" t="s">
        <v>183475</v>
      </c>
      <c r="E70541" t="s">
        <v>183449</v>
      </c>
      <c r="F70541" t="s">
        <v>183522</v>
      </c>
    </row>
    <row r="70542" spans="1:6" x14ac:dyDescent="0.3">
      <c r="A70542" t="s">
        <v>182174</v>
      </c>
      <c r="B70542" s="1">
        <v>45568</v>
      </c>
      <c r="C70542" t="s">
        <v>183473</v>
      </c>
      <c r="D70542" t="s">
        <v>183470</v>
      </c>
      <c r="E70542" t="s">
        <v>183484</v>
      </c>
      <c r="F70542" t="s">
        <v>183523</v>
      </c>
    </row>
    <row r="70543" spans="1:6" x14ac:dyDescent="0.3">
      <c r="A70543" t="s">
        <v>182174</v>
      </c>
      <c r="B70543" s="1">
        <v>45569</v>
      </c>
      <c r="C70543" t="s">
        <v>183473</v>
      </c>
      <c r="D70543" t="s">
        <v>183524</v>
      </c>
      <c r="E70543" t="s">
        <v>183473</v>
      </c>
      <c r="F70543" t="s">
        <v>183525</v>
      </c>
    </row>
    <row r="70544" spans="1:6" x14ac:dyDescent="0.3">
      <c r="A70544" t="s">
        <v>182174</v>
      </c>
      <c r="B70544" s="1">
        <v>45572</v>
      </c>
      <c r="C70544" t="s">
        <v>183462</v>
      </c>
      <c r="D70544" t="s">
        <v>183526</v>
      </c>
      <c r="E70544" t="s">
        <v>183453</v>
      </c>
      <c r="F70544" t="s">
        <v>183527</v>
      </c>
    </row>
    <row r="70545" spans="1:6" x14ac:dyDescent="0.3">
      <c r="A70545" t="s">
        <v>182174</v>
      </c>
      <c r="B70545" s="1">
        <v>45573</v>
      </c>
      <c r="C70545" t="s">
        <v>183471</v>
      </c>
      <c r="D70545" t="s">
        <v>183528</v>
      </c>
      <c r="E70545" t="s">
        <v>183529</v>
      </c>
      <c r="F70545" t="s">
        <v>183530</v>
      </c>
    </row>
    <row r="70546" spans="1:6" x14ac:dyDescent="0.3">
      <c r="A70546" t="s">
        <v>182174</v>
      </c>
      <c r="B70546" s="1">
        <v>45574</v>
      </c>
      <c r="C70546" t="s">
        <v>183531</v>
      </c>
      <c r="D70546" t="s">
        <v>183532</v>
      </c>
      <c r="E70546" t="s">
        <v>183532</v>
      </c>
      <c r="F70546" t="s">
        <v>183534</v>
      </c>
    </row>
    <row r="70547" spans="1:6" x14ac:dyDescent="0.3">
      <c r="A70547" t="s">
        <v>182174</v>
      </c>
      <c r="B70547" s="1">
        <v>45575</v>
      </c>
      <c r="C70547" t="s">
        <v>183533</v>
      </c>
      <c r="D70547" t="s">
        <v>183535</v>
      </c>
      <c r="E70547" t="s">
        <v>183532</v>
      </c>
      <c r="F70547" t="s">
        <v>183537</v>
      </c>
    </row>
    <row r="70548" spans="1:6" x14ac:dyDescent="0.3">
      <c r="A70548" t="s">
        <v>182174</v>
      </c>
      <c r="B70548" s="1">
        <v>45576</v>
      </c>
      <c r="C70548" t="s">
        <v>183538</v>
      </c>
      <c r="D70548" t="s">
        <v>183539</v>
      </c>
      <c r="E70548" t="s">
        <v>183538</v>
      </c>
      <c r="F70548" t="s">
        <v>183540</v>
      </c>
    </row>
    <row r="70549" spans="1:6" x14ac:dyDescent="0.3">
      <c r="A70549" t="s">
        <v>182174</v>
      </c>
      <c r="B70549" s="1">
        <v>45579</v>
      </c>
      <c r="C70549" t="s">
        <v>183487</v>
      </c>
      <c r="D70549" t="s">
        <v>183541</v>
      </c>
      <c r="E70549" t="s">
        <v>183542</v>
      </c>
      <c r="F70549" t="s">
        <v>183544</v>
      </c>
    </row>
    <row r="70550" spans="1:6" x14ac:dyDescent="0.3">
      <c r="A70550" t="s">
        <v>182174</v>
      </c>
      <c r="B70550" s="1">
        <v>45580</v>
      </c>
      <c r="C70550" t="s">
        <v>183487</v>
      </c>
      <c r="D70550" t="s">
        <v>183541</v>
      </c>
      <c r="E70550" t="s">
        <v>183545</v>
      </c>
      <c r="F70550" t="s">
        <v>183546</v>
      </c>
    </row>
    <row r="70551" spans="1:6" x14ac:dyDescent="0.3">
      <c r="A70551" t="s">
        <v>182174</v>
      </c>
      <c r="B70551" s="1">
        <v>45581</v>
      </c>
      <c r="C70551" t="s">
        <v>183533</v>
      </c>
      <c r="D70551" t="s">
        <v>183547</v>
      </c>
      <c r="E70551" t="s">
        <v>183533</v>
      </c>
      <c r="F70551" t="s">
        <v>183548</v>
      </c>
    </row>
    <row r="70552" spans="1:6" x14ac:dyDescent="0.3">
      <c r="A70552" t="s">
        <v>182174</v>
      </c>
      <c r="B70552" s="1">
        <v>45582</v>
      </c>
      <c r="C70552" t="s">
        <v>183549</v>
      </c>
      <c r="D70552" t="s">
        <v>183536</v>
      </c>
      <c r="E70552" t="s">
        <v>183550</v>
      </c>
      <c r="F70552" t="s">
        <v>183552</v>
      </c>
    </row>
    <row r="70553" spans="1:6" x14ac:dyDescent="0.3">
      <c r="A70553" t="s">
        <v>182174</v>
      </c>
      <c r="B70553" s="1">
        <v>45583</v>
      </c>
      <c r="C70553" t="s">
        <v>183553</v>
      </c>
      <c r="D70553" t="s">
        <v>183554</v>
      </c>
      <c r="E70553" t="s">
        <v>183555</v>
      </c>
      <c r="F70553" t="s">
        <v>183556</v>
      </c>
    </row>
    <row r="70554" spans="1:6" x14ac:dyDescent="0.3">
      <c r="A70554" t="s">
        <v>182174</v>
      </c>
      <c r="B70554" s="1">
        <v>45586</v>
      </c>
      <c r="C70554" t="s">
        <v>183557</v>
      </c>
      <c r="D70554" t="s">
        <v>183541</v>
      </c>
      <c r="E70554" t="s">
        <v>183532</v>
      </c>
      <c r="F70554" t="s">
        <v>183558</v>
      </c>
    </row>
    <row r="70555" spans="1:6" x14ac:dyDescent="0.3">
      <c r="A70555" t="s">
        <v>182174</v>
      </c>
      <c r="B70555" s="1">
        <v>45587</v>
      </c>
      <c r="C70555" t="s">
        <v>183559</v>
      </c>
      <c r="D70555" t="s">
        <v>183560</v>
      </c>
      <c r="E70555" t="s">
        <v>183561</v>
      </c>
      <c r="F70555" t="s">
        <v>183562</v>
      </c>
    </row>
    <row r="70556" spans="1:6" x14ac:dyDescent="0.3">
      <c r="A70556" t="s">
        <v>182174</v>
      </c>
      <c r="B70556" s="1">
        <v>45588</v>
      </c>
      <c r="C70556" t="s">
        <v>183563</v>
      </c>
      <c r="D70556" t="s">
        <v>183564</v>
      </c>
      <c r="E70556" t="s">
        <v>183565</v>
      </c>
      <c r="F70556" t="s">
        <v>183566</v>
      </c>
    </row>
    <row r="70557" spans="1:6" x14ac:dyDescent="0.3">
      <c r="A70557" t="s">
        <v>182174</v>
      </c>
      <c r="B70557" s="1">
        <v>45589</v>
      </c>
      <c r="C70557" t="s">
        <v>183551</v>
      </c>
      <c r="D70557" t="s">
        <v>183567</v>
      </c>
      <c r="E70557" t="s">
        <v>183568</v>
      </c>
      <c r="F70557" t="s">
        <v>183569</v>
      </c>
    </row>
    <row r="70558" spans="1:6" x14ac:dyDescent="0.3">
      <c r="A70558" t="s">
        <v>182174</v>
      </c>
      <c r="B70558" s="1">
        <v>45590</v>
      </c>
      <c r="C70558" t="s">
        <v>183542</v>
      </c>
      <c r="D70558" t="s">
        <v>183570</v>
      </c>
      <c r="E70558" t="s">
        <v>183563</v>
      </c>
      <c r="F70558" t="s">
        <v>183571</v>
      </c>
    </row>
    <row r="70559" spans="1:6" x14ac:dyDescent="0.3">
      <c r="A70559" t="s">
        <v>182174</v>
      </c>
      <c r="B70559" s="1">
        <v>45593</v>
      </c>
      <c r="C70559" t="s">
        <v>183465</v>
      </c>
      <c r="D70559" t="s">
        <v>183568</v>
      </c>
      <c r="E70559" t="s">
        <v>183572</v>
      </c>
      <c r="F70559" t="s">
        <v>183573</v>
      </c>
    </row>
    <row r="70560" spans="1:6" x14ac:dyDescent="0.3">
      <c r="A70560" t="s">
        <v>182174</v>
      </c>
      <c r="B70560" s="1">
        <v>45594</v>
      </c>
      <c r="C70560" t="s">
        <v>183491</v>
      </c>
      <c r="D70560" t="s">
        <v>183536</v>
      </c>
      <c r="E70560" t="s">
        <v>183536</v>
      </c>
      <c r="F70560" t="s">
        <v>183574</v>
      </c>
    </row>
    <row r="70561" spans="1:6" x14ac:dyDescent="0.3">
      <c r="A70561" t="s">
        <v>182174</v>
      </c>
      <c r="B70561" s="1">
        <v>45595</v>
      </c>
      <c r="C70561" t="s">
        <v>183551</v>
      </c>
      <c r="D70561" t="s">
        <v>183535</v>
      </c>
      <c r="E70561" t="s">
        <v>183555</v>
      </c>
      <c r="F70561" t="s">
        <v>183575</v>
      </c>
    </row>
    <row r="70562" spans="1:6" x14ac:dyDescent="0.3">
      <c r="A70562" t="s">
        <v>182174</v>
      </c>
      <c r="B70562" s="1">
        <v>45596</v>
      </c>
      <c r="C70562" t="s">
        <v>183542</v>
      </c>
      <c r="D70562" t="s">
        <v>183570</v>
      </c>
      <c r="E70562" t="s">
        <v>183541</v>
      </c>
      <c r="F70562" t="s">
        <v>183576</v>
      </c>
    </row>
    <row r="70563" spans="1:6" x14ac:dyDescent="0.3">
      <c r="A70563" t="s">
        <v>182174</v>
      </c>
      <c r="B70563" s="1">
        <v>45597</v>
      </c>
      <c r="C70563" t="s">
        <v>183561</v>
      </c>
      <c r="D70563" t="s">
        <v>183577</v>
      </c>
      <c r="E70563" t="s">
        <v>183578</v>
      </c>
      <c r="F70563" t="s">
        <v>183580</v>
      </c>
    </row>
    <row r="70564" spans="1:6" x14ac:dyDescent="0.3">
      <c r="A70564" t="s">
        <v>182174</v>
      </c>
      <c r="B70564" s="1">
        <v>45600</v>
      </c>
      <c r="C70564" t="s">
        <v>183536</v>
      </c>
      <c r="D70564" t="s">
        <v>183581</v>
      </c>
      <c r="E70564" t="s">
        <v>183532</v>
      </c>
      <c r="F70564" t="s">
        <v>183582</v>
      </c>
    </row>
    <row r="70565" spans="1:6" x14ac:dyDescent="0.3">
      <c r="A70565" t="s">
        <v>182174</v>
      </c>
      <c r="B70565" s="1">
        <v>45601</v>
      </c>
      <c r="C70565" t="s">
        <v>183543</v>
      </c>
      <c r="D70565" t="s">
        <v>183583</v>
      </c>
      <c r="E70565" t="s">
        <v>183559</v>
      </c>
      <c r="F70565" t="s">
        <v>183584</v>
      </c>
    </row>
    <row r="70566" spans="1:6" x14ac:dyDescent="0.3">
      <c r="A70566" t="s">
        <v>182174</v>
      </c>
      <c r="B70566" s="1">
        <v>45602</v>
      </c>
      <c r="C70566" t="s">
        <v>183549</v>
      </c>
      <c r="D70566" t="s">
        <v>183560</v>
      </c>
      <c r="E70566" t="s">
        <v>183549</v>
      </c>
      <c r="F70566" t="s">
        <v>183585</v>
      </c>
    </row>
    <row r="70567" spans="1:6" x14ac:dyDescent="0.3">
      <c r="A70567" t="s">
        <v>182174</v>
      </c>
      <c r="B70567" s="1">
        <v>45603</v>
      </c>
      <c r="C70567" t="s">
        <v>183493</v>
      </c>
      <c r="D70567" t="s">
        <v>183579</v>
      </c>
      <c r="E70567" t="s">
        <v>183579</v>
      </c>
      <c r="F70567" t="s">
        <v>183586</v>
      </c>
    </row>
    <row r="70568" spans="1:6" x14ac:dyDescent="0.3">
      <c r="A70568" t="s">
        <v>182174</v>
      </c>
      <c r="B70568" s="1">
        <v>45604</v>
      </c>
      <c r="C70568" t="s">
        <v>183587</v>
      </c>
      <c r="D70568" t="s">
        <v>183588</v>
      </c>
      <c r="E70568" t="s">
        <v>183589</v>
      </c>
      <c r="F70568" t="s">
        <v>183590</v>
      </c>
    </row>
    <row r="70569" spans="1:6" x14ac:dyDescent="0.3">
      <c r="A70569" t="s">
        <v>182174</v>
      </c>
      <c r="B70569" s="1">
        <v>45607</v>
      </c>
      <c r="C70569" t="s">
        <v>183591</v>
      </c>
      <c r="D70569" t="s">
        <v>183592</v>
      </c>
      <c r="E70569" t="s">
        <v>183593</v>
      </c>
      <c r="F70569" t="s">
        <v>183594</v>
      </c>
    </row>
    <row r="70570" spans="1:6" x14ac:dyDescent="0.3">
      <c r="A70570" t="s">
        <v>182174</v>
      </c>
      <c r="B70570" s="1">
        <v>45608</v>
      </c>
      <c r="C70570" t="s">
        <v>183595</v>
      </c>
      <c r="D70570" t="s">
        <v>183596</v>
      </c>
      <c r="E70570" t="s">
        <v>183597</v>
      </c>
      <c r="F70570" t="s">
        <v>183598</v>
      </c>
    </row>
    <row r="70571" spans="1:6" x14ac:dyDescent="0.3">
      <c r="A70571" t="s">
        <v>182174</v>
      </c>
      <c r="B70571" s="1">
        <v>45609</v>
      </c>
      <c r="C70571" t="s">
        <v>183599</v>
      </c>
      <c r="D70571" t="s">
        <v>183600</v>
      </c>
      <c r="E70571" t="s">
        <v>183601</v>
      </c>
      <c r="F70571" t="s">
        <v>183602</v>
      </c>
    </row>
    <row r="70572" spans="1:6" x14ac:dyDescent="0.3">
      <c r="A70572" t="s">
        <v>182174</v>
      </c>
      <c r="B70572" s="1">
        <v>45610</v>
      </c>
      <c r="C70572" t="s">
        <v>183570</v>
      </c>
      <c r="D70572" t="s">
        <v>183603</v>
      </c>
      <c r="E70572" t="s">
        <v>183604</v>
      </c>
      <c r="F70572" t="s">
        <v>183605</v>
      </c>
    </row>
    <row r="70573" spans="1:6" x14ac:dyDescent="0.3">
      <c r="A70573" t="s">
        <v>182174</v>
      </c>
      <c r="B70573" s="1">
        <v>45611</v>
      </c>
      <c r="C70573" t="s">
        <v>7</v>
      </c>
      <c r="D70573" t="s">
        <v>7</v>
      </c>
      <c r="E70573" t="s">
        <v>7</v>
      </c>
      <c r="F70573" t="s">
        <v>7</v>
      </c>
    </row>
    <row r="70574" spans="1:6" x14ac:dyDescent="0.3">
      <c r="A70574" t="s">
        <v>182174</v>
      </c>
      <c r="B70574" s="1">
        <v>45614</v>
      </c>
      <c r="C70574" t="s">
        <v>183567</v>
      </c>
      <c r="D70574" t="s">
        <v>183603</v>
      </c>
      <c r="E70574" t="s">
        <v>183606</v>
      </c>
      <c r="F70574" t="s">
        <v>183607</v>
      </c>
    </row>
    <row r="70575" spans="1:6" x14ac:dyDescent="0.3">
      <c r="A70575" t="s">
        <v>182174</v>
      </c>
      <c r="B70575" s="1">
        <v>45615</v>
      </c>
      <c r="C70575" t="s">
        <v>183579</v>
      </c>
      <c r="D70575" t="s">
        <v>183608</v>
      </c>
      <c r="E70575" t="s">
        <v>183609</v>
      </c>
      <c r="F70575" t="s">
        <v>183610</v>
      </c>
    </row>
    <row r="70576" spans="1:6" x14ac:dyDescent="0.3">
      <c r="A70576" t="s">
        <v>182174</v>
      </c>
      <c r="B70576" s="1">
        <v>45616</v>
      </c>
      <c r="C70576" t="s">
        <v>7</v>
      </c>
      <c r="D70576" t="s">
        <v>7</v>
      </c>
      <c r="E70576" t="s">
        <v>7</v>
      </c>
      <c r="F70576" t="s">
        <v>7</v>
      </c>
    </row>
    <row r="70577" spans="1:6" x14ac:dyDescent="0.3">
      <c r="A70577" t="s">
        <v>182174</v>
      </c>
      <c r="B70577" s="1">
        <v>45617</v>
      </c>
      <c r="C70577" t="s">
        <v>183593</v>
      </c>
      <c r="D70577" t="s">
        <v>183592</v>
      </c>
      <c r="E70577" t="s">
        <v>183611</v>
      </c>
      <c r="F70577" t="s">
        <v>183612</v>
      </c>
    </row>
    <row r="70578" spans="1:6" x14ac:dyDescent="0.3">
      <c r="A70578" t="s">
        <v>182174</v>
      </c>
      <c r="B70578" s="1">
        <v>45618</v>
      </c>
      <c r="C70578" t="s">
        <v>183578</v>
      </c>
      <c r="D70578" t="s">
        <v>183613</v>
      </c>
      <c r="E70578" t="s">
        <v>183578</v>
      </c>
      <c r="F70578" t="s">
        <v>183614</v>
      </c>
    </row>
    <row r="70579" spans="1:6" x14ac:dyDescent="0.3">
      <c r="A70579" t="s">
        <v>182174</v>
      </c>
      <c r="B70579" s="1">
        <v>45621</v>
      </c>
      <c r="C70579" t="s">
        <v>183615</v>
      </c>
      <c r="D70579" t="s">
        <v>183603</v>
      </c>
      <c r="E70579" t="s">
        <v>183601</v>
      </c>
      <c r="F70579" t="s">
        <v>183617</v>
      </c>
    </row>
    <row r="70580" spans="1:6" x14ac:dyDescent="0.3">
      <c r="A70580" t="s">
        <v>182174</v>
      </c>
      <c r="B70580" s="1">
        <v>45622</v>
      </c>
      <c r="C70580" t="s">
        <v>183547</v>
      </c>
      <c r="D70580" t="s">
        <v>183616</v>
      </c>
      <c r="E70580" t="s">
        <v>183618</v>
      </c>
      <c r="F70580" t="s">
        <v>183619</v>
      </c>
    </row>
    <row r="70581" spans="1:6" x14ac:dyDescent="0.3">
      <c r="A70581" t="s">
        <v>182174</v>
      </c>
      <c r="B70581" s="1">
        <v>45623</v>
      </c>
      <c r="C70581" t="s">
        <v>183560</v>
      </c>
      <c r="D70581" t="s">
        <v>183620</v>
      </c>
      <c r="E70581" t="s">
        <v>183621</v>
      </c>
      <c r="F70581" t="s">
        <v>183622</v>
      </c>
    </row>
    <row r="70582" spans="1:6" x14ac:dyDescent="0.3">
      <c r="A70582" t="s">
        <v>182174</v>
      </c>
      <c r="B70582" s="1">
        <v>45624</v>
      </c>
      <c r="C70582" t="s">
        <v>183623</v>
      </c>
      <c r="D70582" t="s">
        <v>183624</v>
      </c>
      <c r="E70582" t="s">
        <v>183624</v>
      </c>
      <c r="F70582" t="s">
        <v>183625</v>
      </c>
    </row>
    <row r="70583" spans="1:6" x14ac:dyDescent="0.3">
      <c r="A70583" t="s">
        <v>182174</v>
      </c>
      <c r="B70583" s="1">
        <v>45625</v>
      </c>
      <c r="C70583" t="s">
        <v>183626</v>
      </c>
      <c r="D70583" t="s">
        <v>183627</v>
      </c>
      <c r="E70583" t="s">
        <v>183628</v>
      </c>
      <c r="F70583" t="s">
        <v>183629</v>
      </c>
    </row>
    <row r="70584" spans="1:6" x14ac:dyDescent="0.3">
      <c r="A70584" t="s">
        <v>182174</v>
      </c>
      <c r="B70584" s="1">
        <v>45628</v>
      </c>
      <c r="C70584" t="s">
        <v>183630</v>
      </c>
      <c r="D70584" t="s">
        <v>183631</v>
      </c>
      <c r="E70584" t="s">
        <v>183631</v>
      </c>
      <c r="F70584" t="s">
        <v>183632</v>
      </c>
    </row>
    <row r="70585" spans="1:6" x14ac:dyDescent="0.3">
      <c r="A70585" t="s">
        <v>182174</v>
      </c>
      <c r="B70585" s="1">
        <v>45629</v>
      </c>
      <c r="C70585" t="s">
        <v>183624</v>
      </c>
      <c r="D70585" t="s">
        <v>183633</v>
      </c>
      <c r="E70585" t="s">
        <v>183634</v>
      </c>
      <c r="F70585" t="s">
        <v>183636</v>
      </c>
    </row>
    <row r="70586" spans="1:6" x14ac:dyDescent="0.3">
      <c r="A70586" t="s">
        <v>182174</v>
      </c>
      <c r="B70586" s="1">
        <v>45630</v>
      </c>
      <c r="C70586" t="s">
        <v>183637</v>
      </c>
      <c r="D70586" t="s">
        <v>183638</v>
      </c>
      <c r="E70586" t="s">
        <v>183639</v>
      </c>
      <c r="F70586" t="s">
        <v>183640</v>
      </c>
    </row>
    <row r="70587" spans="1:6" x14ac:dyDescent="0.3">
      <c r="A70587" t="s">
        <v>182174</v>
      </c>
      <c r="B70587" s="1">
        <v>45631</v>
      </c>
      <c r="C70587" t="s">
        <v>183641</v>
      </c>
      <c r="D70587" t="s">
        <v>183642</v>
      </c>
      <c r="E70587" t="s">
        <v>183643</v>
      </c>
      <c r="F70587" t="s">
        <v>183645</v>
      </c>
    </row>
    <row r="70588" spans="1:6" x14ac:dyDescent="0.3">
      <c r="A70588" t="s">
        <v>182174</v>
      </c>
      <c r="B70588" s="1">
        <v>45632</v>
      </c>
      <c r="C70588" t="s">
        <v>183644</v>
      </c>
      <c r="D70588" t="s">
        <v>183631</v>
      </c>
      <c r="E70588" t="s">
        <v>183646</v>
      </c>
      <c r="F70588" t="s">
        <v>183647</v>
      </c>
    </row>
    <row r="70589" spans="1:6" x14ac:dyDescent="0.3">
      <c r="A70589" t="s">
        <v>182174</v>
      </c>
      <c r="B70589" s="1">
        <v>45635</v>
      </c>
      <c r="C70589" t="s">
        <v>183646</v>
      </c>
      <c r="D70589" t="s">
        <v>183648</v>
      </c>
      <c r="E70589" t="s">
        <v>183648</v>
      </c>
      <c r="F70589" t="s">
        <v>183650</v>
      </c>
    </row>
    <row r="70590" spans="1:6" x14ac:dyDescent="0.3">
      <c r="A70590" t="s">
        <v>182174</v>
      </c>
      <c r="B70590" s="1">
        <v>45636</v>
      </c>
      <c r="C70590" t="s">
        <v>183635</v>
      </c>
      <c r="D70590" t="s">
        <v>183651</v>
      </c>
      <c r="E70590" t="s">
        <v>183633</v>
      </c>
      <c r="F70590" t="s">
        <v>183652</v>
      </c>
    </row>
    <row r="70591" spans="1:6" x14ac:dyDescent="0.3">
      <c r="A70591" t="s">
        <v>182174</v>
      </c>
      <c r="B70591" s="1">
        <v>45637</v>
      </c>
      <c r="C70591" t="s">
        <v>183653</v>
      </c>
      <c r="D70591" t="s">
        <v>183654</v>
      </c>
      <c r="E70591" t="s">
        <v>183655</v>
      </c>
      <c r="F70591" t="s">
        <v>183656</v>
      </c>
    </row>
    <row r="70592" spans="1:6" x14ac:dyDescent="0.3">
      <c r="A70592" t="s">
        <v>182174</v>
      </c>
      <c r="B70592" s="1">
        <v>45638</v>
      </c>
      <c r="C70592" t="s">
        <v>183657</v>
      </c>
      <c r="D70592" t="s">
        <v>183658</v>
      </c>
      <c r="E70592" t="s">
        <v>183659</v>
      </c>
      <c r="F70592" t="s">
        <v>183661</v>
      </c>
    </row>
    <row r="70593" spans="1:6" x14ac:dyDescent="0.3">
      <c r="A70593" t="s">
        <v>182174</v>
      </c>
      <c r="B70593" s="1">
        <v>45639</v>
      </c>
      <c r="C70593" t="s">
        <v>183662</v>
      </c>
      <c r="D70593" t="s">
        <v>183651</v>
      </c>
      <c r="E70593" t="s">
        <v>183660</v>
      </c>
      <c r="F70593" t="s">
        <v>183663</v>
      </c>
    </row>
    <row r="70594" spans="1:6" x14ac:dyDescent="0.3">
      <c r="A70594" t="s">
        <v>182174</v>
      </c>
      <c r="B70594" s="1">
        <v>45642</v>
      </c>
      <c r="C70594" t="s">
        <v>183662</v>
      </c>
      <c r="D70594" t="s">
        <v>183664</v>
      </c>
      <c r="E70594" t="s">
        <v>183664</v>
      </c>
      <c r="F70594" t="s">
        <v>183665</v>
      </c>
    </row>
    <row r="70595" spans="1:6" x14ac:dyDescent="0.3">
      <c r="A70595" t="s">
        <v>182174</v>
      </c>
      <c r="B70595" s="1">
        <v>45643</v>
      </c>
      <c r="C70595" t="s">
        <v>183649</v>
      </c>
      <c r="D70595" t="s">
        <v>183664</v>
      </c>
      <c r="E70595" t="s">
        <v>183660</v>
      </c>
      <c r="F70595" t="s">
        <v>183666</v>
      </c>
    </row>
    <row r="70596" spans="1:6" x14ac:dyDescent="0.3">
      <c r="A70596" t="s">
        <v>182174</v>
      </c>
      <c r="B70596" s="1">
        <v>45644</v>
      </c>
      <c r="C70596" t="s">
        <v>183667</v>
      </c>
      <c r="D70596" t="s">
        <v>183668</v>
      </c>
      <c r="E70596" t="s">
        <v>183668</v>
      </c>
      <c r="F70596" t="s">
        <v>183670</v>
      </c>
    </row>
    <row r="70597" spans="1:6" x14ac:dyDescent="0.3">
      <c r="A70597" t="s">
        <v>182174</v>
      </c>
      <c r="B70597" s="1">
        <v>45645</v>
      </c>
      <c r="C70597" t="s">
        <v>183671</v>
      </c>
      <c r="D70597" t="s">
        <v>183672</v>
      </c>
      <c r="E70597" t="s">
        <v>183673</v>
      </c>
      <c r="F70597" t="s">
        <v>183675</v>
      </c>
    </row>
    <row r="70598" spans="1:6" x14ac:dyDescent="0.3">
      <c r="A70598" t="s">
        <v>182174</v>
      </c>
      <c r="B70598" s="1">
        <v>45646</v>
      </c>
      <c r="C70598" t="s">
        <v>183676</v>
      </c>
      <c r="D70598" t="s">
        <v>183669</v>
      </c>
      <c r="E70598" t="s">
        <v>183658</v>
      </c>
      <c r="F70598" t="s">
        <v>183677</v>
      </c>
    </row>
    <row r="70599" spans="1:6" x14ac:dyDescent="0.3">
      <c r="A70599" t="s">
        <v>182174</v>
      </c>
      <c r="B70599" s="1">
        <v>45649</v>
      </c>
      <c r="C70599" t="s">
        <v>183658</v>
      </c>
      <c r="D70599" t="s">
        <v>183678</v>
      </c>
      <c r="E70599" t="s">
        <v>183678</v>
      </c>
      <c r="F70599" t="s">
        <v>183679</v>
      </c>
    </row>
    <row r="70600" spans="1:6" x14ac:dyDescent="0.3">
      <c r="A70600" t="s">
        <v>182174</v>
      </c>
      <c r="B70600" s="1">
        <v>45650</v>
      </c>
      <c r="C70600" t="s">
        <v>7</v>
      </c>
      <c r="D70600" t="s">
        <v>7</v>
      </c>
      <c r="E70600" t="s">
        <v>7</v>
      </c>
      <c r="F70600" t="s">
        <v>7</v>
      </c>
    </row>
    <row r="70601" spans="1:6" x14ac:dyDescent="0.3">
      <c r="A70601" t="s">
        <v>182174</v>
      </c>
      <c r="B70601" s="1">
        <v>45651</v>
      </c>
      <c r="C70601" t="s">
        <v>7</v>
      </c>
      <c r="D70601" t="s">
        <v>7</v>
      </c>
      <c r="E70601" t="s">
        <v>7</v>
      </c>
      <c r="F70601" t="s">
        <v>7</v>
      </c>
    </row>
    <row r="70602" spans="1:6" x14ac:dyDescent="0.3">
      <c r="A70602" t="s">
        <v>182174</v>
      </c>
      <c r="B70602" s="1">
        <v>45652</v>
      </c>
      <c r="C70602" t="s">
        <v>183680</v>
      </c>
      <c r="D70602" t="s">
        <v>183681</v>
      </c>
      <c r="E70602" t="s">
        <v>183682</v>
      </c>
      <c r="F70602" t="s">
        <v>183683</v>
      </c>
    </row>
    <row r="70603" spans="1:6" x14ac:dyDescent="0.3">
      <c r="A70603" t="s">
        <v>182174</v>
      </c>
      <c r="B70603" s="1">
        <v>45653</v>
      </c>
      <c r="C70603" t="s">
        <v>183684</v>
      </c>
      <c r="D70603" t="s">
        <v>183681</v>
      </c>
      <c r="E70603" t="s">
        <v>183685</v>
      </c>
      <c r="F70603" t="s">
        <v>183687</v>
      </c>
    </row>
    <row r="70604" spans="1:6" x14ac:dyDescent="0.3">
      <c r="A70604" t="s">
        <v>182174</v>
      </c>
      <c r="B70604" s="1">
        <v>45656</v>
      </c>
      <c r="C70604" t="s">
        <v>183674</v>
      </c>
      <c r="D70604" t="s">
        <v>183688</v>
      </c>
      <c r="E70604" t="s">
        <v>183686</v>
      </c>
      <c r="F70604" t="s">
        <v>183689</v>
      </c>
    </row>
    <row r="70605" spans="1:6" x14ac:dyDescent="0.3">
      <c r="A70605" t="s">
        <v>182174</v>
      </c>
      <c r="B70605" s="1">
        <v>45657</v>
      </c>
      <c r="C70605" t="s">
        <v>7</v>
      </c>
      <c r="D70605" t="s">
        <v>7</v>
      </c>
      <c r="E70605" t="s">
        <v>7</v>
      </c>
      <c r="F70605" t="s">
        <v>7</v>
      </c>
    </row>
    <row r="70606" spans="1:6" x14ac:dyDescent="0.3">
      <c r="A70606" t="s">
        <v>183690</v>
      </c>
      <c r="B70606" s="1">
        <v>44925</v>
      </c>
      <c r="C70606" t="s">
        <v>7</v>
      </c>
      <c r="D70606" t="s">
        <v>7</v>
      </c>
      <c r="E70606" t="s">
        <v>7</v>
      </c>
      <c r="F70606" t="s">
        <v>7</v>
      </c>
    </row>
    <row r="70607" spans="1:6" x14ac:dyDescent="0.3">
      <c r="A70607" t="s">
        <v>183690</v>
      </c>
      <c r="B70607" s="1">
        <v>44928</v>
      </c>
      <c r="C70607" t="s">
        <v>183691</v>
      </c>
      <c r="D70607" t="s">
        <v>183692</v>
      </c>
      <c r="E70607" t="s">
        <v>183693</v>
      </c>
      <c r="F70607" t="s">
        <v>183695</v>
      </c>
    </row>
    <row r="70608" spans="1:6" x14ac:dyDescent="0.3">
      <c r="A70608" t="s">
        <v>183690</v>
      </c>
      <c r="B70608" s="1">
        <v>44929</v>
      </c>
      <c r="C70608" t="s">
        <v>183696</v>
      </c>
      <c r="D70608" t="s">
        <v>183697</v>
      </c>
      <c r="E70608" t="s">
        <v>183698</v>
      </c>
      <c r="F70608" t="s">
        <v>183699</v>
      </c>
    </row>
    <row r="70609" spans="1:6" x14ac:dyDescent="0.3">
      <c r="A70609" t="s">
        <v>183690</v>
      </c>
      <c r="B70609" s="1">
        <v>44930</v>
      </c>
      <c r="C70609" t="s">
        <v>183700</v>
      </c>
      <c r="D70609" t="s">
        <v>183701</v>
      </c>
      <c r="E70609" t="s">
        <v>183702</v>
      </c>
      <c r="F70609" t="s">
        <v>183704</v>
      </c>
    </row>
    <row r="70610" spans="1:6" x14ac:dyDescent="0.3">
      <c r="A70610" t="s">
        <v>183690</v>
      </c>
      <c r="B70610" s="1">
        <v>44931</v>
      </c>
      <c r="C70610" t="s">
        <v>183693</v>
      </c>
      <c r="D70610" t="s">
        <v>183705</v>
      </c>
      <c r="E70610" t="s">
        <v>183694</v>
      </c>
      <c r="F70610" t="s">
        <v>183707</v>
      </c>
    </row>
    <row r="70611" spans="1:6" x14ac:dyDescent="0.3">
      <c r="A70611" t="s">
        <v>183690</v>
      </c>
      <c r="B70611" s="1">
        <v>44932</v>
      </c>
      <c r="C70611" t="s">
        <v>183708</v>
      </c>
      <c r="D70611" t="s">
        <v>183703</v>
      </c>
      <c r="E70611" t="s">
        <v>183709</v>
      </c>
      <c r="F70611" t="s">
        <v>183710</v>
      </c>
    </row>
    <row r="70612" spans="1:6" x14ac:dyDescent="0.3">
      <c r="A70612" t="s">
        <v>183690</v>
      </c>
      <c r="B70612" s="1">
        <v>44935</v>
      </c>
      <c r="C70612" t="s">
        <v>183694</v>
      </c>
      <c r="D70612" t="s">
        <v>183702</v>
      </c>
      <c r="E70612" t="s">
        <v>183711</v>
      </c>
      <c r="F70612" t="s">
        <v>183712</v>
      </c>
    </row>
    <row r="70613" spans="1:6" x14ac:dyDescent="0.3">
      <c r="A70613" t="s">
        <v>183690</v>
      </c>
      <c r="B70613" s="1">
        <v>44936</v>
      </c>
      <c r="C70613" t="s">
        <v>183696</v>
      </c>
      <c r="D70613" t="s">
        <v>183713</v>
      </c>
      <c r="E70613" t="s">
        <v>183714</v>
      </c>
      <c r="F70613" t="s">
        <v>183715</v>
      </c>
    </row>
    <row r="70614" spans="1:6" x14ac:dyDescent="0.3">
      <c r="A70614" t="s">
        <v>183690</v>
      </c>
      <c r="B70614" s="1">
        <v>44937</v>
      </c>
      <c r="C70614" t="s">
        <v>183716</v>
      </c>
      <c r="D70614" t="s">
        <v>183693</v>
      </c>
      <c r="E70614" t="s">
        <v>183717</v>
      </c>
      <c r="F70614" t="s">
        <v>183718</v>
      </c>
    </row>
    <row r="70615" spans="1:6" x14ac:dyDescent="0.3">
      <c r="A70615" t="s">
        <v>183690</v>
      </c>
      <c r="B70615" s="1">
        <v>44938</v>
      </c>
      <c r="C70615" t="s">
        <v>183719</v>
      </c>
      <c r="D70615" t="s">
        <v>183720</v>
      </c>
      <c r="E70615" t="s">
        <v>183700</v>
      </c>
      <c r="F70615" t="s">
        <v>183721</v>
      </c>
    </row>
    <row r="70616" spans="1:6" x14ac:dyDescent="0.3">
      <c r="A70616" t="s">
        <v>183690</v>
      </c>
      <c r="B70616" s="1">
        <v>44939</v>
      </c>
      <c r="C70616" t="s">
        <v>183722</v>
      </c>
      <c r="D70616" t="s">
        <v>183723</v>
      </c>
      <c r="E70616" t="s">
        <v>183723</v>
      </c>
      <c r="F70616" t="s">
        <v>183724</v>
      </c>
    </row>
    <row r="70617" spans="1:6" x14ac:dyDescent="0.3">
      <c r="A70617" t="s">
        <v>183690</v>
      </c>
      <c r="B70617" s="1">
        <v>44942</v>
      </c>
      <c r="C70617" t="s">
        <v>183725</v>
      </c>
      <c r="D70617" t="s">
        <v>183726</v>
      </c>
      <c r="E70617" t="s">
        <v>183725</v>
      </c>
      <c r="F70617" t="s">
        <v>183728</v>
      </c>
    </row>
    <row r="70618" spans="1:6" x14ac:dyDescent="0.3">
      <c r="A70618" t="s">
        <v>183690</v>
      </c>
      <c r="B70618" s="1">
        <v>44943</v>
      </c>
      <c r="C70618" t="s">
        <v>183725</v>
      </c>
      <c r="D70618" t="s">
        <v>183706</v>
      </c>
      <c r="E70618" t="s">
        <v>183706</v>
      </c>
      <c r="F70618" t="s">
        <v>183730</v>
      </c>
    </row>
    <row r="70619" spans="1:6" x14ac:dyDescent="0.3">
      <c r="A70619" t="s">
        <v>183690</v>
      </c>
      <c r="B70619" s="1">
        <v>44944</v>
      </c>
      <c r="C70619" t="s">
        <v>183731</v>
      </c>
      <c r="D70619" t="s">
        <v>183711</v>
      </c>
      <c r="E70619" t="s">
        <v>183693</v>
      </c>
      <c r="F70619" t="s">
        <v>183733</v>
      </c>
    </row>
    <row r="70620" spans="1:6" x14ac:dyDescent="0.3">
      <c r="A70620" t="s">
        <v>183690</v>
      </c>
      <c r="B70620" s="1">
        <v>44945</v>
      </c>
      <c r="C70620" t="s">
        <v>183734</v>
      </c>
      <c r="D70620" t="s">
        <v>183735</v>
      </c>
      <c r="E70620" t="s">
        <v>183734</v>
      </c>
      <c r="F70620" t="s">
        <v>183736</v>
      </c>
    </row>
    <row r="70621" spans="1:6" x14ac:dyDescent="0.3">
      <c r="A70621" t="s">
        <v>183690</v>
      </c>
      <c r="B70621" s="1">
        <v>44946</v>
      </c>
      <c r="C70621" t="s">
        <v>183737</v>
      </c>
      <c r="D70621" t="s">
        <v>183729</v>
      </c>
      <c r="E70621" t="s">
        <v>183738</v>
      </c>
      <c r="F70621" t="s">
        <v>183740</v>
      </c>
    </row>
    <row r="70622" spans="1:6" x14ac:dyDescent="0.3">
      <c r="A70622" t="s">
        <v>183690</v>
      </c>
      <c r="B70622" s="1">
        <v>44949</v>
      </c>
      <c r="C70622" t="s">
        <v>183741</v>
      </c>
      <c r="D70622" t="s">
        <v>183738</v>
      </c>
      <c r="E70622" t="s">
        <v>183719</v>
      </c>
      <c r="F70622" t="s">
        <v>183743</v>
      </c>
    </row>
    <row r="70623" spans="1:6" x14ac:dyDescent="0.3">
      <c r="A70623" t="s">
        <v>183690</v>
      </c>
      <c r="B70623" s="1">
        <v>44950</v>
      </c>
      <c r="C70623" t="s">
        <v>183744</v>
      </c>
      <c r="D70623" t="s">
        <v>183739</v>
      </c>
      <c r="E70623" t="s">
        <v>183745</v>
      </c>
      <c r="F70623" t="s">
        <v>183746</v>
      </c>
    </row>
    <row r="70624" spans="1:6" x14ac:dyDescent="0.3">
      <c r="A70624" t="s">
        <v>183690</v>
      </c>
      <c r="B70624" s="1">
        <v>44951</v>
      </c>
      <c r="C70624" t="s">
        <v>183747</v>
      </c>
      <c r="D70624" t="s">
        <v>183748</v>
      </c>
      <c r="E70624" t="s">
        <v>183749</v>
      </c>
      <c r="F70624" t="s">
        <v>183750</v>
      </c>
    </row>
    <row r="70625" spans="1:6" x14ac:dyDescent="0.3">
      <c r="A70625" t="s">
        <v>183690</v>
      </c>
      <c r="B70625" s="1">
        <v>44952</v>
      </c>
      <c r="C70625" t="s">
        <v>183747</v>
      </c>
      <c r="D70625" t="s">
        <v>183751</v>
      </c>
      <c r="E70625" t="s">
        <v>183752</v>
      </c>
      <c r="F70625" t="s">
        <v>183753</v>
      </c>
    </row>
    <row r="70626" spans="1:6" x14ac:dyDescent="0.3">
      <c r="A70626" t="s">
        <v>183690</v>
      </c>
      <c r="B70626" s="1">
        <v>44953</v>
      </c>
      <c r="C70626" t="s">
        <v>183744</v>
      </c>
      <c r="D70626" t="s">
        <v>183754</v>
      </c>
      <c r="E70626" t="s">
        <v>183755</v>
      </c>
      <c r="F70626" t="s">
        <v>183756</v>
      </c>
    </row>
    <row r="70627" spans="1:6" x14ac:dyDescent="0.3">
      <c r="A70627" t="s">
        <v>183690</v>
      </c>
      <c r="B70627" s="1">
        <v>44956</v>
      </c>
      <c r="C70627" t="s">
        <v>183738</v>
      </c>
      <c r="D70627" t="s">
        <v>183757</v>
      </c>
      <c r="E70627" t="s">
        <v>183727</v>
      </c>
      <c r="F70627" t="s">
        <v>183758</v>
      </c>
    </row>
    <row r="70628" spans="1:6" x14ac:dyDescent="0.3">
      <c r="A70628" t="s">
        <v>183690</v>
      </c>
      <c r="B70628" s="1">
        <v>44957</v>
      </c>
      <c r="C70628" t="s">
        <v>183751</v>
      </c>
      <c r="D70628" t="s">
        <v>183759</v>
      </c>
      <c r="E70628" t="s">
        <v>183709</v>
      </c>
      <c r="F70628" t="s">
        <v>183760</v>
      </c>
    </row>
    <row r="70629" spans="1:6" x14ac:dyDescent="0.3">
      <c r="A70629" t="s">
        <v>183690</v>
      </c>
      <c r="B70629" s="1">
        <v>44958</v>
      </c>
      <c r="C70629" t="s">
        <v>183751</v>
      </c>
      <c r="D70629" t="s">
        <v>183761</v>
      </c>
      <c r="E70629" t="s">
        <v>183725</v>
      </c>
      <c r="F70629" t="s">
        <v>183762</v>
      </c>
    </row>
    <row r="70630" spans="1:6" x14ac:dyDescent="0.3">
      <c r="A70630" t="s">
        <v>183690</v>
      </c>
      <c r="B70630" s="1">
        <v>44959</v>
      </c>
      <c r="C70630" t="s">
        <v>183763</v>
      </c>
      <c r="D70630" t="s">
        <v>183727</v>
      </c>
      <c r="E70630" t="s">
        <v>183754</v>
      </c>
      <c r="F70630" t="s">
        <v>183764</v>
      </c>
    </row>
    <row r="70631" spans="1:6" x14ac:dyDescent="0.3">
      <c r="A70631" t="s">
        <v>183690</v>
      </c>
      <c r="B70631" s="1">
        <v>44960</v>
      </c>
      <c r="C70631" t="s">
        <v>183765</v>
      </c>
      <c r="D70631" t="s">
        <v>183766</v>
      </c>
      <c r="E70631" t="s">
        <v>183723</v>
      </c>
      <c r="F70631" t="s">
        <v>183768</v>
      </c>
    </row>
    <row r="70632" spans="1:6" x14ac:dyDescent="0.3">
      <c r="A70632" t="s">
        <v>183690</v>
      </c>
      <c r="B70632" s="1">
        <v>44963</v>
      </c>
      <c r="C70632" t="s">
        <v>183694</v>
      </c>
      <c r="D70632" t="s">
        <v>183769</v>
      </c>
      <c r="E70632" t="s">
        <v>183757</v>
      </c>
      <c r="F70632" t="s">
        <v>183770</v>
      </c>
    </row>
    <row r="70633" spans="1:6" x14ac:dyDescent="0.3">
      <c r="A70633" t="s">
        <v>183690</v>
      </c>
      <c r="B70633" s="1">
        <v>44964</v>
      </c>
      <c r="C70633" t="s">
        <v>183757</v>
      </c>
      <c r="D70633" t="s">
        <v>183771</v>
      </c>
      <c r="E70633" t="s">
        <v>183702</v>
      </c>
      <c r="F70633" t="s">
        <v>183772</v>
      </c>
    </row>
    <row r="70634" spans="1:6" x14ac:dyDescent="0.3">
      <c r="A70634" t="s">
        <v>183690</v>
      </c>
      <c r="B70634" s="1">
        <v>44965</v>
      </c>
      <c r="C70634" t="s">
        <v>183732</v>
      </c>
      <c r="D70634" t="s">
        <v>183769</v>
      </c>
      <c r="E70634" t="s">
        <v>183703</v>
      </c>
      <c r="F70634" t="s">
        <v>183774</v>
      </c>
    </row>
    <row r="70635" spans="1:6" x14ac:dyDescent="0.3">
      <c r="A70635" t="s">
        <v>183690</v>
      </c>
      <c r="B70635" s="1">
        <v>44966</v>
      </c>
      <c r="C70635" t="s">
        <v>183700</v>
      </c>
      <c r="D70635" t="s">
        <v>183775</v>
      </c>
      <c r="E70635" t="s">
        <v>183776</v>
      </c>
      <c r="F70635" t="s">
        <v>183777</v>
      </c>
    </row>
    <row r="70636" spans="1:6" x14ac:dyDescent="0.3">
      <c r="A70636" t="s">
        <v>183690</v>
      </c>
      <c r="B70636" s="1">
        <v>44967</v>
      </c>
      <c r="C70636" t="s">
        <v>183778</v>
      </c>
      <c r="D70636" t="s">
        <v>183779</v>
      </c>
      <c r="E70636" t="s">
        <v>183780</v>
      </c>
      <c r="F70636" t="s">
        <v>183782</v>
      </c>
    </row>
    <row r="70637" spans="1:6" x14ac:dyDescent="0.3">
      <c r="A70637" t="s">
        <v>183690</v>
      </c>
      <c r="B70637" s="1">
        <v>44970</v>
      </c>
      <c r="C70637" t="s">
        <v>183780</v>
      </c>
      <c r="D70637" t="s">
        <v>183783</v>
      </c>
      <c r="E70637" t="s">
        <v>183784</v>
      </c>
      <c r="F70637" t="s">
        <v>183785</v>
      </c>
    </row>
    <row r="70638" spans="1:6" x14ac:dyDescent="0.3">
      <c r="A70638" t="s">
        <v>183690</v>
      </c>
      <c r="B70638" s="1">
        <v>44971</v>
      </c>
      <c r="C70638" t="s">
        <v>183697</v>
      </c>
      <c r="D70638" t="s">
        <v>183786</v>
      </c>
      <c r="E70638" t="s">
        <v>183787</v>
      </c>
      <c r="F70638" t="s">
        <v>183788</v>
      </c>
    </row>
    <row r="70639" spans="1:6" x14ac:dyDescent="0.3">
      <c r="A70639" t="s">
        <v>183690</v>
      </c>
      <c r="B70639" s="1">
        <v>44972</v>
      </c>
      <c r="C70639" t="s">
        <v>183789</v>
      </c>
      <c r="D70639" t="s">
        <v>183790</v>
      </c>
      <c r="E70639" t="s">
        <v>183783</v>
      </c>
      <c r="F70639" t="s">
        <v>183792</v>
      </c>
    </row>
    <row r="70640" spans="1:6" x14ac:dyDescent="0.3">
      <c r="A70640" t="s">
        <v>183690</v>
      </c>
      <c r="B70640" s="1">
        <v>44973</v>
      </c>
      <c r="C70640" t="s">
        <v>183793</v>
      </c>
      <c r="D70640" t="s">
        <v>183794</v>
      </c>
      <c r="E70640" t="s">
        <v>183776</v>
      </c>
      <c r="F70640" t="s">
        <v>183796</v>
      </c>
    </row>
    <row r="70641" spans="1:6" x14ac:dyDescent="0.3">
      <c r="A70641" t="s">
        <v>183690</v>
      </c>
      <c r="B70641" s="1">
        <v>44974</v>
      </c>
      <c r="C70641" t="s">
        <v>183703</v>
      </c>
      <c r="D70641" t="s">
        <v>183787</v>
      </c>
      <c r="E70641" t="s">
        <v>183797</v>
      </c>
      <c r="F70641" t="s">
        <v>183798</v>
      </c>
    </row>
    <row r="70642" spans="1:6" x14ac:dyDescent="0.3">
      <c r="A70642" t="s">
        <v>183690</v>
      </c>
      <c r="B70642" s="1">
        <v>44977</v>
      </c>
      <c r="C70642" t="s">
        <v>7</v>
      </c>
      <c r="D70642" t="s">
        <v>7</v>
      </c>
      <c r="E70642" t="s">
        <v>7</v>
      </c>
      <c r="F70642" t="s">
        <v>7</v>
      </c>
    </row>
    <row r="70643" spans="1:6" x14ac:dyDescent="0.3">
      <c r="A70643" t="s">
        <v>183690</v>
      </c>
      <c r="B70643" s="1">
        <v>44978</v>
      </c>
      <c r="C70643" t="s">
        <v>7</v>
      </c>
      <c r="D70643" t="s">
        <v>7</v>
      </c>
      <c r="E70643" t="s">
        <v>7</v>
      </c>
      <c r="F70643" t="s">
        <v>7</v>
      </c>
    </row>
    <row r="70644" spans="1:6" x14ac:dyDescent="0.3">
      <c r="A70644" t="s">
        <v>183690</v>
      </c>
      <c r="B70644" s="1">
        <v>44979</v>
      </c>
      <c r="C70644" t="s">
        <v>183797</v>
      </c>
      <c r="D70644" t="s">
        <v>183799</v>
      </c>
      <c r="E70644" t="s">
        <v>183786</v>
      </c>
      <c r="F70644" t="s">
        <v>183800</v>
      </c>
    </row>
    <row r="70645" spans="1:6" x14ac:dyDescent="0.3">
      <c r="A70645" t="s">
        <v>183690</v>
      </c>
      <c r="B70645" s="1">
        <v>44980</v>
      </c>
      <c r="C70645" t="s">
        <v>183801</v>
      </c>
      <c r="D70645" t="s">
        <v>183802</v>
      </c>
      <c r="E70645" t="s">
        <v>183787</v>
      </c>
      <c r="F70645" t="s">
        <v>183804</v>
      </c>
    </row>
    <row r="70646" spans="1:6" x14ac:dyDescent="0.3">
      <c r="A70646" t="s">
        <v>183690</v>
      </c>
      <c r="B70646" s="1">
        <v>44981</v>
      </c>
      <c r="C70646" t="s">
        <v>183775</v>
      </c>
      <c r="D70646" t="s">
        <v>183805</v>
      </c>
      <c r="E70646" t="s">
        <v>183799</v>
      </c>
      <c r="F70646" t="s">
        <v>183806</v>
      </c>
    </row>
    <row r="70647" spans="1:6" x14ac:dyDescent="0.3">
      <c r="A70647" t="s">
        <v>183690</v>
      </c>
      <c r="B70647" s="1">
        <v>44984</v>
      </c>
      <c r="C70647" t="s">
        <v>183807</v>
      </c>
      <c r="D70647" t="s">
        <v>183808</v>
      </c>
      <c r="E70647" t="s">
        <v>183809</v>
      </c>
      <c r="F70647" t="s">
        <v>183811</v>
      </c>
    </row>
    <row r="70648" spans="1:6" x14ac:dyDescent="0.3">
      <c r="A70648" t="s">
        <v>183690</v>
      </c>
      <c r="B70648" s="1">
        <v>44985</v>
      </c>
      <c r="C70648" t="s">
        <v>183692</v>
      </c>
      <c r="D70648" t="s">
        <v>183810</v>
      </c>
      <c r="E70648" t="s">
        <v>183692</v>
      </c>
      <c r="F70648" t="s">
        <v>183812</v>
      </c>
    </row>
    <row r="70649" spans="1:6" x14ac:dyDescent="0.3">
      <c r="A70649" t="s">
        <v>183690</v>
      </c>
      <c r="B70649" s="1">
        <v>44986</v>
      </c>
      <c r="C70649" t="s">
        <v>183813</v>
      </c>
      <c r="D70649" t="s">
        <v>183803</v>
      </c>
      <c r="E70649" t="s">
        <v>183814</v>
      </c>
      <c r="F70649" t="s">
        <v>183815</v>
      </c>
    </row>
    <row r="70650" spans="1:6" x14ac:dyDescent="0.3">
      <c r="A70650" t="s">
        <v>183690</v>
      </c>
      <c r="B70650" s="1">
        <v>44987</v>
      </c>
      <c r="C70650" t="s">
        <v>183722</v>
      </c>
      <c r="D70650" t="s">
        <v>183790</v>
      </c>
      <c r="E70650" t="s">
        <v>183816</v>
      </c>
      <c r="F70650" t="s">
        <v>183817</v>
      </c>
    </row>
    <row r="70651" spans="1:6" x14ac:dyDescent="0.3">
      <c r="A70651" t="s">
        <v>183690</v>
      </c>
      <c r="B70651" s="1">
        <v>44988</v>
      </c>
      <c r="C70651" t="s">
        <v>183795</v>
      </c>
      <c r="D70651" t="s">
        <v>183790</v>
      </c>
      <c r="E70651" t="s">
        <v>183818</v>
      </c>
      <c r="F70651" t="s">
        <v>183819</v>
      </c>
    </row>
    <row r="70652" spans="1:6" x14ac:dyDescent="0.3">
      <c r="A70652" t="s">
        <v>183690</v>
      </c>
      <c r="B70652" s="1">
        <v>44991</v>
      </c>
      <c r="C70652" t="s">
        <v>183791</v>
      </c>
      <c r="D70652" t="s">
        <v>183820</v>
      </c>
      <c r="E70652" t="s">
        <v>183821</v>
      </c>
      <c r="F70652" t="s">
        <v>183822</v>
      </c>
    </row>
    <row r="70653" spans="1:6" x14ac:dyDescent="0.3">
      <c r="A70653" t="s">
        <v>183690</v>
      </c>
      <c r="B70653" s="1">
        <v>44992</v>
      </c>
      <c r="C70653" t="s">
        <v>183807</v>
      </c>
      <c r="D70653" t="s">
        <v>183823</v>
      </c>
      <c r="E70653" t="s">
        <v>183816</v>
      </c>
      <c r="F70653" t="s">
        <v>183824</v>
      </c>
    </row>
    <row r="70654" spans="1:6" x14ac:dyDescent="0.3">
      <c r="A70654" t="s">
        <v>183690</v>
      </c>
      <c r="B70654" s="1">
        <v>44993</v>
      </c>
      <c r="C70654" t="s">
        <v>183825</v>
      </c>
      <c r="D70654" t="s">
        <v>183805</v>
      </c>
      <c r="E70654" t="s">
        <v>183825</v>
      </c>
      <c r="F70654" t="s">
        <v>183826</v>
      </c>
    </row>
    <row r="70655" spans="1:6" x14ac:dyDescent="0.3">
      <c r="A70655" t="s">
        <v>183690</v>
      </c>
      <c r="B70655" s="1">
        <v>44994</v>
      </c>
      <c r="C70655" t="s">
        <v>183827</v>
      </c>
      <c r="D70655" t="s">
        <v>183781</v>
      </c>
      <c r="E70655" t="s">
        <v>183797</v>
      </c>
      <c r="F70655" t="s">
        <v>183829</v>
      </c>
    </row>
    <row r="70656" spans="1:6" x14ac:dyDescent="0.3">
      <c r="A70656" t="s">
        <v>183690</v>
      </c>
      <c r="B70656" s="1">
        <v>44995</v>
      </c>
      <c r="C70656" t="s">
        <v>183703</v>
      </c>
      <c r="D70656" t="s">
        <v>183830</v>
      </c>
      <c r="E70656" t="s">
        <v>183766</v>
      </c>
      <c r="F70656" t="s">
        <v>183831</v>
      </c>
    </row>
    <row r="70657" spans="1:6" x14ac:dyDescent="0.3">
      <c r="A70657" t="s">
        <v>183690</v>
      </c>
      <c r="B70657" s="1">
        <v>44998</v>
      </c>
      <c r="C70657" t="s">
        <v>183773</v>
      </c>
      <c r="D70657" t="s">
        <v>183832</v>
      </c>
      <c r="E70657" t="s">
        <v>183833</v>
      </c>
      <c r="F70657" t="s">
        <v>183834</v>
      </c>
    </row>
    <row r="70658" spans="1:6" x14ac:dyDescent="0.3">
      <c r="A70658" t="s">
        <v>183690</v>
      </c>
      <c r="B70658" s="1">
        <v>44999</v>
      </c>
      <c r="C70658" t="s">
        <v>183835</v>
      </c>
      <c r="D70658" t="s">
        <v>183726</v>
      </c>
      <c r="E70658" t="s">
        <v>183735</v>
      </c>
      <c r="F70658" t="s">
        <v>183836</v>
      </c>
    </row>
    <row r="70659" spans="1:6" x14ac:dyDescent="0.3">
      <c r="A70659" t="s">
        <v>183690</v>
      </c>
      <c r="B70659" s="1">
        <v>45000</v>
      </c>
      <c r="C70659" t="s">
        <v>183722</v>
      </c>
      <c r="D70659" t="s">
        <v>183837</v>
      </c>
      <c r="E70659" t="s">
        <v>183833</v>
      </c>
      <c r="F70659" t="s">
        <v>183838</v>
      </c>
    </row>
    <row r="70660" spans="1:6" x14ac:dyDescent="0.3">
      <c r="A70660" t="s">
        <v>183690</v>
      </c>
      <c r="B70660" s="1">
        <v>45001</v>
      </c>
      <c r="C70660" t="s">
        <v>183765</v>
      </c>
      <c r="D70660" t="s">
        <v>183828</v>
      </c>
      <c r="E70660" t="s">
        <v>183727</v>
      </c>
      <c r="F70660" t="s">
        <v>183839</v>
      </c>
    </row>
    <row r="70661" spans="1:6" x14ac:dyDescent="0.3">
      <c r="A70661" t="s">
        <v>183690</v>
      </c>
      <c r="B70661" s="1">
        <v>45002</v>
      </c>
      <c r="C70661" t="s">
        <v>183840</v>
      </c>
      <c r="D70661" t="s">
        <v>183767</v>
      </c>
      <c r="E70661" t="s">
        <v>183841</v>
      </c>
      <c r="F70661" t="s">
        <v>183842</v>
      </c>
    </row>
    <row r="70662" spans="1:6" x14ac:dyDescent="0.3">
      <c r="A70662" t="s">
        <v>183690</v>
      </c>
      <c r="B70662" s="1">
        <v>45005</v>
      </c>
      <c r="C70662" t="s">
        <v>183843</v>
      </c>
      <c r="D70662" t="s">
        <v>183696</v>
      </c>
      <c r="E70662" t="s">
        <v>183844</v>
      </c>
      <c r="F70662" t="s">
        <v>183845</v>
      </c>
    </row>
    <row r="70663" spans="1:6" x14ac:dyDescent="0.3">
      <c r="A70663" t="s">
        <v>183690</v>
      </c>
      <c r="B70663" s="1">
        <v>45006</v>
      </c>
      <c r="C70663" t="s">
        <v>183846</v>
      </c>
      <c r="D70663" t="s">
        <v>183754</v>
      </c>
      <c r="E70663" t="s">
        <v>183751</v>
      </c>
      <c r="F70663" t="s">
        <v>183847</v>
      </c>
    </row>
    <row r="70664" spans="1:6" x14ac:dyDescent="0.3">
      <c r="A70664" t="s">
        <v>183690</v>
      </c>
      <c r="B70664" s="1">
        <v>45007</v>
      </c>
      <c r="C70664" t="s">
        <v>183848</v>
      </c>
      <c r="D70664" t="s">
        <v>183696</v>
      </c>
      <c r="E70664" t="s">
        <v>183742</v>
      </c>
      <c r="F70664" t="s">
        <v>183849</v>
      </c>
    </row>
    <row r="70665" spans="1:6" x14ac:dyDescent="0.3">
      <c r="A70665" t="s">
        <v>183690</v>
      </c>
      <c r="B70665" s="1">
        <v>45008</v>
      </c>
      <c r="C70665" t="s">
        <v>183844</v>
      </c>
      <c r="D70665" t="s">
        <v>183735</v>
      </c>
      <c r="E70665" t="s">
        <v>183757</v>
      </c>
      <c r="F70665" t="s">
        <v>183850</v>
      </c>
    </row>
    <row r="70666" spans="1:6" x14ac:dyDescent="0.3">
      <c r="A70666" t="s">
        <v>183690</v>
      </c>
      <c r="B70666" s="1">
        <v>45009</v>
      </c>
      <c r="C70666" t="s">
        <v>183851</v>
      </c>
      <c r="D70666" t="s">
        <v>183703</v>
      </c>
      <c r="E70666" t="s">
        <v>183722</v>
      </c>
      <c r="F70666" t="s">
        <v>183852</v>
      </c>
    </row>
    <row r="70667" spans="1:6" x14ac:dyDescent="0.3">
      <c r="A70667" t="s">
        <v>183690</v>
      </c>
      <c r="B70667" s="1">
        <v>45012</v>
      </c>
      <c r="C70667" t="s">
        <v>183725</v>
      </c>
      <c r="D70667" t="s">
        <v>183767</v>
      </c>
      <c r="E70667" t="s">
        <v>183853</v>
      </c>
      <c r="F70667" t="s">
        <v>183854</v>
      </c>
    </row>
    <row r="70668" spans="1:6" x14ac:dyDescent="0.3">
      <c r="A70668" t="s">
        <v>183690</v>
      </c>
      <c r="B70668" s="1">
        <v>45013</v>
      </c>
      <c r="C70668" t="s">
        <v>183725</v>
      </c>
      <c r="D70668" t="s">
        <v>183766</v>
      </c>
      <c r="E70668" t="s">
        <v>183754</v>
      </c>
      <c r="F70668" t="s">
        <v>183855</v>
      </c>
    </row>
    <row r="70669" spans="1:6" x14ac:dyDescent="0.3">
      <c r="A70669" t="s">
        <v>183690</v>
      </c>
      <c r="B70669" s="1">
        <v>45014</v>
      </c>
      <c r="C70669" t="s">
        <v>183731</v>
      </c>
      <c r="D70669" t="s">
        <v>183856</v>
      </c>
      <c r="E70669" t="s">
        <v>183759</v>
      </c>
      <c r="F70669" t="s">
        <v>183857</v>
      </c>
    </row>
    <row r="70670" spans="1:6" x14ac:dyDescent="0.3">
      <c r="A70670" t="s">
        <v>183690</v>
      </c>
      <c r="B70670" s="1">
        <v>45015</v>
      </c>
      <c r="C70670" t="s">
        <v>183858</v>
      </c>
      <c r="D70670" t="s">
        <v>183759</v>
      </c>
      <c r="E70670" t="s">
        <v>183858</v>
      </c>
      <c r="F70670" t="s">
        <v>183859</v>
      </c>
    </row>
    <row r="70671" spans="1:6" x14ac:dyDescent="0.3">
      <c r="A70671" t="s">
        <v>183690</v>
      </c>
      <c r="B70671" s="1">
        <v>45016</v>
      </c>
      <c r="C70671" t="s">
        <v>183860</v>
      </c>
      <c r="D70671" t="s">
        <v>183765</v>
      </c>
      <c r="E70671" t="s">
        <v>183708</v>
      </c>
      <c r="F70671" t="s">
        <v>183861</v>
      </c>
    </row>
    <row r="70672" spans="1:6" x14ac:dyDescent="0.3">
      <c r="A70672" t="s">
        <v>183690</v>
      </c>
      <c r="B70672" s="1">
        <v>45019</v>
      </c>
      <c r="C70672" t="s">
        <v>183751</v>
      </c>
      <c r="D70672" t="s">
        <v>183833</v>
      </c>
      <c r="E70672" t="s">
        <v>183729</v>
      </c>
      <c r="F70672" t="s">
        <v>183862</v>
      </c>
    </row>
    <row r="70673" spans="1:6" x14ac:dyDescent="0.3">
      <c r="A70673" t="s">
        <v>183690</v>
      </c>
      <c r="B70673" s="1">
        <v>45020</v>
      </c>
      <c r="C70673" t="s">
        <v>183863</v>
      </c>
      <c r="D70673" t="s">
        <v>183864</v>
      </c>
      <c r="E70673" t="s">
        <v>183865</v>
      </c>
      <c r="F70673" t="s">
        <v>183866</v>
      </c>
    </row>
    <row r="70674" spans="1:6" x14ac:dyDescent="0.3">
      <c r="A70674" t="s">
        <v>183690</v>
      </c>
      <c r="B70674" s="1">
        <v>45021</v>
      </c>
      <c r="C70674" t="s">
        <v>183867</v>
      </c>
      <c r="D70674" t="s">
        <v>183864</v>
      </c>
      <c r="E70674" t="s">
        <v>183864</v>
      </c>
      <c r="F70674" t="s">
        <v>183868</v>
      </c>
    </row>
    <row r="70675" spans="1:6" x14ac:dyDescent="0.3">
      <c r="A70675" t="s">
        <v>183690</v>
      </c>
      <c r="B70675" s="1">
        <v>45022</v>
      </c>
      <c r="C70675" t="s">
        <v>183869</v>
      </c>
      <c r="D70675" t="s">
        <v>183870</v>
      </c>
      <c r="E70675" t="s">
        <v>183871</v>
      </c>
      <c r="F70675" t="s">
        <v>183873</v>
      </c>
    </row>
    <row r="70676" spans="1:6" x14ac:dyDescent="0.3">
      <c r="A70676" t="s">
        <v>183690</v>
      </c>
      <c r="B70676" s="1">
        <v>45023</v>
      </c>
      <c r="C70676" t="s">
        <v>7</v>
      </c>
      <c r="D70676" t="s">
        <v>7</v>
      </c>
      <c r="E70676" t="s">
        <v>7</v>
      </c>
      <c r="F70676" t="s">
        <v>7</v>
      </c>
    </row>
    <row r="70677" spans="1:6" x14ac:dyDescent="0.3">
      <c r="A70677" t="s">
        <v>183690</v>
      </c>
      <c r="B70677" s="1">
        <v>45026</v>
      </c>
      <c r="C70677" t="s">
        <v>183874</v>
      </c>
      <c r="D70677" t="s">
        <v>183875</v>
      </c>
      <c r="E70677" t="s">
        <v>183872</v>
      </c>
      <c r="F70677" t="s">
        <v>183876</v>
      </c>
    </row>
    <row r="70678" spans="1:6" x14ac:dyDescent="0.3">
      <c r="A70678" t="s">
        <v>183690</v>
      </c>
      <c r="B70678" s="1">
        <v>45027</v>
      </c>
      <c r="C70678" t="s">
        <v>183877</v>
      </c>
      <c r="D70678" t="s">
        <v>183878</v>
      </c>
      <c r="E70678" t="s">
        <v>183879</v>
      </c>
      <c r="F70678" t="s">
        <v>183880</v>
      </c>
    </row>
    <row r="70679" spans="1:6" x14ac:dyDescent="0.3">
      <c r="A70679" t="s">
        <v>183690</v>
      </c>
      <c r="B70679" s="1">
        <v>45028</v>
      </c>
      <c r="C70679" t="s">
        <v>183881</v>
      </c>
      <c r="D70679" t="s">
        <v>183867</v>
      </c>
      <c r="E70679" t="s">
        <v>183882</v>
      </c>
      <c r="F70679" t="s">
        <v>183883</v>
      </c>
    </row>
    <row r="70680" spans="1:6" x14ac:dyDescent="0.3">
      <c r="A70680" t="s">
        <v>183690</v>
      </c>
      <c r="B70680" s="1">
        <v>45029</v>
      </c>
      <c r="C70680" t="s">
        <v>183884</v>
      </c>
      <c r="D70680" t="s">
        <v>183885</v>
      </c>
      <c r="E70680" t="s">
        <v>183886</v>
      </c>
      <c r="F70680" t="s">
        <v>183887</v>
      </c>
    </row>
    <row r="70681" spans="1:6" x14ac:dyDescent="0.3">
      <c r="A70681" t="s">
        <v>183690</v>
      </c>
      <c r="B70681" s="1">
        <v>45030</v>
      </c>
      <c r="C70681" t="s">
        <v>183888</v>
      </c>
      <c r="D70681" t="s">
        <v>183877</v>
      </c>
      <c r="E70681" t="s">
        <v>183889</v>
      </c>
      <c r="F70681" t="s">
        <v>183890</v>
      </c>
    </row>
    <row r="70682" spans="1:6" x14ac:dyDescent="0.3">
      <c r="A70682" t="s">
        <v>183690</v>
      </c>
      <c r="B70682" s="1">
        <v>45033</v>
      </c>
      <c r="C70682" t="s">
        <v>183891</v>
      </c>
      <c r="D70682" t="s">
        <v>183892</v>
      </c>
      <c r="E70682" t="s">
        <v>183893</v>
      </c>
      <c r="F70682" t="s">
        <v>183894</v>
      </c>
    </row>
    <row r="70683" spans="1:6" x14ac:dyDescent="0.3">
      <c r="A70683" t="s">
        <v>183690</v>
      </c>
      <c r="B70683" s="1">
        <v>45034</v>
      </c>
      <c r="C70683" t="s">
        <v>183895</v>
      </c>
      <c r="D70683" t="s">
        <v>183896</v>
      </c>
      <c r="E70683" t="s">
        <v>183897</v>
      </c>
      <c r="F70683" t="s">
        <v>183898</v>
      </c>
    </row>
    <row r="70684" spans="1:6" x14ac:dyDescent="0.3">
      <c r="A70684" t="s">
        <v>183690</v>
      </c>
      <c r="B70684" s="1">
        <v>45035</v>
      </c>
      <c r="C70684" t="s">
        <v>183877</v>
      </c>
      <c r="D70684" t="s">
        <v>183899</v>
      </c>
      <c r="E70684" t="s">
        <v>183900</v>
      </c>
      <c r="F70684" t="s">
        <v>183901</v>
      </c>
    </row>
    <row r="70685" spans="1:6" x14ac:dyDescent="0.3">
      <c r="A70685" t="s">
        <v>183690</v>
      </c>
      <c r="B70685" s="1">
        <v>45036</v>
      </c>
      <c r="C70685" t="s">
        <v>183889</v>
      </c>
      <c r="D70685" t="s">
        <v>183879</v>
      </c>
      <c r="E70685" t="s">
        <v>183902</v>
      </c>
      <c r="F70685" t="s">
        <v>183903</v>
      </c>
    </row>
    <row r="70686" spans="1:6" x14ac:dyDescent="0.3">
      <c r="A70686" t="s">
        <v>183690</v>
      </c>
      <c r="B70686" s="1">
        <v>45037</v>
      </c>
      <c r="C70686" t="s">
        <v>7</v>
      </c>
      <c r="D70686" t="s">
        <v>7</v>
      </c>
      <c r="E70686" t="s">
        <v>7</v>
      </c>
      <c r="F70686" t="s">
        <v>7</v>
      </c>
    </row>
    <row r="70687" spans="1:6" x14ac:dyDescent="0.3">
      <c r="A70687" t="s">
        <v>183690</v>
      </c>
      <c r="B70687" s="1">
        <v>45040</v>
      </c>
      <c r="C70687" t="s">
        <v>183895</v>
      </c>
      <c r="D70687" t="s">
        <v>183904</v>
      </c>
      <c r="E70687" t="s">
        <v>183905</v>
      </c>
      <c r="F70687" t="s">
        <v>183907</v>
      </c>
    </row>
    <row r="70688" spans="1:6" x14ac:dyDescent="0.3">
      <c r="A70688" t="s">
        <v>183690</v>
      </c>
      <c r="B70688" s="1">
        <v>45041</v>
      </c>
      <c r="C70688" t="s">
        <v>183884</v>
      </c>
      <c r="D70688" t="s">
        <v>183908</v>
      </c>
      <c r="E70688" t="s">
        <v>183909</v>
      </c>
      <c r="F70688" t="s">
        <v>183910</v>
      </c>
    </row>
    <row r="70689" spans="1:6" x14ac:dyDescent="0.3">
      <c r="A70689" t="s">
        <v>183690</v>
      </c>
      <c r="B70689" s="1">
        <v>45042</v>
      </c>
      <c r="C70689" t="s">
        <v>183911</v>
      </c>
      <c r="D70689" t="s">
        <v>183912</v>
      </c>
      <c r="E70689" t="s">
        <v>183913</v>
      </c>
      <c r="F70689" t="s">
        <v>183914</v>
      </c>
    </row>
    <row r="70690" spans="1:6" x14ac:dyDescent="0.3">
      <c r="A70690" t="s">
        <v>183690</v>
      </c>
      <c r="B70690" s="1">
        <v>45043</v>
      </c>
      <c r="C70690" t="s">
        <v>183886</v>
      </c>
      <c r="D70690" t="s">
        <v>183912</v>
      </c>
      <c r="E70690" t="s">
        <v>183881</v>
      </c>
      <c r="F70690" t="s">
        <v>183915</v>
      </c>
    </row>
    <row r="70691" spans="1:6" x14ac:dyDescent="0.3">
      <c r="A70691" t="s">
        <v>183690</v>
      </c>
      <c r="B70691" s="1">
        <v>45044</v>
      </c>
      <c r="C70691" t="s">
        <v>183916</v>
      </c>
      <c r="D70691" t="s">
        <v>183906</v>
      </c>
      <c r="E70691" t="s">
        <v>183916</v>
      </c>
      <c r="F70691" t="s">
        <v>183917</v>
      </c>
    </row>
    <row r="70692" spans="1:6" x14ac:dyDescent="0.3">
      <c r="A70692" t="s">
        <v>183690</v>
      </c>
      <c r="B70692" s="1">
        <v>45047</v>
      </c>
      <c r="C70692" t="s">
        <v>7</v>
      </c>
      <c r="D70692" t="s">
        <v>7</v>
      </c>
      <c r="E70692" t="s">
        <v>7</v>
      </c>
      <c r="F70692" t="s">
        <v>7</v>
      </c>
    </row>
    <row r="70693" spans="1:6" x14ac:dyDescent="0.3">
      <c r="A70693" t="s">
        <v>183690</v>
      </c>
      <c r="B70693" s="1">
        <v>45048</v>
      </c>
      <c r="C70693" t="s">
        <v>183918</v>
      </c>
      <c r="D70693" t="s">
        <v>183919</v>
      </c>
      <c r="E70693" t="s">
        <v>183920</v>
      </c>
      <c r="F70693" t="s">
        <v>183921</v>
      </c>
    </row>
    <row r="70694" spans="1:6" x14ac:dyDescent="0.3">
      <c r="A70694" t="s">
        <v>183690</v>
      </c>
      <c r="B70694" s="1">
        <v>45049</v>
      </c>
      <c r="C70694" t="s">
        <v>183922</v>
      </c>
      <c r="D70694" t="s">
        <v>183923</v>
      </c>
      <c r="E70694" t="s">
        <v>183922</v>
      </c>
      <c r="F70694" t="s">
        <v>183924</v>
      </c>
    </row>
    <row r="70695" spans="1:6" x14ac:dyDescent="0.3">
      <c r="A70695" t="s">
        <v>183690</v>
      </c>
      <c r="B70695" s="1">
        <v>45050</v>
      </c>
      <c r="C70695" t="s">
        <v>183925</v>
      </c>
      <c r="D70695" t="s">
        <v>183926</v>
      </c>
      <c r="E70695" t="s">
        <v>183927</v>
      </c>
      <c r="F70695" t="s">
        <v>183928</v>
      </c>
    </row>
    <row r="70696" spans="1:6" x14ac:dyDescent="0.3">
      <c r="A70696" t="s">
        <v>183690</v>
      </c>
      <c r="B70696" s="1">
        <v>45051</v>
      </c>
      <c r="C70696" t="s">
        <v>183929</v>
      </c>
      <c r="D70696" t="s">
        <v>183927</v>
      </c>
      <c r="E70696" t="s">
        <v>183930</v>
      </c>
      <c r="F70696" t="s">
        <v>183932</v>
      </c>
    </row>
    <row r="70697" spans="1:6" x14ac:dyDescent="0.3">
      <c r="A70697" t="s">
        <v>183690</v>
      </c>
      <c r="B70697" s="1">
        <v>45054</v>
      </c>
      <c r="C70697" t="s">
        <v>183933</v>
      </c>
      <c r="D70697" t="s">
        <v>183931</v>
      </c>
      <c r="E70697" t="s">
        <v>183934</v>
      </c>
      <c r="F70697" t="s">
        <v>183935</v>
      </c>
    </row>
    <row r="70698" spans="1:6" x14ac:dyDescent="0.3">
      <c r="A70698" t="s">
        <v>183690</v>
      </c>
      <c r="B70698" s="1">
        <v>45055</v>
      </c>
      <c r="C70698" t="s">
        <v>183933</v>
      </c>
      <c r="D70698" t="s">
        <v>183936</v>
      </c>
      <c r="E70698" t="s">
        <v>183930</v>
      </c>
      <c r="F70698" t="s">
        <v>183938</v>
      </c>
    </row>
    <row r="70699" spans="1:6" x14ac:dyDescent="0.3">
      <c r="A70699" t="s">
        <v>183690</v>
      </c>
      <c r="B70699" s="1">
        <v>45056</v>
      </c>
      <c r="C70699" t="s">
        <v>183939</v>
      </c>
      <c r="D70699" t="s">
        <v>183940</v>
      </c>
      <c r="E70699" t="s">
        <v>183925</v>
      </c>
      <c r="F70699" t="s">
        <v>183941</v>
      </c>
    </row>
    <row r="70700" spans="1:6" x14ac:dyDescent="0.3">
      <c r="A70700" t="s">
        <v>183690</v>
      </c>
      <c r="B70700" s="1">
        <v>45057</v>
      </c>
      <c r="C70700" t="s">
        <v>183942</v>
      </c>
      <c r="D70700" t="s">
        <v>183943</v>
      </c>
      <c r="E70700" t="s">
        <v>183944</v>
      </c>
      <c r="F70700" t="s">
        <v>183946</v>
      </c>
    </row>
    <row r="70701" spans="1:6" x14ac:dyDescent="0.3">
      <c r="A70701" t="s">
        <v>183690</v>
      </c>
      <c r="B70701" s="1">
        <v>45058</v>
      </c>
      <c r="C70701" t="s">
        <v>183945</v>
      </c>
      <c r="D70701" t="s">
        <v>183947</v>
      </c>
      <c r="E70701" t="s">
        <v>183937</v>
      </c>
      <c r="F70701" t="s">
        <v>183948</v>
      </c>
    </row>
    <row r="70702" spans="1:6" x14ac:dyDescent="0.3">
      <c r="A70702" t="s">
        <v>183690</v>
      </c>
      <c r="B70702" s="1">
        <v>45061</v>
      </c>
      <c r="C70702" t="s">
        <v>183949</v>
      </c>
      <c r="D70702" t="s">
        <v>183950</v>
      </c>
      <c r="E70702" t="s">
        <v>183951</v>
      </c>
      <c r="F70702" t="s">
        <v>183952</v>
      </c>
    </row>
    <row r="70703" spans="1:6" x14ac:dyDescent="0.3">
      <c r="A70703" t="s">
        <v>183690</v>
      </c>
      <c r="B70703" s="1">
        <v>45062</v>
      </c>
      <c r="C70703" t="s">
        <v>183953</v>
      </c>
      <c r="D70703" t="s">
        <v>183954</v>
      </c>
      <c r="E70703" t="s">
        <v>183955</v>
      </c>
      <c r="F70703" t="s">
        <v>183956</v>
      </c>
    </row>
    <row r="70704" spans="1:6" x14ac:dyDescent="0.3">
      <c r="A70704" t="s">
        <v>183690</v>
      </c>
      <c r="B70704" s="1">
        <v>45063</v>
      </c>
      <c r="C70704" t="s">
        <v>183957</v>
      </c>
      <c r="D70704" t="s">
        <v>183958</v>
      </c>
      <c r="E70704" t="s">
        <v>183959</v>
      </c>
      <c r="F70704" t="s">
        <v>183960</v>
      </c>
    </row>
    <row r="70705" spans="1:6" x14ac:dyDescent="0.3">
      <c r="A70705" t="s">
        <v>183690</v>
      </c>
      <c r="B70705" s="1">
        <v>45064</v>
      </c>
      <c r="C70705" t="s">
        <v>183961</v>
      </c>
      <c r="D70705" t="s">
        <v>183962</v>
      </c>
      <c r="E70705" t="s">
        <v>183963</v>
      </c>
      <c r="F70705" t="s">
        <v>183964</v>
      </c>
    </row>
    <row r="70706" spans="1:6" x14ac:dyDescent="0.3">
      <c r="A70706" t="s">
        <v>183690</v>
      </c>
      <c r="B70706" s="1">
        <v>45065</v>
      </c>
      <c r="C70706" t="s">
        <v>183965</v>
      </c>
      <c r="D70706" t="s">
        <v>183966</v>
      </c>
      <c r="E70706" t="s">
        <v>183967</v>
      </c>
      <c r="F70706" t="s">
        <v>183968</v>
      </c>
    </row>
    <row r="70707" spans="1:6" x14ac:dyDescent="0.3">
      <c r="A70707" t="s">
        <v>183690</v>
      </c>
      <c r="B70707" s="1">
        <v>45068</v>
      </c>
      <c r="C70707" t="s">
        <v>183969</v>
      </c>
      <c r="D70707" t="s">
        <v>183970</v>
      </c>
      <c r="E70707" t="s">
        <v>183971</v>
      </c>
      <c r="F70707" t="s">
        <v>183972</v>
      </c>
    </row>
    <row r="70708" spans="1:6" x14ac:dyDescent="0.3">
      <c r="A70708" t="s">
        <v>183690</v>
      </c>
      <c r="B70708" s="1">
        <v>45069</v>
      </c>
      <c r="C70708" t="s">
        <v>183973</v>
      </c>
      <c r="D70708" t="s">
        <v>183974</v>
      </c>
      <c r="E70708" t="s">
        <v>183975</v>
      </c>
      <c r="F70708" t="s">
        <v>183976</v>
      </c>
    </row>
    <row r="70709" spans="1:6" x14ac:dyDescent="0.3">
      <c r="A70709" t="s">
        <v>183690</v>
      </c>
      <c r="B70709" s="1">
        <v>45070</v>
      </c>
      <c r="C70709" t="s">
        <v>183975</v>
      </c>
      <c r="D70709" t="s">
        <v>183977</v>
      </c>
      <c r="E70709" t="s">
        <v>183978</v>
      </c>
      <c r="F70709" t="s">
        <v>183979</v>
      </c>
    </row>
    <row r="70710" spans="1:6" x14ac:dyDescent="0.3">
      <c r="A70710" t="s">
        <v>183690</v>
      </c>
      <c r="B70710" s="1">
        <v>45071</v>
      </c>
      <c r="C70710" t="s">
        <v>183980</v>
      </c>
      <c r="D70710" t="s">
        <v>183978</v>
      </c>
      <c r="E70710" t="s">
        <v>183981</v>
      </c>
      <c r="F70710" t="s">
        <v>183982</v>
      </c>
    </row>
    <row r="70711" spans="1:6" x14ac:dyDescent="0.3">
      <c r="A70711" t="s">
        <v>183690</v>
      </c>
      <c r="B70711" s="1">
        <v>45072</v>
      </c>
      <c r="C70711" t="s">
        <v>183983</v>
      </c>
      <c r="D70711" t="s">
        <v>183984</v>
      </c>
      <c r="E70711" t="s">
        <v>183985</v>
      </c>
      <c r="F70711" t="s">
        <v>183986</v>
      </c>
    </row>
    <row r="70712" spans="1:6" x14ac:dyDescent="0.3">
      <c r="A70712" t="s">
        <v>183690</v>
      </c>
      <c r="B70712" s="1">
        <v>45075</v>
      </c>
      <c r="C70712" t="s">
        <v>183987</v>
      </c>
      <c r="D70712" t="s">
        <v>183988</v>
      </c>
      <c r="E70712" t="s">
        <v>183989</v>
      </c>
      <c r="F70712" t="s">
        <v>183990</v>
      </c>
    </row>
    <row r="70713" spans="1:6" x14ac:dyDescent="0.3">
      <c r="A70713" t="s">
        <v>183690</v>
      </c>
      <c r="B70713" s="1">
        <v>45076</v>
      </c>
      <c r="C70713" t="s">
        <v>183991</v>
      </c>
      <c r="D70713" t="s">
        <v>183984</v>
      </c>
      <c r="E70713" t="s">
        <v>183980</v>
      </c>
      <c r="F70713" t="s">
        <v>183992</v>
      </c>
    </row>
    <row r="70714" spans="1:6" x14ac:dyDescent="0.3">
      <c r="A70714" t="s">
        <v>183690</v>
      </c>
      <c r="B70714" s="1">
        <v>45077</v>
      </c>
      <c r="C70714" t="s">
        <v>183993</v>
      </c>
      <c r="D70714" t="s">
        <v>183994</v>
      </c>
      <c r="E70714" t="s">
        <v>183995</v>
      </c>
      <c r="F70714" t="s">
        <v>183996</v>
      </c>
    </row>
    <row r="70715" spans="1:6" x14ac:dyDescent="0.3">
      <c r="A70715" t="s">
        <v>183690</v>
      </c>
      <c r="B70715" s="1">
        <v>45078</v>
      </c>
      <c r="C70715" t="s">
        <v>183997</v>
      </c>
      <c r="D70715" t="s">
        <v>183995</v>
      </c>
      <c r="E70715" t="s">
        <v>183998</v>
      </c>
      <c r="F70715" t="s">
        <v>183999</v>
      </c>
    </row>
    <row r="70716" spans="1:6" x14ac:dyDescent="0.3">
      <c r="A70716" t="s">
        <v>183690</v>
      </c>
      <c r="B70716" s="1">
        <v>45079</v>
      </c>
      <c r="C70716" t="s">
        <v>184000</v>
      </c>
      <c r="D70716" t="s">
        <v>184001</v>
      </c>
      <c r="E70716" t="s">
        <v>184002</v>
      </c>
      <c r="F70716" t="s">
        <v>184003</v>
      </c>
    </row>
    <row r="70717" spans="1:6" x14ac:dyDescent="0.3">
      <c r="A70717" t="s">
        <v>183690</v>
      </c>
      <c r="B70717" s="1">
        <v>45082</v>
      </c>
      <c r="C70717" t="s">
        <v>184004</v>
      </c>
      <c r="D70717" t="s">
        <v>184005</v>
      </c>
      <c r="E70717" t="s">
        <v>184006</v>
      </c>
      <c r="F70717" t="s">
        <v>184007</v>
      </c>
    </row>
    <row r="70718" spans="1:6" x14ac:dyDescent="0.3">
      <c r="A70718" t="s">
        <v>183690</v>
      </c>
      <c r="B70718" s="1">
        <v>45083</v>
      </c>
      <c r="C70718" t="s">
        <v>184008</v>
      </c>
      <c r="D70718" t="s">
        <v>184009</v>
      </c>
      <c r="E70718" t="s">
        <v>184010</v>
      </c>
      <c r="F70718" t="s">
        <v>184012</v>
      </c>
    </row>
    <row r="70719" spans="1:6" x14ac:dyDescent="0.3">
      <c r="A70719" t="s">
        <v>183690</v>
      </c>
      <c r="B70719" s="1">
        <v>45084</v>
      </c>
      <c r="C70719" t="s">
        <v>184013</v>
      </c>
      <c r="D70719" t="s">
        <v>184014</v>
      </c>
      <c r="E70719" t="s">
        <v>184015</v>
      </c>
      <c r="F70719" t="s">
        <v>184016</v>
      </c>
    </row>
    <row r="70720" spans="1:6" x14ac:dyDescent="0.3">
      <c r="A70720" t="s">
        <v>183690</v>
      </c>
      <c r="B70720" s="1">
        <v>45085</v>
      </c>
      <c r="C70720" t="s">
        <v>7</v>
      </c>
      <c r="D70720" t="s">
        <v>7</v>
      </c>
      <c r="E70720" t="s">
        <v>7</v>
      </c>
      <c r="F70720" t="s">
        <v>7</v>
      </c>
    </row>
    <row r="70721" spans="1:6" x14ac:dyDescent="0.3">
      <c r="A70721" t="s">
        <v>183690</v>
      </c>
      <c r="B70721" s="1">
        <v>45086</v>
      </c>
      <c r="C70721" t="s">
        <v>184017</v>
      </c>
      <c r="D70721" t="s">
        <v>184015</v>
      </c>
      <c r="E70721" t="s">
        <v>184018</v>
      </c>
      <c r="F70721" t="s">
        <v>184019</v>
      </c>
    </row>
    <row r="70722" spans="1:6" x14ac:dyDescent="0.3">
      <c r="A70722" t="s">
        <v>183690</v>
      </c>
      <c r="B70722" s="1">
        <v>45089</v>
      </c>
      <c r="C70722" t="s">
        <v>184020</v>
      </c>
      <c r="D70722" t="s">
        <v>184021</v>
      </c>
      <c r="E70722" t="s">
        <v>184022</v>
      </c>
      <c r="F70722" t="s">
        <v>184024</v>
      </c>
    </row>
    <row r="70723" spans="1:6" x14ac:dyDescent="0.3">
      <c r="A70723" t="s">
        <v>183690</v>
      </c>
      <c r="B70723" s="1">
        <v>45090</v>
      </c>
      <c r="C70723" t="s">
        <v>184025</v>
      </c>
      <c r="D70723" t="s">
        <v>184026</v>
      </c>
      <c r="E70723" t="s">
        <v>184027</v>
      </c>
      <c r="F70723" t="s">
        <v>184029</v>
      </c>
    </row>
    <row r="70724" spans="1:6" x14ac:dyDescent="0.3">
      <c r="A70724" t="s">
        <v>183690</v>
      </c>
      <c r="B70724" s="1">
        <v>45091</v>
      </c>
      <c r="C70724" t="s">
        <v>184030</v>
      </c>
      <c r="D70724" t="s">
        <v>184031</v>
      </c>
      <c r="E70724" t="s">
        <v>184032</v>
      </c>
      <c r="F70724" t="s">
        <v>184034</v>
      </c>
    </row>
    <row r="70725" spans="1:6" x14ac:dyDescent="0.3">
      <c r="A70725" t="s">
        <v>183690</v>
      </c>
      <c r="B70725" s="1">
        <v>45092</v>
      </c>
      <c r="C70725" t="s">
        <v>184035</v>
      </c>
      <c r="D70725" t="s">
        <v>184036</v>
      </c>
      <c r="E70725" t="s">
        <v>184037</v>
      </c>
      <c r="F70725" t="s">
        <v>184039</v>
      </c>
    </row>
    <row r="70726" spans="1:6" x14ac:dyDescent="0.3">
      <c r="A70726" t="s">
        <v>183690</v>
      </c>
      <c r="B70726" s="1">
        <v>45093</v>
      </c>
      <c r="C70726" t="s">
        <v>184030</v>
      </c>
      <c r="D70726" t="s">
        <v>184040</v>
      </c>
      <c r="E70726" t="s">
        <v>184041</v>
      </c>
      <c r="F70726" t="s">
        <v>184042</v>
      </c>
    </row>
    <row r="70727" spans="1:6" x14ac:dyDescent="0.3">
      <c r="A70727" t="s">
        <v>183690</v>
      </c>
      <c r="B70727" s="1">
        <v>45096</v>
      </c>
      <c r="C70727" t="s">
        <v>184043</v>
      </c>
      <c r="D70727" t="s">
        <v>184044</v>
      </c>
      <c r="E70727" t="s">
        <v>184045</v>
      </c>
      <c r="F70727" t="s">
        <v>184046</v>
      </c>
    </row>
    <row r="70728" spans="1:6" x14ac:dyDescent="0.3">
      <c r="A70728" t="s">
        <v>183690</v>
      </c>
      <c r="B70728" s="1">
        <v>45097</v>
      </c>
      <c r="C70728" t="s">
        <v>184028</v>
      </c>
      <c r="D70728" t="s">
        <v>184047</v>
      </c>
      <c r="E70728" t="s">
        <v>184048</v>
      </c>
      <c r="F70728" t="s">
        <v>184049</v>
      </c>
    </row>
    <row r="70729" spans="1:6" x14ac:dyDescent="0.3">
      <c r="A70729" t="s">
        <v>183690</v>
      </c>
      <c r="B70729" s="1">
        <v>45098</v>
      </c>
      <c r="C70729" t="s">
        <v>184033</v>
      </c>
      <c r="D70729" t="s">
        <v>184050</v>
      </c>
      <c r="E70729" t="s">
        <v>184048</v>
      </c>
      <c r="F70729" t="s">
        <v>184051</v>
      </c>
    </row>
    <row r="70730" spans="1:6" x14ac:dyDescent="0.3">
      <c r="A70730" t="s">
        <v>183690</v>
      </c>
      <c r="B70730" s="1">
        <v>45099</v>
      </c>
      <c r="C70730" t="s">
        <v>184052</v>
      </c>
      <c r="D70730" t="s">
        <v>184041</v>
      </c>
      <c r="E70730" t="s">
        <v>184053</v>
      </c>
      <c r="F70730" t="s">
        <v>184054</v>
      </c>
    </row>
    <row r="70731" spans="1:6" x14ac:dyDescent="0.3">
      <c r="A70731" t="s">
        <v>183690</v>
      </c>
      <c r="B70731" s="1">
        <v>45100</v>
      </c>
      <c r="C70731" t="s">
        <v>184055</v>
      </c>
      <c r="D70731" t="s">
        <v>184056</v>
      </c>
      <c r="E70731" t="s">
        <v>184015</v>
      </c>
      <c r="F70731" t="s">
        <v>184057</v>
      </c>
    </row>
    <row r="70732" spans="1:6" x14ac:dyDescent="0.3">
      <c r="A70732" t="s">
        <v>183690</v>
      </c>
      <c r="B70732" s="1">
        <v>45103</v>
      </c>
      <c r="C70732" t="s">
        <v>184058</v>
      </c>
      <c r="D70732" t="s">
        <v>184001</v>
      </c>
      <c r="E70732" t="s">
        <v>184059</v>
      </c>
      <c r="F70732" t="s">
        <v>184060</v>
      </c>
    </row>
    <row r="70733" spans="1:6" x14ac:dyDescent="0.3">
      <c r="A70733" t="s">
        <v>183690</v>
      </c>
      <c r="B70733" s="1">
        <v>45104</v>
      </c>
      <c r="C70733" t="s">
        <v>184013</v>
      </c>
      <c r="D70733" t="s">
        <v>184061</v>
      </c>
      <c r="E70733" t="s">
        <v>183998</v>
      </c>
      <c r="F70733" t="s">
        <v>184062</v>
      </c>
    </row>
    <row r="70734" spans="1:6" x14ac:dyDescent="0.3">
      <c r="A70734" t="s">
        <v>183690</v>
      </c>
      <c r="B70734" s="1">
        <v>45105</v>
      </c>
      <c r="C70734" t="s">
        <v>184059</v>
      </c>
      <c r="D70734" t="s">
        <v>184009</v>
      </c>
      <c r="E70734" t="s">
        <v>184011</v>
      </c>
      <c r="F70734" t="s">
        <v>184064</v>
      </c>
    </row>
    <row r="70735" spans="1:6" x14ac:dyDescent="0.3">
      <c r="A70735" t="s">
        <v>183690</v>
      </c>
      <c r="B70735" s="1">
        <v>45106</v>
      </c>
      <c r="C70735" t="s">
        <v>184038</v>
      </c>
      <c r="D70735" t="s">
        <v>184065</v>
      </c>
      <c r="E70735" t="s">
        <v>184055</v>
      </c>
      <c r="F70735" t="s">
        <v>184066</v>
      </c>
    </row>
    <row r="70736" spans="1:6" x14ac:dyDescent="0.3">
      <c r="A70736" t="s">
        <v>183690</v>
      </c>
      <c r="B70736" s="1">
        <v>45107</v>
      </c>
      <c r="C70736" t="s">
        <v>184018</v>
      </c>
      <c r="D70736" t="s">
        <v>184067</v>
      </c>
      <c r="E70736" t="s">
        <v>184068</v>
      </c>
      <c r="F70736" t="s">
        <v>184070</v>
      </c>
    </row>
    <row r="70737" spans="1:6" x14ac:dyDescent="0.3">
      <c r="A70737" t="s">
        <v>183690</v>
      </c>
      <c r="B70737" s="1">
        <v>45110</v>
      </c>
      <c r="C70737" t="s">
        <v>184071</v>
      </c>
      <c r="D70737" t="s">
        <v>184028</v>
      </c>
      <c r="E70737" t="s">
        <v>184072</v>
      </c>
      <c r="F70737" t="s">
        <v>184073</v>
      </c>
    </row>
    <row r="70738" spans="1:6" x14ac:dyDescent="0.3">
      <c r="A70738" t="s">
        <v>183690</v>
      </c>
      <c r="B70738" s="1">
        <v>45111</v>
      </c>
      <c r="C70738" t="s">
        <v>184074</v>
      </c>
      <c r="D70738" t="s">
        <v>184075</v>
      </c>
      <c r="E70738" t="s">
        <v>184076</v>
      </c>
      <c r="F70738" t="s">
        <v>184077</v>
      </c>
    </row>
    <row r="70739" spans="1:6" x14ac:dyDescent="0.3">
      <c r="A70739" t="s">
        <v>183690</v>
      </c>
      <c r="B70739" s="1">
        <v>45112</v>
      </c>
      <c r="C70739" t="s">
        <v>184078</v>
      </c>
      <c r="D70739" t="s">
        <v>184072</v>
      </c>
      <c r="E70739" t="s">
        <v>184079</v>
      </c>
      <c r="F70739" t="s">
        <v>184080</v>
      </c>
    </row>
    <row r="70740" spans="1:6" x14ac:dyDescent="0.3">
      <c r="A70740" t="s">
        <v>183690</v>
      </c>
      <c r="B70740" s="1">
        <v>45113</v>
      </c>
      <c r="C70740" t="s">
        <v>184081</v>
      </c>
      <c r="D70740" t="s">
        <v>184027</v>
      </c>
      <c r="E70740" t="s">
        <v>184027</v>
      </c>
      <c r="F70740" t="s">
        <v>184082</v>
      </c>
    </row>
    <row r="70741" spans="1:6" x14ac:dyDescent="0.3">
      <c r="A70741" t="s">
        <v>183690</v>
      </c>
      <c r="B70741" s="1">
        <v>45114</v>
      </c>
      <c r="C70741" t="s">
        <v>184076</v>
      </c>
      <c r="D70741" t="s">
        <v>184083</v>
      </c>
      <c r="E70741" t="s">
        <v>184075</v>
      </c>
      <c r="F70741" t="s">
        <v>184085</v>
      </c>
    </row>
    <row r="70742" spans="1:6" x14ac:dyDescent="0.3">
      <c r="A70742" t="s">
        <v>183690</v>
      </c>
      <c r="B70742" s="1">
        <v>45117</v>
      </c>
      <c r="C70742" t="s">
        <v>184084</v>
      </c>
      <c r="D70742" t="s">
        <v>184086</v>
      </c>
      <c r="E70742" t="s">
        <v>184032</v>
      </c>
      <c r="F70742" t="s">
        <v>184087</v>
      </c>
    </row>
    <row r="70743" spans="1:6" x14ac:dyDescent="0.3">
      <c r="A70743" t="s">
        <v>183690</v>
      </c>
      <c r="B70743" s="1">
        <v>45118</v>
      </c>
      <c r="C70743" t="s">
        <v>184013</v>
      </c>
      <c r="D70743" t="s">
        <v>184088</v>
      </c>
      <c r="E70743" t="s">
        <v>184089</v>
      </c>
      <c r="F70743" t="s">
        <v>184090</v>
      </c>
    </row>
    <row r="70744" spans="1:6" x14ac:dyDescent="0.3">
      <c r="A70744" t="s">
        <v>183690</v>
      </c>
      <c r="B70744" s="1">
        <v>45119</v>
      </c>
      <c r="C70744" t="s">
        <v>184091</v>
      </c>
      <c r="D70744" t="s">
        <v>184067</v>
      </c>
      <c r="E70744" t="s">
        <v>184037</v>
      </c>
      <c r="F70744" t="s">
        <v>184092</v>
      </c>
    </row>
    <row r="70745" spans="1:6" x14ac:dyDescent="0.3">
      <c r="A70745" t="s">
        <v>183690</v>
      </c>
      <c r="B70745" s="1">
        <v>45120</v>
      </c>
      <c r="C70745" t="s">
        <v>184093</v>
      </c>
      <c r="D70745" t="s">
        <v>184067</v>
      </c>
      <c r="E70745" t="s">
        <v>184072</v>
      </c>
      <c r="F70745" t="s">
        <v>184094</v>
      </c>
    </row>
    <row r="70746" spans="1:6" x14ac:dyDescent="0.3">
      <c r="A70746" t="s">
        <v>183690</v>
      </c>
      <c r="B70746" s="1">
        <v>45121</v>
      </c>
      <c r="C70746" t="s">
        <v>184095</v>
      </c>
      <c r="D70746" t="s">
        <v>184083</v>
      </c>
      <c r="E70746" t="s">
        <v>184069</v>
      </c>
      <c r="F70746" t="s">
        <v>184096</v>
      </c>
    </row>
    <row r="70747" spans="1:6" x14ac:dyDescent="0.3">
      <c r="A70747" t="s">
        <v>183690</v>
      </c>
      <c r="B70747" s="1">
        <v>45124</v>
      </c>
      <c r="C70747" t="s">
        <v>184076</v>
      </c>
      <c r="D70747" t="s">
        <v>184097</v>
      </c>
      <c r="E70747" t="s">
        <v>184098</v>
      </c>
      <c r="F70747" t="s">
        <v>184099</v>
      </c>
    </row>
    <row r="70748" spans="1:6" x14ac:dyDescent="0.3">
      <c r="A70748" t="s">
        <v>183690</v>
      </c>
      <c r="B70748" s="1">
        <v>45125</v>
      </c>
      <c r="C70748" t="s">
        <v>184091</v>
      </c>
      <c r="D70748" t="s">
        <v>184100</v>
      </c>
      <c r="E70748" t="s">
        <v>184023</v>
      </c>
      <c r="F70748" t="s">
        <v>184101</v>
      </c>
    </row>
    <row r="70749" spans="1:6" x14ac:dyDescent="0.3">
      <c r="A70749" t="s">
        <v>183690</v>
      </c>
      <c r="B70749" s="1">
        <v>45126</v>
      </c>
      <c r="C70749" t="s">
        <v>184071</v>
      </c>
      <c r="D70749" t="s">
        <v>184059</v>
      </c>
      <c r="E70749" t="s">
        <v>184102</v>
      </c>
      <c r="F70749" t="s">
        <v>184103</v>
      </c>
    </row>
    <row r="70750" spans="1:6" x14ac:dyDescent="0.3">
      <c r="A70750" t="s">
        <v>183690</v>
      </c>
      <c r="B70750" s="1">
        <v>45127</v>
      </c>
      <c r="C70750" t="s">
        <v>184104</v>
      </c>
      <c r="D70750" t="s">
        <v>184063</v>
      </c>
      <c r="E70750" t="s">
        <v>184063</v>
      </c>
      <c r="F70750" t="s">
        <v>184105</v>
      </c>
    </row>
    <row r="70751" spans="1:6" x14ac:dyDescent="0.3">
      <c r="A70751" t="s">
        <v>183690</v>
      </c>
      <c r="B70751" s="1">
        <v>45128</v>
      </c>
      <c r="C70751" t="s">
        <v>184106</v>
      </c>
      <c r="D70751" t="s">
        <v>184107</v>
      </c>
      <c r="E70751" t="s">
        <v>184030</v>
      </c>
      <c r="F70751" t="s">
        <v>184108</v>
      </c>
    </row>
    <row r="70752" spans="1:6" x14ac:dyDescent="0.3">
      <c r="A70752" t="s">
        <v>183690</v>
      </c>
      <c r="B70752" s="1">
        <v>45131</v>
      </c>
      <c r="C70752" t="s">
        <v>184109</v>
      </c>
      <c r="D70752" t="s">
        <v>184038</v>
      </c>
      <c r="E70752" t="s">
        <v>184110</v>
      </c>
      <c r="F70752" t="s">
        <v>184111</v>
      </c>
    </row>
    <row r="70753" spans="1:6" x14ac:dyDescent="0.3">
      <c r="A70753" t="s">
        <v>183690</v>
      </c>
      <c r="B70753" s="1">
        <v>45132</v>
      </c>
      <c r="C70753" t="s">
        <v>184112</v>
      </c>
      <c r="D70753" t="s">
        <v>184113</v>
      </c>
      <c r="E70753" t="s">
        <v>184114</v>
      </c>
      <c r="F70753" t="s">
        <v>184115</v>
      </c>
    </row>
    <row r="70754" spans="1:6" x14ac:dyDescent="0.3">
      <c r="A70754" t="s">
        <v>183690</v>
      </c>
      <c r="B70754" s="1">
        <v>45133</v>
      </c>
      <c r="C70754" t="s">
        <v>184116</v>
      </c>
      <c r="D70754" t="s">
        <v>184117</v>
      </c>
      <c r="E70754" t="s">
        <v>184118</v>
      </c>
      <c r="F70754" t="s">
        <v>184119</v>
      </c>
    </row>
    <row r="70755" spans="1:6" x14ac:dyDescent="0.3">
      <c r="A70755" t="s">
        <v>183690</v>
      </c>
      <c r="B70755" s="1">
        <v>45134</v>
      </c>
      <c r="C70755" t="s">
        <v>184120</v>
      </c>
      <c r="D70755" t="s">
        <v>184121</v>
      </c>
      <c r="E70755" t="s">
        <v>184122</v>
      </c>
      <c r="F70755" t="s">
        <v>184123</v>
      </c>
    </row>
    <row r="70756" spans="1:6" x14ac:dyDescent="0.3">
      <c r="A70756" t="s">
        <v>183690</v>
      </c>
      <c r="B70756" s="1">
        <v>45135</v>
      </c>
      <c r="C70756" t="s">
        <v>184124</v>
      </c>
      <c r="D70756" t="s">
        <v>184125</v>
      </c>
      <c r="E70756" t="s">
        <v>184126</v>
      </c>
      <c r="F70756" t="s">
        <v>184127</v>
      </c>
    </row>
    <row r="70757" spans="1:6" x14ac:dyDescent="0.3">
      <c r="A70757" t="s">
        <v>183690</v>
      </c>
      <c r="B70757" s="1">
        <v>45138</v>
      </c>
      <c r="C70757" t="s">
        <v>184128</v>
      </c>
      <c r="D70757" t="s">
        <v>184126</v>
      </c>
      <c r="E70757" t="s">
        <v>184129</v>
      </c>
      <c r="F70757" t="s">
        <v>184130</v>
      </c>
    </row>
    <row r="70758" spans="1:6" x14ac:dyDescent="0.3">
      <c r="A70758" t="s">
        <v>183690</v>
      </c>
      <c r="B70758" s="1">
        <v>45139</v>
      </c>
      <c r="C70758" t="s">
        <v>184131</v>
      </c>
      <c r="D70758" t="s">
        <v>184132</v>
      </c>
      <c r="E70758" t="s">
        <v>184133</v>
      </c>
      <c r="F70758" t="s">
        <v>184134</v>
      </c>
    </row>
    <row r="70759" spans="1:6" x14ac:dyDescent="0.3">
      <c r="A70759" t="s">
        <v>183690</v>
      </c>
      <c r="B70759" s="1">
        <v>45140</v>
      </c>
      <c r="C70759" t="s">
        <v>184135</v>
      </c>
      <c r="D70759" t="s">
        <v>184136</v>
      </c>
      <c r="E70759" t="s">
        <v>184137</v>
      </c>
      <c r="F70759" t="s">
        <v>184139</v>
      </c>
    </row>
    <row r="70760" spans="1:6" x14ac:dyDescent="0.3">
      <c r="A70760" t="s">
        <v>183690</v>
      </c>
      <c r="B70760" s="1">
        <v>45141</v>
      </c>
      <c r="C70760" t="s">
        <v>184140</v>
      </c>
      <c r="D70760" t="s">
        <v>184141</v>
      </c>
      <c r="E70760" t="s">
        <v>184142</v>
      </c>
      <c r="F70760" t="s">
        <v>184143</v>
      </c>
    </row>
    <row r="70761" spans="1:6" x14ac:dyDescent="0.3">
      <c r="A70761" t="s">
        <v>183690</v>
      </c>
      <c r="B70761" s="1">
        <v>45142</v>
      </c>
      <c r="C70761" t="s">
        <v>184144</v>
      </c>
      <c r="D70761" t="s">
        <v>184145</v>
      </c>
      <c r="E70761" t="s">
        <v>184146</v>
      </c>
      <c r="F70761" t="s">
        <v>184147</v>
      </c>
    </row>
    <row r="70762" spans="1:6" x14ac:dyDescent="0.3">
      <c r="A70762" t="s">
        <v>183690</v>
      </c>
      <c r="B70762" s="1">
        <v>45145</v>
      </c>
      <c r="C70762" t="s">
        <v>184148</v>
      </c>
      <c r="D70762" t="s">
        <v>184149</v>
      </c>
      <c r="E70762" t="s">
        <v>184144</v>
      </c>
      <c r="F70762" t="s">
        <v>184151</v>
      </c>
    </row>
    <row r="70763" spans="1:6" x14ac:dyDescent="0.3">
      <c r="A70763" t="s">
        <v>183690</v>
      </c>
      <c r="B70763" s="1">
        <v>45146</v>
      </c>
      <c r="C70763" t="s">
        <v>184135</v>
      </c>
      <c r="D70763" t="s">
        <v>184152</v>
      </c>
      <c r="E70763" t="s">
        <v>184142</v>
      </c>
      <c r="F70763" t="s">
        <v>184153</v>
      </c>
    </row>
    <row r="70764" spans="1:6" x14ac:dyDescent="0.3">
      <c r="A70764" t="s">
        <v>183690</v>
      </c>
      <c r="B70764" s="1">
        <v>45147</v>
      </c>
      <c r="C70764" t="s">
        <v>184154</v>
      </c>
      <c r="D70764" t="s">
        <v>184155</v>
      </c>
      <c r="E70764" t="s">
        <v>184154</v>
      </c>
      <c r="F70764" t="s">
        <v>184156</v>
      </c>
    </row>
    <row r="70765" spans="1:6" x14ac:dyDescent="0.3">
      <c r="A70765" t="s">
        <v>183690</v>
      </c>
      <c r="B70765" s="1">
        <v>45148</v>
      </c>
      <c r="C70765" t="s">
        <v>184154</v>
      </c>
      <c r="D70765" t="s">
        <v>184157</v>
      </c>
      <c r="E70765" t="s">
        <v>184158</v>
      </c>
      <c r="F70765" t="s">
        <v>184159</v>
      </c>
    </row>
    <row r="70766" spans="1:6" x14ac:dyDescent="0.3">
      <c r="A70766" t="s">
        <v>183690</v>
      </c>
      <c r="B70766" s="1">
        <v>45149</v>
      </c>
      <c r="C70766" t="s">
        <v>184135</v>
      </c>
      <c r="D70766" t="s">
        <v>184160</v>
      </c>
      <c r="E70766" t="s">
        <v>184161</v>
      </c>
      <c r="F70766" t="s">
        <v>184162</v>
      </c>
    </row>
    <row r="70767" spans="1:6" x14ac:dyDescent="0.3">
      <c r="A70767" t="s">
        <v>183690</v>
      </c>
      <c r="B70767" s="1">
        <v>45152</v>
      </c>
      <c r="C70767" t="s">
        <v>184163</v>
      </c>
      <c r="D70767" t="s">
        <v>184164</v>
      </c>
      <c r="E70767" t="s">
        <v>184163</v>
      </c>
      <c r="F70767" t="s">
        <v>184165</v>
      </c>
    </row>
    <row r="70768" spans="1:6" x14ac:dyDescent="0.3">
      <c r="A70768" t="s">
        <v>183690</v>
      </c>
      <c r="B70768" s="1">
        <v>45153</v>
      </c>
      <c r="C70768" t="s">
        <v>184166</v>
      </c>
      <c r="D70768" t="s">
        <v>184167</v>
      </c>
      <c r="E70768" t="s">
        <v>184168</v>
      </c>
      <c r="F70768" t="s">
        <v>184169</v>
      </c>
    </row>
    <row r="70769" spans="1:6" x14ac:dyDescent="0.3">
      <c r="A70769" t="s">
        <v>183690</v>
      </c>
      <c r="B70769" s="1">
        <v>45154</v>
      </c>
      <c r="C70769" t="s">
        <v>184170</v>
      </c>
      <c r="D70769" t="s">
        <v>184171</v>
      </c>
      <c r="E70769" t="s">
        <v>184170</v>
      </c>
      <c r="F70769" t="s">
        <v>184172</v>
      </c>
    </row>
    <row r="70770" spans="1:6" x14ac:dyDescent="0.3">
      <c r="A70770" t="s">
        <v>183690</v>
      </c>
      <c r="B70770" s="1">
        <v>45155</v>
      </c>
      <c r="C70770" t="s">
        <v>184173</v>
      </c>
      <c r="D70770" t="s">
        <v>184174</v>
      </c>
      <c r="E70770" t="s">
        <v>184175</v>
      </c>
      <c r="F70770" t="s">
        <v>184176</v>
      </c>
    </row>
    <row r="70771" spans="1:6" x14ac:dyDescent="0.3">
      <c r="A70771" t="s">
        <v>183690</v>
      </c>
      <c r="B70771" s="1">
        <v>45156</v>
      </c>
      <c r="C70771" t="s">
        <v>184177</v>
      </c>
      <c r="D70771" t="s">
        <v>184178</v>
      </c>
      <c r="E70771" t="s">
        <v>184179</v>
      </c>
      <c r="F70771" t="s">
        <v>184180</v>
      </c>
    </row>
    <row r="70772" spans="1:6" x14ac:dyDescent="0.3">
      <c r="A70772" t="s">
        <v>183690</v>
      </c>
      <c r="B70772" s="1">
        <v>45159</v>
      </c>
      <c r="C70772" t="s">
        <v>184149</v>
      </c>
      <c r="D70772" t="s">
        <v>184181</v>
      </c>
      <c r="E70772" t="s">
        <v>184137</v>
      </c>
      <c r="F70772" t="s">
        <v>184182</v>
      </c>
    </row>
    <row r="70773" spans="1:6" x14ac:dyDescent="0.3">
      <c r="A70773" t="s">
        <v>183690</v>
      </c>
      <c r="B70773" s="1">
        <v>45160</v>
      </c>
      <c r="C70773" t="s">
        <v>184183</v>
      </c>
      <c r="D70773" t="s">
        <v>184179</v>
      </c>
      <c r="E70773" t="s">
        <v>184148</v>
      </c>
      <c r="F70773" t="s">
        <v>184184</v>
      </c>
    </row>
    <row r="70774" spans="1:6" x14ac:dyDescent="0.3">
      <c r="A70774" t="s">
        <v>183690</v>
      </c>
      <c r="B70774" s="1">
        <v>45161</v>
      </c>
      <c r="C70774" t="s">
        <v>184185</v>
      </c>
      <c r="D70774" t="s">
        <v>184186</v>
      </c>
      <c r="E70774" t="s">
        <v>184185</v>
      </c>
      <c r="F70774" t="s">
        <v>184187</v>
      </c>
    </row>
    <row r="70775" spans="1:6" x14ac:dyDescent="0.3">
      <c r="A70775" t="s">
        <v>183690</v>
      </c>
      <c r="B70775" s="1">
        <v>45162</v>
      </c>
      <c r="C70775" t="s">
        <v>184188</v>
      </c>
      <c r="D70775" t="s">
        <v>184189</v>
      </c>
      <c r="E70775" t="s">
        <v>184190</v>
      </c>
      <c r="F70775" t="s">
        <v>184191</v>
      </c>
    </row>
    <row r="70776" spans="1:6" x14ac:dyDescent="0.3">
      <c r="A70776" t="s">
        <v>183690</v>
      </c>
      <c r="B70776" s="1">
        <v>45163</v>
      </c>
      <c r="C70776" t="s">
        <v>184192</v>
      </c>
      <c r="D70776" t="s">
        <v>184138</v>
      </c>
      <c r="E70776" t="s">
        <v>184193</v>
      </c>
      <c r="F70776" t="s">
        <v>184194</v>
      </c>
    </row>
    <row r="70777" spans="1:6" x14ac:dyDescent="0.3">
      <c r="A70777" t="s">
        <v>183690</v>
      </c>
      <c r="B70777" s="1">
        <v>45166</v>
      </c>
      <c r="C70777" t="s">
        <v>184195</v>
      </c>
      <c r="D70777" t="s">
        <v>184196</v>
      </c>
      <c r="E70777" t="s">
        <v>184157</v>
      </c>
      <c r="F70777" t="s">
        <v>184197</v>
      </c>
    </row>
    <row r="70778" spans="1:6" x14ac:dyDescent="0.3">
      <c r="A70778" t="s">
        <v>183690</v>
      </c>
      <c r="B70778" s="1">
        <v>45167</v>
      </c>
      <c r="C70778" t="s">
        <v>184146</v>
      </c>
      <c r="D70778" t="s">
        <v>184198</v>
      </c>
      <c r="E70778" t="s">
        <v>184199</v>
      </c>
      <c r="F70778" t="s">
        <v>184200</v>
      </c>
    </row>
    <row r="70779" spans="1:6" x14ac:dyDescent="0.3">
      <c r="A70779" t="s">
        <v>183690</v>
      </c>
      <c r="B70779" s="1">
        <v>45168</v>
      </c>
      <c r="C70779" t="s">
        <v>184150</v>
      </c>
      <c r="D70779" t="s">
        <v>184201</v>
      </c>
      <c r="E70779" t="s">
        <v>184150</v>
      </c>
      <c r="F70779" t="s">
        <v>184202</v>
      </c>
    </row>
    <row r="70780" spans="1:6" x14ac:dyDescent="0.3">
      <c r="A70780" t="s">
        <v>183690</v>
      </c>
      <c r="B70780" s="1">
        <v>45169</v>
      </c>
      <c r="C70780" t="s">
        <v>184203</v>
      </c>
      <c r="D70780" t="s">
        <v>184204</v>
      </c>
      <c r="E70780" t="s">
        <v>184205</v>
      </c>
      <c r="F70780" t="s">
        <v>184206</v>
      </c>
    </row>
    <row r="70781" spans="1:6" x14ac:dyDescent="0.3">
      <c r="A70781" t="s">
        <v>183690</v>
      </c>
      <c r="B70781" s="1">
        <v>45170</v>
      </c>
      <c r="C70781" t="s">
        <v>184207</v>
      </c>
      <c r="D70781" t="s">
        <v>184208</v>
      </c>
      <c r="E70781" t="s">
        <v>184207</v>
      </c>
      <c r="F70781" t="s">
        <v>184209</v>
      </c>
    </row>
    <row r="70782" spans="1:6" x14ac:dyDescent="0.3">
      <c r="A70782" t="s">
        <v>183690</v>
      </c>
      <c r="B70782" s="1">
        <v>45173</v>
      </c>
      <c r="C70782" t="s">
        <v>184210</v>
      </c>
      <c r="D70782" t="s">
        <v>184211</v>
      </c>
      <c r="E70782" t="s">
        <v>184212</v>
      </c>
      <c r="F70782" t="s">
        <v>184213</v>
      </c>
    </row>
    <row r="70783" spans="1:6" x14ac:dyDescent="0.3">
      <c r="A70783" t="s">
        <v>183690</v>
      </c>
      <c r="B70783" s="1">
        <v>45174</v>
      </c>
      <c r="C70783" t="s">
        <v>184214</v>
      </c>
      <c r="D70783" t="s">
        <v>184215</v>
      </c>
      <c r="E70783" t="s">
        <v>184212</v>
      </c>
      <c r="F70783" t="s">
        <v>184216</v>
      </c>
    </row>
    <row r="70784" spans="1:6" x14ac:dyDescent="0.3">
      <c r="A70784" t="s">
        <v>183690</v>
      </c>
      <c r="B70784" s="1">
        <v>45175</v>
      </c>
      <c r="C70784" t="s">
        <v>184217</v>
      </c>
      <c r="D70784" t="s">
        <v>184218</v>
      </c>
      <c r="E70784" t="s">
        <v>184212</v>
      </c>
      <c r="F70784" t="s">
        <v>184219</v>
      </c>
    </row>
    <row r="70785" spans="1:6" x14ac:dyDescent="0.3">
      <c r="A70785" t="s">
        <v>183690</v>
      </c>
      <c r="B70785" s="1">
        <v>45176</v>
      </c>
      <c r="C70785" t="s">
        <v>7</v>
      </c>
      <c r="D70785" t="s">
        <v>7</v>
      </c>
      <c r="E70785" t="s">
        <v>7</v>
      </c>
      <c r="F70785" t="s">
        <v>7</v>
      </c>
    </row>
    <row r="70786" spans="1:6" x14ac:dyDescent="0.3">
      <c r="A70786" t="s">
        <v>183690</v>
      </c>
      <c r="B70786" s="1">
        <v>45177</v>
      </c>
      <c r="C70786" t="s">
        <v>184220</v>
      </c>
      <c r="D70786" t="s">
        <v>184221</v>
      </c>
      <c r="E70786" t="s">
        <v>184222</v>
      </c>
      <c r="F70786" t="s">
        <v>184223</v>
      </c>
    </row>
    <row r="70787" spans="1:6" x14ac:dyDescent="0.3">
      <c r="A70787" t="s">
        <v>183690</v>
      </c>
      <c r="B70787" s="1">
        <v>45180</v>
      </c>
      <c r="C70787" t="s">
        <v>184224</v>
      </c>
      <c r="D70787" t="s">
        <v>184225</v>
      </c>
      <c r="E70787" t="s">
        <v>184226</v>
      </c>
      <c r="F70787" t="s">
        <v>184227</v>
      </c>
    </row>
    <row r="70788" spans="1:6" x14ac:dyDescent="0.3">
      <c r="A70788" t="s">
        <v>183690</v>
      </c>
      <c r="B70788" s="1">
        <v>45181</v>
      </c>
      <c r="C70788" t="s">
        <v>184228</v>
      </c>
      <c r="D70788" t="s">
        <v>184229</v>
      </c>
      <c r="E70788" t="s">
        <v>184228</v>
      </c>
      <c r="F70788" t="s">
        <v>184230</v>
      </c>
    </row>
    <row r="70789" spans="1:6" x14ac:dyDescent="0.3">
      <c r="A70789" t="s">
        <v>183690</v>
      </c>
      <c r="B70789" s="1">
        <v>45182</v>
      </c>
      <c r="C70789" t="s">
        <v>184231</v>
      </c>
      <c r="D70789" t="s">
        <v>184232</v>
      </c>
      <c r="E70789" t="s">
        <v>184233</v>
      </c>
      <c r="F70789" t="s">
        <v>184234</v>
      </c>
    </row>
    <row r="70790" spans="1:6" x14ac:dyDescent="0.3">
      <c r="A70790" t="s">
        <v>183690</v>
      </c>
      <c r="B70790" s="1">
        <v>45183</v>
      </c>
      <c r="C70790" t="s">
        <v>184228</v>
      </c>
      <c r="D70790" t="s">
        <v>184235</v>
      </c>
      <c r="E70790" t="s">
        <v>184228</v>
      </c>
      <c r="F70790" t="s">
        <v>184236</v>
      </c>
    </row>
    <row r="70791" spans="1:6" x14ac:dyDescent="0.3">
      <c r="A70791" t="s">
        <v>183690</v>
      </c>
      <c r="B70791" s="1">
        <v>45184</v>
      </c>
      <c r="C70791" t="s">
        <v>184237</v>
      </c>
      <c r="D70791" t="s">
        <v>184238</v>
      </c>
      <c r="E70791" t="s">
        <v>184239</v>
      </c>
      <c r="F70791" t="s">
        <v>184240</v>
      </c>
    </row>
    <row r="70792" spans="1:6" x14ac:dyDescent="0.3">
      <c r="A70792" t="s">
        <v>183690</v>
      </c>
      <c r="B70792" s="1">
        <v>45187</v>
      </c>
      <c r="C70792" t="s">
        <v>184241</v>
      </c>
      <c r="D70792" t="s">
        <v>184242</v>
      </c>
      <c r="E70792" t="s">
        <v>184242</v>
      </c>
      <c r="F70792" t="s">
        <v>184243</v>
      </c>
    </row>
    <row r="70793" spans="1:6" x14ac:dyDescent="0.3">
      <c r="A70793" t="s">
        <v>183690</v>
      </c>
      <c r="B70793" s="1">
        <v>45188</v>
      </c>
      <c r="C70793" t="s">
        <v>184244</v>
      </c>
      <c r="D70793" t="s">
        <v>184245</v>
      </c>
      <c r="E70793" t="s">
        <v>184246</v>
      </c>
      <c r="F70793" t="s">
        <v>184247</v>
      </c>
    </row>
    <row r="70794" spans="1:6" x14ac:dyDescent="0.3">
      <c r="A70794" t="s">
        <v>183690</v>
      </c>
      <c r="B70794" s="1">
        <v>45189</v>
      </c>
      <c r="C70794" t="s">
        <v>184224</v>
      </c>
      <c r="D70794" t="s">
        <v>184248</v>
      </c>
      <c r="E70794" t="s">
        <v>184249</v>
      </c>
      <c r="F70794" t="s">
        <v>184250</v>
      </c>
    </row>
    <row r="70795" spans="1:6" x14ac:dyDescent="0.3">
      <c r="A70795" t="s">
        <v>183690</v>
      </c>
      <c r="B70795" s="1">
        <v>45190</v>
      </c>
      <c r="C70795" t="s">
        <v>184245</v>
      </c>
      <c r="D70795" t="s">
        <v>184251</v>
      </c>
      <c r="E70795" t="s">
        <v>184252</v>
      </c>
      <c r="F70795" t="s">
        <v>184253</v>
      </c>
    </row>
    <row r="70796" spans="1:6" x14ac:dyDescent="0.3">
      <c r="A70796" t="s">
        <v>183690</v>
      </c>
      <c r="B70796" s="1">
        <v>45191</v>
      </c>
      <c r="C70796" t="s">
        <v>184254</v>
      </c>
      <c r="D70796" t="s">
        <v>184255</v>
      </c>
      <c r="E70796" t="s">
        <v>184255</v>
      </c>
      <c r="F70796" t="s">
        <v>184256</v>
      </c>
    </row>
    <row r="70797" spans="1:6" x14ac:dyDescent="0.3">
      <c r="A70797" t="s">
        <v>183690</v>
      </c>
      <c r="B70797" s="1">
        <v>45194</v>
      </c>
      <c r="C70797" t="s">
        <v>184257</v>
      </c>
      <c r="D70797" t="s">
        <v>184258</v>
      </c>
      <c r="E70797" t="s">
        <v>184259</v>
      </c>
      <c r="F70797" t="s">
        <v>184260</v>
      </c>
    </row>
    <row r="70798" spans="1:6" x14ac:dyDescent="0.3">
      <c r="A70798" t="s">
        <v>183690</v>
      </c>
      <c r="B70798" s="1">
        <v>45195</v>
      </c>
      <c r="C70798" t="s">
        <v>184261</v>
      </c>
      <c r="D70798" t="s">
        <v>184262</v>
      </c>
      <c r="E70798" t="s">
        <v>184262</v>
      </c>
      <c r="F70798" t="s">
        <v>184263</v>
      </c>
    </row>
    <row r="70799" spans="1:6" x14ac:dyDescent="0.3">
      <c r="A70799" t="s">
        <v>183690</v>
      </c>
      <c r="B70799" s="1">
        <v>45196</v>
      </c>
      <c r="C70799" t="s">
        <v>184264</v>
      </c>
      <c r="D70799" t="s">
        <v>184265</v>
      </c>
      <c r="E70799" t="s">
        <v>184204</v>
      </c>
      <c r="F70799" t="s">
        <v>184266</v>
      </c>
    </row>
    <row r="70800" spans="1:6" x14ac:dyDescent="0.3">
      <c r="A70800" t="s">
        <v>183690</v>
      </c>
      <c r="B70800" s="1">
        <v>45197</v>
      </c>
      <c r="C70800" t="s">
        <v>184267</v>
      </c>
      <c r="D70800" t="s">
        <v>184268</v>
      </c>
      <c r="E70800" t="s">
        <v>184269</v>
      </c>
      <c r="F70800" t="s">
        <v>184270</v>
      </c>
    </row>
    <row r="70801" spans="1:6" x14ac:dyDescent="0.3">
      <c r="A70801" t="s">
        <v>183690</v>
      </c>
      <c r="B70801" s="1">
        <v>45198</v>
      </c>
      <c r="C70801" t="s">
        <v>184271</v>
      </c>
      <c r="D70801" t="s">
        <v>184204</v>
      </c>
      <c r="E70801" t="s">
        <v>184272</v>
      </c>
      <c r="F70801" t="s">
        <v>184273</v>
      </c>
    </row>
    <row r="70802" spans="1:6" x14ac:dyDescent="0.3">
      <c r="A70802" t="s">
        <v>183690</v>
      </c>
      <c r="B70802" s="1">
        <v>45201</v>
      </c>
      <c r="C70802" t="s">
        <v>184272</v>
      </c>
      <c r="D70802" t="s">
        <v>184274</v>
      </c>
      <c r="E70802" t="s">
        <v>184275</v>
      </c>
      <c r="F70802" t="s">
        <v>184276</v>
      </c>
    </row>
    <row r="70803" spans="1:6" x14ac:dyDescent="0.3">
      <c r="A70803" t="s">
        <v>183690</v>
      </c>
      <c r="B70803" s="1">
        <v>45202</v>
      </c>
      <c r="C70803" t="s">
        <v>184277</v>
      </c>
      <c r="D70803" t="s">
        <v>184278</v>
      </c>
      <c r="E70803" t="s">
        <v>184279</v>
      </c>
      <c r="F70803" t="s">
        <v>184280</v>
      </c>
    </row>
    <row r="70804" spans="1:6" x14ac:dyDescent="0.3">
      <c r="A70804" t="s">
        <v>183690</v>
      </c>
      <c r="B70804" s="1">
        <v>45203</v>
      </c>
      <c r="C70804" t="s">
        <v>184281</v>
      </c>
      <c r="D70804" t="s">
        <v>184282</v>
      </c>
      <c r="E70804" t="s">
        <v>184283</v>
      </c>
      <c r="F70804" t="s">
        <v>184284</v>
      </c>
    </row>
    <row r="70805" spans="1:6" x14ac:dyDescent="0.3">
      <c r="A70805" t="s">
        <v>183690</v>
      </c>
      <c r="B70805" s="1">
        <v>45204</v>
      </c>
      <c r="C70805" t="s">
        <v>184285</v>
      </c>
      <c r="D70805" t="s">
        <v>184286</v>
      </c>
      <c r="E70805" t="s">
        <v>184287</v>
      </c>
      <c r="F70805" t="s">
        <v>184288</v>
      </c>
    </row>
    <row r="70806" spans="1:6" x14ac:dyDescent="0.3">
      <c r="A70806" t="s">
        <v>183690</v>
      </c>
      <c r="B70806" s="1">
        <v>45205</v>
      </c>
      <c r="C70806" t="s">
        <v>184289</v>
      </c>
      <c r="D70806" t="s">
        <v>184290</v>
      </c>
      <c r="E70806" t="s">
        <v>184291</v>
      </c>
      <c r="F70806" t="s">
        <v>184292</v>
      </c>
    </row>
    <row r="70807" spans="1:6" x14ac:dyDescent="0.3">
      <c r="A70807" t="s">
        <v>183690</v>
      </c>
      <c r="B70807" s="1">
        <v>45208</v>
      </c>
      <c r="C70807" t="s">
        <v>184293</v>
      </c>
      <c r="D70807" t="s">
        <v>184290</v>
      </c>
      <c r="E70807" t="s">
        <v>184294</v>
      </c>
      <c r="F70807" t="s">
        <v>184295</v>
      </c>
    </row>
    <row r="70808" spans="1:6" x14ac:dyDescent="0.3">
      <c r="A70808" t="s">
        <v>183690</v>
      </c>
      <c r="B70808" s="1">
        <v>45209</v>
      </c>
      <c r="C70808" t="s">
        <v>184296</v>
      </c>
      <c r="D70808" t="s">
        <v>184282</v>
      </c>
      <c r="E70808" t="s">
        <v>184281</v>
      </c>
      <c r="F70808" t="s">
        <v>184298</v>
      </c>
    </row>
    <row r="70809" spans="1:6" x14ac:dyDescent="0.3">
      <c r="A70809" t="s">
        <v>183690</v>
      </c>
      <c r="B70809" s="1">
        <v>45210</v>
      </c>
      <c r="C70809" t="s">
        <v>184299</v>
      </c>
      <c r="D70809" t="s">
        <v>184300</v>
      </c>
      <c r="E70809" t="s">
        <v>184301</v>
      </c>
      <c r="F70809" t="s">
        <v>184302</v>
      </c>
    </row>
    <row r="70810" spans="1:6" x14ac:dyDescent="0.3">
      <c r="A70810" t="s">
        <v>183690</v>
      </c>
      <c r="B70810" s="1">
        <v>45211</v>
      </c>
      <c r="C70810" t="s">
        <v>7</v>
      </c>
      <c r="D70810" t="s">
        <v>7</v>
      </c>
      <c r="E70810" t="s">
        <v>7</v>
      </c>
      <c r="F70810" t="s">
        <v>7</v>
      </c>
    </row>
    <row r="70811" spans="1:6" x14ac:dyDescent="0.3">
      <c r="A70811" t="s">
        <v>183690</v>
      </c>
      <c r="B70811" s="1">
        <v>45212</v>
      </c>
      <c r="C70811" t="s">
        <v>184303</v>
      </c>
      <c r="D70811" t="s">
        <v>184304</v>
      </c>
      <c r="E70811" t="s">
        <v>184297</v>
      </c>
      <c r="F70811" t="s">
        <v>184305</v>
      </c>
    </row>
    <row r="70812" spans="1:6" x14ac:dyDescent="0.3">
      <c r="A70812" t="s">
        <v>183690</v>
      </c>
      <c r="B70812" s="1">
        <v>45215</v>
      </c>
      <c r="C70812" t="s">
        <v>184306</v>
      </c>
      <c r="D70812" t="s">
        <v>184307</v>
      </c>
      <c r="E70812" t="s">
        <v>184297</v>
      </c>
      <c r="F70812" t="s">
        <v>184308</v>
      </c>
    </row>
    <row r="70813" spans="1:6" x14ac:dyDescent="0.3">
      <c r="A70813" t="s">
        <v>183690</v>
      </c>
      <c r="B70813" s="1">
        <v>45216</v>
      </c>
      <c r="C70813" t="s">
        <v>184309</v>
      </c>
      <c r="D70813" t="s">
        <v>184310</v>
      </c>
      <c r="E70813" t="s">
        <v>184311</v>
      </c>
      <c r="F70813" t="s">
        <v>184312</v>
      </c>
    </row>
    <row r="70814" spans="1:6" x14ac:dyDescent="0.3">
      <c r="A70814" t="s">
        <v>183690</v>
      </c>
      <c r="B70814" s="1">
        <v>45217</v>
      </c>
      <c r="C70814" t="s">
        <v>184313</v>
      </c>
      <c r="D70814" t="s">
        <v>184314</v>
      </c>
      <c r="E70814" t="s">
        <v>184315</v>
      </c>
      <c r="F70814" t="s">
        <v>184316</v>
      </c>
    </row>
    <row r="70815" spans="1:6" x14ac:dyDescent="0.3">
      <c r="A70815" t="s">
        <v>183690</v>
      </c>
      <c r="B70815" s="1">
        <v>45218</v>
      </c>
      <c r="C70815" t="s">
        <v>184317</v>
      </c>
      <c r="D70815" t="s">
        <v>184318</v>
      </c>
      <c r="E70815" t="s">
        <v>184319</v>
      </c>
      <c r="F70815" t="s">
        <v>184320</v>
      </c>
    </row>
    <row r="70816" spans="1:6" x14ac:dyDescent="0.3">
      <c r="A70816" t="s">
        <v>183690</v>
      </c>
      <c r="B70816" s="1">
        <v>45219</v>
      </c>
      <c r="C70816" t="s">
        <v>184321</v>
      </c>
      <c r="D70816" t="s">
        <v>184322</v>
      </c>
      <c r="E70816" t="s">
        <v>184323</v>
      </c>
      <c r="F70816" t="s">
        <v>184324</v>
      </c>
    </row>
    <row r="70817" spans="1:6" x14ac:dyDescent="0.3">
      <c r="A70817" t="s">
        <v>183690</v>
      </c>
      <c r="B70817" s="1">
        <v>45222</v>
      </c>
      <c r="C70817" t="s">
        <v>184325</v>
      </c>
      <c r="D70817" t="s">
        <v>184326</v>
      </c>
      <c r="E70817" t="s">
        <v>184314</v>
      </c>
      <c r="F70817" t="s">
        <v>184327</v>
      </c>
    </row>
    <row r="70818" spans="1:6" x14ac:dyDescent="0.3">
      <c r="A70818" t="s">
        <v>183690</v>
      </c>
      <c r="B70818" s="1">
        <v>45223</v>
      </c>
      <c r="C70818" t="s">
        <v>184328</v>
      </c>
      <c r="D70818" t="s">
        <v>184329</v>
      </c>
      <c r="E70818" t="s">
        <v>184326</v>
      </c>
      <c r="F70818" t="s">
        <v>184330</v>
      </c>
    </row>
    <row r="70819" spans="1:6" x14ac:dyDescent="0.3">
      <c r="A70819" t="s">
        <v>183690</v>
      </c>
      <c r="B70819" s="1">
        <v>45224</v>
      </c>
      <c r="C70819" t="s">
        <v>184331</v>
      </c>
      <c r="D70819" t="s">
        <v>184332</v>
      </c>
      <c r="E70819" t="s">
        <v>184333</v>
      </c>
      <c r="F70819" t="s">
        <v>184334</v>
      </c>
    </row>
    <row r="70820" spans="1:6" x14ac:dyDescent="0.3">
      <c r="A70820" t="s">
        <v>183690</v>
      </c>
      <c r="B70820" s="1">
        <v>45225</v>
      </c>
      <c r="C70820" t="s">
        <v>184335</v>
      </c>
      <c r="D70820" t="s">
        <v>184336</v>
      </c>
      <c r="E70820" t="s">
        <v>184337</v>
      </c>
      <c r="F70820" t="s">
        <v>184338</v>
      </c>
    </row>
    <row r="70821" spans="1:6" x14ac:dyDescent="0.3">
      <c r="A70821" t="s">
        <v>183690</v>
      </c>
      <c r="B70821" s="1">
        <v>45226</v>
      </c>
      <c r="C70821" t="s">
        <v>184339</v>
      </c>
      <c r="D70821" t="s">
        <v>184340</v>
      </c>
      <c r="E70821" t="s">
        <v>184341</v>
      </c>
      <c r="F70821" t="s">
        <v>184342</v>
      </c>
    </row>
    <row r="70822" spans="1:6" x14ac:dyDescent="0.3">
      <c r="A70822" t="s">
        <v>183690</v>
      </c>
      <c r="B70822" s="1">
        <v>45229</v>
      </c>
      <c r="C70822" t="s">
        <v>184343</v>
      </c>
      <c r="D70822" t="s">
        <v>184344</v>
      </c>
      <c r="E70822" t="s">
        <v>184345</v>
      </c>
      <c r="F70822" t="s">
        <v>184346</v>
      </c>
    </row>
    <row r="70823" spans="1:6" x14ac:dyDescent="0.3">
      <c r="A70823" t="s">
        <v>183690</v>
      </c>
      <c r="B70823" s="1">
        <v>45230</v>
      </c>
      <c r="C70823" t="s">
        <v>184347</v>
      </c>
      <c r="D70823" t="s">
        <v>184340</v>
      </c>
      <c r="E70823" t="s">
        <v>184348</v>
      </c>
      <c r="F70823" t="s">
        <v>184349</v>
      </c>
    </row>
    <row r="70824" spans="1:6" x14ac:dyDescent="0.3">
      <c r="A70824" t="s">
        <v>183690</v>
      </c>
      <c r="B70824" s="1">
        <v>45231</v>
      </c>
      <c r="C70824" t="s">
        <v>184309</v>
      </c>
      <c r="D70824" t="s">
        <v>184350</v>
      </c>
      <c r="E70824" t="s">
        <v>184351</v>
      </c>
      <c r="F70824" t="s">
        <v>184352</v>
      </c>
    </row>
    <row r="70825" spans="1:6" x14ac:dyDescent="0.3">
      <c r="A70825" t="s">
        <v>183690</v>
      </c>
      <c r="B70825" s="1">
        <v>45232</v>
      </c>
      <c r="C70825" t="s">
        <v>7</v>
      </c>
      <c r="D70825" t="s">
        <v>7</v>
      </c>
      <c r="E70825" t="s">
        <v>7</v>
      </c>
      <c r="F70825" t="s">
        <v>7</v>
      </c>
    </row>
    <row r="70826" spans="1:6" x14ac:dyDescent="0.3">
      <c r="A70826" t="s">
        <v>183690</v>
      </c>
      <c r="B70826" s="1">
        <v>45233</v>
      </c>
      <c r="C70826" t="s">
        <v>184353</v>
      </c>
      <c r="D70826" t="s">
        <v>184354</v>
      </c>
      <c r="E70826" t="s">
        <v>184355</v>
      </c>
      <c r="F70826" t="s">
        <v>184356</v>
      </c>
    </row>
    <row r="70827" spans="1:6" x14ac:dyDescent="0.3">
      <c r="A70827" t="s">
        <v>183690</v>
      </c>
      <c r="B70827" s="1">
        <v>45236</v>
      </c>
      <c r="C70827" t="s">
        <v>184357</v>
      </c>
      <c r="D70827" t="s">
        <v>184358</v>
      </c>
      <c r="E70827" t="s">
        <v>184359</v>
      </c>
      <c r="F70827" t="s">
        <v>184360</v>
      </c>
    </row>
    <row r="70828" spans="1:6" x14ac:dyDescent="0.3">
      <c r="A70828" t="s">
        <v>183690</v>
      </c>
      <c r="B70828" s="1">
        <v>45237</v>
      </c>
      <c r="C70828" t="s">
        <v>184361</v>
      </c>
      <c r="D70828" t="s">
        <v>184362</v>
      </c>
      <c r="E70828" t="s">
        <v>184363</v>
      </c>
      <c r="F70828" t="s">
        <v>184364</v>
      </c>
    </row>
    <row r="70829" spans="1:6" x14ac:dyDescent="0.3">
      <c r="A70829" t="s">
        <v>183690</v>
      </c>
      <c r="B70829" s="1">
        <v>45238</v>
      </c>
      <c r="C70829" t="s">
        <v>184365</v>
      </c>
      <c r="D70829" t="s">
        <v>184366</v>
      </c>
      <c r="E70829" t="s">
        <v>184367</v>
      </c>
      <c r="F70829" t="s">
        <v>184368</v>
      </c>
    </row>
    <row r="70830" spans="1:6" x14ac:dyDescent="0.3">
      <c r="A70830" t="s">
        <v>183690</v>
      </c>
      <c r="B70830" s="1">
        <v>45239</v>
      </c>
      <c r="C70830" t="s">
        <v>184369</v>
      </c>
      <c r="D70830" t="s">
        <v>184370</v>
      </c>
      <c r="E70830" t="s">
        <v>184371</v>
      </c>
      <c r="F70830" t="s">
        <v>184373</v>
      </c>
    </row>
    <row r="70831" spans="1:6" x14ac:dyDescent="0.3">
      <c r="A70831" t="s">
        <v>183690</v>
      </c>
      <c r="B70831" s="1">
        <v>45240</v>
      </c>
      <c r="C70831" t="s">
        <v>184374</v>
      </c>
      <c r="D70831" t="s">
        <v>184375</v>
      </c>
      <c r="E70831" t="s">
        <v>184371</v>
      </c>
      <c r="F70831" t="s">
        <v>184376</v>
      </c>
    </row>
    <row r="70832" spans="1:6" x14ac:dyDescent="0.3">
      <c r="A70832" t="s">
        <v>183690</v>
      </c>
      <c r="B70832" s="1">
        <v>45243</v>
      </c>
      <c r="C70832" t="s">
        <v>184377</v>
      </c>
      <c r="D70832" t="s">
        <v>184378</v>
      </c>
      <c r="E70832" t="s">
        <v>184379</v>
      </c>
      <c r="F70832" t="s">
        <v>184381</v>
      </c>
    </row>
    <row r="70833" spans="1:6" x14ac:dyDescent="0.3">
      <c r="A70833" t="s">
        <v>183690</v>
      </c>
      <c r="B70833" s="1">
        <v>45244</v>
      </c>
      <c r="C70833" t="s">
        <v>184382</v>
      </c>
      <c r="D70833" t="s">
        <v>184383</v>
      </c>
      <c r="E70833" t="s">
        <v>184384</v>
      </c>
      <c r="F70833" t="s">
        <v>184385</v>
      </c>
    </row>
    <row r="70834" spans="1:6" x14ac:dyDescent="0.3">
      <c r="A70834" t="s">
        <v>183690</v>
      </c>
      <c r="B70834" s="1">
        <v>45245</v>
      </c>
      <c r="C70834" t="s">
        <v>7</v>
      </c>
      <c r="D70834" t="s">
        <v>7</v>
      </c>
      <c r="E70834" t="s">
        <v>7</v>
      </c>
      <c r="F70834" t="s">
        <v>7</v>
      </c>
    </row>
    <row r="70835" spans="1:6" x14ac:dyDescent="0.3">
      <c r="A70835" t="s">
        <v>183690</v>
      </c>
      <c r="B70835" s="1">
        <v>45246</v>
      </c>
      <c r="C70835" t="s">
        <v>184386</v>
      </c>
      <c r="D70835" t="s">
        <v>184374</v>
      </c>
      <c r="E70835" t="s">
        <v>184387</v>
      </c>
      <c r="F70835" t="s">
        <v>184389</v>
      </c>
    </row>
    <row r="70836" spans="1:6" x14ac:dyDescent="0.3">
      <c r="A70836" t="s">
        <v>183690</v>
      </c>
      <c r="B70836" s="1">
        <v>45247</v>
      </c>
      <c r="C70836" t="s">
        <v>184390</v>
      </c>
      <c r="D70836" t="s">
        <v>184391</v>
      </c>
      <c r="E70836" t="s">
        <v>184392</v>
      </c>
      <c r="F70836" t="s">
        <v>184393</v>
      </c>
    </row>
    <row r="70837" spans="1:6" x14ac:dyDescent="0.3">
      <c r="A70837" t="s">
        <v>183690</v>
      </c>
      <c r="B70837" s="1">
        <v>45250</v>
      </c>
      <c r="C70837" t="s">
        <v>184380</v>
      </c>
      <c r="D70837" t="s">
        <v>184394</v>
      </c>
      <c r="E70837" t="s">
        <v>184395</v>
      </c>
      <c r="F70837" t="s">
        <v>184396</v>
      </c>
    </row>
    <row r="70838" spans="1:6" x14ac:dyDescent="0.3">
      <c r="A70838" t="s">
        <v>183690</v>
      </c>
      <c r="B70838" s="1">
        <v>45251</v>
      </c>
      <c r="C70838" t="s">
        <v>184397</v>
      </c>
      <c r="D70838" t="s">
        <v>184398</v>
      </c>
      <c r="E70838" t="s">
        <v>184399</v>
      </c>
      <c r="F70838" t="s">
        <v>184401</v>
      </c>
    </row>
    <row r="70839" spans="1:6" x14ac:dyDescent="0.3">
      <c r="A70839" t="s">
        <v>183690</v>
      </c>
      <c r="B70839" s="1">
        <v>45252</v>
      </c>
      <c r="C70839" t="s">
        <v>184402</v>
      </c>
      <c r="D70839" t="s">
        <v>184399</v>
      </c>
      <c r="E70839" t="s">
        <v>184403</v>
      </c>
      <c r="F70839" t="s">
        <v>184405</v>
      </c>
    </row>
    <row r="70840" spans="1:6" x14ac:dyDescent="0.3">
      <c r="A70840" t="s">
        <v>183690</v>
      </c>
      <c r="B70840" s="1">
        <v>45253</v>
      </c>
      <c r="C70840" t="s">
        <v>184406</v>
      </c>
      <c r="D70840" t="s">
        <v>184407</v>
      </c>
      <c r="E70840" t="s">
        <v>184408</v>
      </c>
      <c r="F70840" t="s">
        <v>184409</v>
      </c>
    </row>
    <row r="70841" spans="1:6" x14ac:dyDescent="0.3">
      <c r="A70841" t="s">
        <v>183690</v>
      </c>
      <c r="B70841" s="1">
        <v>45254</v>
      </c>
      <c r="C70841" t="s">
        <v>184408</v>
      </c>
      <c r="D70841" t="s">
        <v>184410</v>
      </c>
      <c r="E70841" t="s">
        <v>184411</v>
      </c>
      <c r="F70841" t="s">
        <v>184412</v>
      </c>
    </row>
    <row r="70842" spans="1:6" x14ac:dyDescent="0.3">
      <c r="A70842" t="s">
        <v>183690</v>
      </c>
      <c r="B70842" s="1">
        <v>45257</v>
      </c>
      <c r="C70842" t="s">
        <v>184397</v>
      </c>
      <c r="D70842" t="s">
        <v>184413</v>
      </c>
      <c r="E70842" t="s">
        <v>184414</v>
      </c>
      <c r="F70842" t="s">
        <v>184415</v>
      </c>
    </row>
    <row r="70843" spans="1:6" x14ac:dyDescent="0.3">
      <c r="A70843" t="s">
        <v>183690</v>
      </c>
      <c r="B70843" s="1">
        <v>45258</v>
      </c>
      <c r="C70843" t="s">
        <v>184416</v>
      </c>
      <c r="D70843" t="s">
        <v>184404</v>
      </c>
      <c r="E70843" t="s">
        <v>184417</v>
      </c>
      <c r="F70843" t="s">
        <v>184418</v>
      </c>
    </row>
    <row r="70844" spans="1:6" x14ac:dyDescent="0.3">
      <c r="A70844" t="s">
        <v>183690</v>
      </c>
      <c r="B70844" s="1">
        <v>45259</v>
      </c>
      <c r="C70844" t="s">
        <v>184419</v>
      </c>
      <c r="D70844" t="s">
        <v>184420</v>
      </c>
      <c r="E70844" t="s">
        <v>184387</v>
      </c>
      <c r="F70844" t="s">
        <v>184421</v>
      </c>
    </row>
    <row r="70845" spans="1:6" x14ac:dyDescent="0.3">
      <c r="A70845" t="s">
        <v>183690</v>
      </c>
      <c r="B70845" s="1">
        <v>45260</v>
      </c>
      <c r="C70845" t="s">
        <v>184384</v>
      </c>
      <c r="D70845" t="s">
        <v>184422</v>
      </c>
      <c r="E70845" t="s">
        <v>184423</v>
      </c>
      <c r="F70845" t="s">
        <v>184424</v>
      </c>
    </row>
    <row r="70846" spans="1:6" x14ac:dyDescent="0.3">
      <c r="A70846" t="s">
        <v>183690</v>
      </c>
      <c r="B70846" s="1">
        <v>45261</v>
      </c>
      <c r="C70846" t="s">
        <v>184388</v>
      </c>
      <c r="D70846" t="s">
        <v>184425</v>
      </c>
      <c r="E70846" t="s">
        <v>184426</v>
      </c>
      <c r="F70846" t="s">
        <v>184428</v>
      </c>
    </row>
    <row r="70847" spans="1:6" x14ac:dyDescent="0.3">
      <c r="A70847" t="s">
        <v>183690</v>
      </c>
      <c r="B70847" s="1">
        <v>45264</v>
      </c>
      <c r="C70847" t="s">
        <v>184426</v>
      </c>
      <c r="D70847" t="s">
        <v>184429</v>
      </c>
      <c r="E70847" t="s">
        <v>184430</v>
      </c>
      <c r="F70847" t="s">
        <v>184431</v>
      </c>
    </row>
    <row r="70848" spans="1:6" x14ac:dyDescent="0.3">
      <c r="A70848" t="s">
        <v>183690</v>
      </c>
      <c r="B70848" s="1">
        <v>45265</v>
      </c>
      <c r="C70848" t="s">
        <v>184426</v>
      </c>
      <c r="D70848" t="s">
        <v>184370</v>
      </c>
      <c r="E70848" t="s">
        <v>184432</v>
      </c>
      <c r="F70848" t="s">
        <v>184433</v>
      </c>
    </row>
    <row r="70849" spans="1:6" x14ac:dyDescent="0.3">
      <c r="A70849" t="s">
        <v>183690</v>
      </c>
      <c r="B70849" s="1">
        <v>45266</v>
      </c>
      <c r="C70849" t="s">
        <v>184434</v>
      </c>
      <c r="D70849" t="s">
        <v>184435</v>
      </c>
      <c r="E70849" t="s">
        <v>184392</v>
      </c>
      <c r="F70849" t="s">
        <v>184436</v>
      </c>
    </row>
    <row r="70850" spans="1:6" x14ac:dyDescent="0.3">
      <c r="A70850" t="s">
        <v>183690</v>
      </c>
      <c r="B70850" s="1">
        <v>45267</v>
      </c>
      <c r="C70850" t="s">
        <v>184437</v>
      </c>
      <c r="D70850" t="s">
        <v>184378</v>
      </c>
      <c r="E70850" t="s">
        <v>184375</v>
      </c>
      <c r="F70850" t="s">
        <v>184438</v>
      </c>
    </row>
    <row r="70851" spans="1:6" x14ac:dyDescent="0.3">
      <c r="A70851" t="s">
        <v>183690</v>
      </c>
      <c r="B70851" s="1">
        <v>45268</v>
      </c>
      <c r="C70851" t="s">
        <v>184439</v>
      </c>
      <c r="D70851" t="s">
        <v>184375</v>
      </c>
      <c r="E70851" t="s">
        <v>184406</v>
      </c>
      <c r="F70851" t="s">
        <v>184440</v>
      </c>
    </row>
    <row r="70852" spans="1:6" x14ac:dyDescent="0.3">
      <c r="A70852" t="s">
        <v>183690</v>
      </c>
      <c r="B70852" s="1">
        <v>45271</v>
      </c>
      <c r="C70852" t="s">
        <v>184406</v>
      </c>
      <c r="D70852" t="s">
        <v>184441</v>
      </c>
      <c r="E70852" t="s">
        <v>184402</v>
      </c>
      <c r="F70852" t="s">
        <v>184443</v>
      </c>
    </row>
    <row r="70853" spans="1:6" x14ac:dyDescent="0.3">
      <c r="A70853" t="s">
        <v>183690</v>
      </c>
      <c r="B70853" s="1">
        <v>45272</v>
      </c>
      <c r="C70853" t="s">
        <v>184444</v>
      </c>
      <c r="D70853" t="s">
        <v>184445</v>
      </c>
      <c r="E70853" t="s">
        <v>184446</v>
      </c>
      <c r="F70853" t="s">
        <v>184447</v>
      </c>
    </row>
    <row r="70854" spans="1:6" x14ac:dyDescent="0.3">
      <c r="A70854" t="s">
        <v>183690</v>
      </c>
      <c r="B70854" s="1">
        <v>45273</v>
      </c>
      <c r="C70854" t="s">
        <v>184448</v>
      </c>
      <c r="D70854" t="s">
        <v>184449</v>
      </c>
      <c r="E70854" t="s">
        <v>184450</v>
      </c>
      <c r="F70854" t="s">
        <v>184452</v>
      </c>
    </row>
    <row r="70855" spans="1:6" x14ac:dyDescent="0.3">
      <c r="A70855" t="s">
        <v>183690</v>
      </c>
      <c r="B70855" s="1">
        <v>45274</v>
      </c>
      <c r="C70855" t="s">
        <v>184453</v>
      </c>
      <c r="D70855" t="s">
        <v>184454</v>
      </c>
      <c r="E70855" t="s">
        <v>184437</v>
      </c>
      <c r="F70855" t="s">
        <v>184455</v>
      </c>
    </row>
    <row r="70856" spans="1:6" x14ac:dyDescent="0.3">
      <c r="A70856" t="s">
        <v>183690</v>
      </c>
      <c r="B70856" s="1">
        <v>45275</v>
      </c>
      <c r="C70856" t="s">
        <v>184434</v>
      </c>
      <c r="D70856" t="s">
        <v>184456</v>
      </c>
      <c r="E70856" t="s">
        <v>184446</v>
      </c>
      <c r="F70856" t="s">
        <v>184457</v>
      </c>
    </row>
    <row r="70857" spans="1:6" x14ac:dyDescent="0.3">
      <c r="A70857" t="s">
        <v>183690</v>
      </c>
      <c r="B70857" s="1">
        <v>45278</v>
      </c>
      <c r="C70857" t="s">
        <v>184451</v>
      </c>
      <c r="D70857" t="s">
        <v>184392</v>
      </c>
      <c r="E70857" t="s">
        <v>184446</v>
      </c>
      <c r="F70857" t="s">
        <v>184458</v>
      </c>
    </row>
    <row r="70858" spans="1:6" x14ac:dyDescent="0.3">
      <c r="A70858" t="s">
        <v>183690</v>
      </c>
      <c r="B70858" s="1">
        <v>45279</v>
      </c>
      <c r="C70858" t="s">
        <v>184459</v>
      </c>
      <c r="D70858" t="s">
        <v>184460</v>
      </c>
      <c r="E70858" t="s">
        <v>184461</v>
      </c>
      <c r="F70858" t="s">
        <v>184462</v>
      </c>
    </row>
    <row r="70859" spans="1:6" x14ac:dyDescent="0.3">
      <c r="A70859" t="s">
        <v>183690</v>
      </c>
      <c r="B70859" s="1">
        <v>45280</v>
      </c>
      <c r="C70859" t="s">
        <v>184463</v>
      </c>
      <c r="D70859" t="s">
        <v>184464</v>
      </c>
      <c r="E70859" t="s">
        <v>184451</v>
      </c>
      <c r="F70859" t="s">
        <v>184465</v>
      </c>
    </row>
    <row r="70860" spans="1:6" x14ac:dyDescent="0.3">
      <c r="A70860" t="s">
        <v>183690</v>
      </c>
      <c r="B70860" s="1">
        <v>45281</v>
      </c>
      <c r="C70860" t="s">
        <v>184406</v>
      </c>
      <c r="D70860" t="s">
        <v>184466</v>
      </c>
      <c r="E70860" t="s">
        <v>184437</v>
      </c>
      <c r="F70860" t="s">
        <v>184467</v>
      </c>
    </row>
    <row r="70861" spans="1:6" x14ac:dyDescent="0.3">
      <c r="A70861" t="s">
        <v>183690</v>
      </c>
      <c r="B70861" s="1">
        <v>45282</v>
      </c>
      <c r="C70861" t="s">
        <v>184372</v>
      </c>
      <c r="D70861" t="s">
        <v>184442</v>
      </c>
      <c r="E70861" t="s">
        <v>184468</v>
      </c>
      <c r="F70861" t="s">
        <v>184469</v>
      </c>
    </row>
    <row r="70862" spans="1:6" x14ac:dyDescent="0.3">
      <c r="A70862" t="s">
        <v>183690</v>
      </c>
      <c r="B70862" s="1">
        <v>45285</v>
      </c>
      <c r="C70862" t="s">
        <v>7</v>
      </c>
      <c r="D70862" t="s">
        <v>7</v>
      </c>
      <c r="E70862" t="s">
        <v>7</v>
      </c>
      <c r="F70862" t="s">
        <v>7</v>
      </c>
    </row>
    <row r="70863" spans="1:6" x14ac:dyDescent="0.3">
      <c r="A70863" t="s">
        <v>183690</v>
      </c>
      <c r="B70863" s="1">
        <v>45286</v>
      </c>
      <c r="C70863" t="s">
        <v>184446</v>
      </c>
      <c r="D70863" t="s">
        <v>184470</v>
      </c>
      <c r="E70863" t="s">
        <v>184394</v>
      </c>
      <c r="F70863" t="s">
        <v>184471</v>
      </c>
    </row>
    <row r="70864" spans="1:6" x14ac:dyDescent="0.3">
      <c r="A70864" t="s">
        <v>183690</v>
      </c>
      <c r="B70864" s="1">
        <v>45287</v>
      </c>
      <c r="C70864" t="s">
        <v>184391</v>
      </c>
      <c r="D70864" t="s">
        <v>184400</v>
      </c>
      <c r="E70864" t="s">
        <v>184456</v>
      </c>
      <c r="F70864" t="s">
        <v>184472</v>
      </c>
    </row>
    <row r="70865" spans="1:6" x14ac:dyDescent="0.3">
      <c r="A70865" t="s">
        <v>183690</v>
      </c>
      <c r="B70865" s="1">
        <v>45288</v>
      </c>
      <c r="C70865" t="s">
        <v>184473</v>
      </c>
      <c r="D70865" t="s">
        <v>184474</v>
      </c>
      <c r="E70865" t="s">
        <v>184456</v>
      </c>
      <c r="F70865" t="s">
        <v>184475</v>
      </c>
    </row>
    <row r="70866" spans="1:6" x14ac:dyDescent="0.3">
      <c r="A70866" t="s">
        <v>183690</v>
      </c>
      <c r="B70866" s="1">
        <v>45289</v>
      </c>
      <c r="C70866" t="s">
        <v>7</v>
      </c>
      <c r="D70866" t="s">
        <v>7</v>
      </c>
      <c r="E70866" t="s">
        <v>7</v>
      </c>
      <c r="F70866" t="s">
        <v>7</v>
      </c>
    </row>
    <row r="70867" spans="1:6" x14ac:dyDescent="0.3">
      <c r="A70867" t="s">
        <v>183690</v>
      </c>
      <c r="B70867" s="1">
        <v>45292</v>
      </c>
      <c r="C70867" t="s">
        <v>7</v>
      </c>
      <c r="D70867" t="s">
        <v>7</v>
      </c>
      <c r="E70867" t="s">
        <v>7</v>
      </c>
      <c r="F70867" t="s">
        <v>7</v>
      </c>
    </row>
    <row r="70868" spans="1:6" x14ac:dyDescent="0.3">
      <c r="A70868" t="s">
        <v>183690</v>
      </c>
      <c r="B70868" s="1">
        <v>45293</v>
      </c>
      <c r="C70868" t="s">
        <v>184442</v>
      </c>
      <c r="D70868" t="s">
        <v>184476</v>
      </c>
      <c r="E70868" t="s">
        <v>184477</v>
      </c>
      <c r="F70868" t="s">
        <v>184478</v>
      </c>
    </row>
    <row r="70869" spans="1:6" x14ac:dyDescent="0.3">
      <c r="A70869" t="s">
        <v>183690</v>
      </c>
      <c r="B70869" s="1">
        <v>45294</v>
      </c>
      <c r="C70869" t="s">
        <v>184445</v>
      </c>
      <c r="D70869" t="s">
        <v>184479</v>
      </c>
      <c r="E70869" t="s">
        <v>184479</v>
      </c>
      <c r="F70869" t="s">
        <v>184480</v>
      </c>
    </row>
    <row r="70870" spans="1:6" x14ac:dyDescent="0.3">
      <c r="A70870" t="s">
        <v>183690</v>
      </c>
      <c r="B70870" s="1">
        <v>45295</v>
      </c>
      <c r="C70870" t="s">
        <v>184479</v>
      </c>
      <c r="D70870" t="s">
        <v>184481</v>
      </c>
      <c r="E70870" t="s">
        <v>184482</v>
      </c>
      <c r="F70870" t="s">
        <v>184484</v>
      </c>
    </row>
    <row r="70871" spans="1:6" x14ac:dyDescent="0.3">
      <c r="A70871" t="s">
        <v>183690</v>
      </c>
      <c r="B70871" s="1">
        <v>45296</v>
      </c>
      <c r="C70871" t="s">
        <v>184485</v>
      </c>
      <c r="D70871" t="s">
        <v>184483</v>
      </c>
      <c r="E70871" t="s">
        <v>184486</v>
      </c>
      <c r="F70871" t="s">
        <v>184488</v>
      </c>
    </row>
    <row r="70872" spans="1:6" x14ac:dyDescent="0.3">
      <c r="A70872" t="s">
        <v>183690</v>
      </c>
      <c r="B70872" s="1">
        <v>45299</v>
      </c>
      <c r="C70872" t="s">
        <v>184489</v>
      </c>
      <c r="D70872" t="s">
        <v>184490</v>
      </c>
      <c r="E70872" t="s">
        <v>184491</v>
      </c>
      <c r="F70872" t="s">
        <v>184492</v>
      </c>
    </row>
    <row r="70873" spans="1:6" x14ac:dyDescent="0.3">
      <c r="A70873" t="s">
        <v>183690</v>
      </c>
      <c r="B70873" s="1">
        <v>45300</v>
      </c>
      <c r="C70873" t="s">
        <v>184435</v>
      </c>
      <c r="D70873" t="s">
        <v>184493</v>
      </c>
      <c r="E70873" t="s">
        <v>184489</v>
      </c>
      <c r="F70873" t="s">
        <v>184494</v>
      </c>
    </row>
    <row r="70874" spans="1:6" x14ac:dyDescent="0.3">
      <c r="A70874" t="s">
        <v>183690</v>
      </c>
      <c r="B70874" s="1">
        <v>45301</v>
      </c>
      <c r="C70874" t="s">
        <v>184495</v>
      </c>
      <c r="D70874" t="s">
        <v>184485</v>
      </c>
      <c r="E70874" t="s">
        <v>184496</v>
      </c>
      <c r="F70874" t="s">
        <v>184497</v>
      </c>
    </row>
    <row r="70875" spans="1:6" x14ac:dyDescent="0.3">
      <c r="A70875" t="s">
        <v>183690</v>
      </c>
      <c r="B70875" s="1">
        <v>45302</v>
      </c>
      <c r="C70875" t="s">
        <v>184400</v>
      </c>
      <c r="D70875" t="s">
        <v>184486</v>
      </c>
      <c r="E70875" t="s">
        <v>184498</v>
      </c>
      <c r="F70875" t="s">
        <v>184499</v>
      </c>
    </row>
    <row r="70876" spans="1:6" x14ac:dyDescent="0.3">
      <c r="A70876" t="s">
        <v>183690</v>
      </c>
      <c r="B70876" s="1">
        <v>45303</v>
      </c>
      <c r="C70876" t="s">
        <v>184500</v>
      </c>
      <c r="D70876" t="s">
        <v>184487</v>
      </c>
      <c r="E70876" t="s">
        <v>184410</v>
      </c>
      <c r="F70876" t="s">
        <v>184501</v>
      </c>
    </row>
    <row r="70877" spans="1:6" x14ac:dyDescent="0.3">
      <c r="A70877" t="s">
        <v>183690</v>
      </c>
      <c r="B70877" s="1">
        <v>45306</v>
      </c>
      <c r="C70877" t="s">
        <v>184502</v>
      </c>
      <c r="D70877" t="s">
        <v>184503</v>
      </c>
      <c r="E70877" t="s">
        <v>184460</v>
      </c>
      <c r="F70877" t="s">
        <v>184504</v>
      </c>
    </row>
    <row r="70878" spans="1:6" x14ac:dyDescent="0.3">
      <c r="A70878" t="s">
        <v>183690</v>
      </c>
      <c r="B70878" s="1">
        <v>45307</v>
      </c>
      <c r="C70878" t="s">
        <v>184505</v>
      </c>
      <c r="D70878" t="s">
        <v>184506</v>
      </c>
      <c r="E70878" t="s">
        <v>184489</v>
      </c>
      <c r="F70878" t="s">
        <v>184507</v>
      </c>
    </row>
    <row r="70879" spans="1:6" x14ac:dyDescent="0.3">
      <c r="A70879" t="s">
        <v>183690</v>
      </c>
      <c r="B70879" s="1">
        <v>45308</v>
      </c>
      <c r="C70879" t="s">
        <v>184508</v>
      </c>
      <c r="D70879" t="s">
        <v>184493</v>
      </c>
      <c r="E70879" t="s">
        <v>184509</v>
      </c>
      <c r="F70879" t="s">
        <v>184510</v>
      </c>
    </row>
    <row r="70880" spans="1:6" x14ac:dyDescent="0.3">
      <c r="A70880" t="s">
        <v>183690</v>
      </c>
      <c r="B70880" s="1">
        <v>45309</v>
      </c>
      <c r="C70880" t="s">
        <v>184474</v>
      </c>
      <c r="D70880" t="s">
        <v>184511</v>
      </c>
      <c r="E70880" t="s">
        <v>184512</v>
      </c>
      <c r="F70880" t="s">
        <v>184513</v>
      </c>
    </row>
    <row r="70881" spans="1:6" x14ac:dyDescent="0.3">
      <c r="A70881" t="s">
        <v>183690</v>
      </c>
      <c r="B70881" s="1">
        <v>45310</v>
      </c>
      <c r="C70881" t="s">
        <v>184514</v>
      </c>
      <c r="D70881" t="s">
        <v>184515</v>
      </c>
      <c r="E70881" t="s">
        <v>184516</v>
      </c>
      <c r="F70881" t="s">
        <v>184517</v>
      </c>
    </row>
    <row r="70882" spans="1:6" x14ac:dyDescent="0.3">
      <c r="A70882" t="s">
        <v>183690</v>
      </c>
      <c r="B70882" s="1">
        <v>45313</v>
      </c>
      <c r="C70882" t="s">
        <v>184518</v>
      </c>
      <c r="D70882" t="s">
        <v>184519</v>
      </c>
      <c r="E70882" t="s">
        <v>184520</v>
      </c>
      <c r="F70882" t="s">
        <v>184521</v>
      </c>
    </row>
    <row r="70883" spans="1:6" x14ac:dyDescent="0.3">
      <c r="A70883" t="s">
        <v>183690</v>
      </c>
      <c r="B70883" s="1">
        <v>45314</v>
      </c>
      <c r="C70883" t="s">
        <v>184522</v>
      </c>
      <c r="D70883" t="s">
        <v>184523</v>
      </c>
      <c r="E70883" t="s">
        <v>184448</v>
      </c>
      <c r="F70883" t="s">
        <v>184524</v>
      </c>
    </row>
    <row r="70884" spans="1:6" x14ac:dyDescent="0.3">
      <c r="A70884" t="s">
        <v>183690</v>
      </c>
      <c r="B70884" s="1">
        <v>45315</v>
      </c>
      <c r="C70884" t="s">
        <v>184525</v>
      </c>
      <c r="D70884" t="s">
        <v>184526</v>
      </c>
      <c r="E70884" t="s">
        <v>184527</v>
      </c>
      <c r="F70884" t="s">
        <v>184528</v>
      </c>
    </row>
    <row r="70885" spans="1:6" x14ac:dyDescent="0.3">
      <c r="A70885" t="s">
        <v>183690</v>
      </c>
      <c r="B70885" s="1">
        <v>45316</v>
      </c>
      <c r="C70885" t="s">
        <v>184529</v>
      </c>
      <c r="D70885" t="s">
        <v>184427</v>
      </c>
      <c r="E70885" t="s">
        <v>184530</v>
      </c>
      <c r="F70885" t="s">
        <v>184531</v>
      </c>
    </row>
    <row r="70886" spans="1:6" x14ac:dyDescent="0.3">
      <c r="A70886" t="s">
        <v>183690</v>
      </c>
      <c r="B70886" s="1">
        <v>45317</v>
      </c>
      <c r="C70886" t="s">
        <v>184532</v>
      </c>
      <c r="D70886" t="s">
        <v>184533</v>
      </c>
      <c r="E70886" t="s">
        <v>184534</v>
      </c>
      <c r="F70886" t="s">
        <v>184536</v>
      </c>
    </row>
    <row r="70887" spans="1:6" x14ac:dyDescent="0.3">
      <c r="A70887" t="s">
        <v>183690</v>
      </c>
      <c r="B70887" s="1">
        <v>45320</v>
      </c>
      <c r="C70887" t="s">
        <v>184537</v>
      </c>
      <c r="D70887" t="s">
        <v>184534</v>
      </c>
      <c r="E70887" t="s">
        <v>184538</v>
      </c>
      <c r="F70887" t="s">
        <v>184540</v>
      </c>
    </row>
    <row r="70888" spans="1:6" x14ac:dyDescent="0.3">
      <c r="A70888" t="s">
        <v>183690</v>
      </c>
      <c r="B70888" s="1">
        <v>45321</v>
      </c>
      <c r="C70888" t="s">
        <v>184541</v>
      </c>
      <c r="D70888" t="s">
        <v>184542</v>
      </c>
      <c r="E70888" t="s">
        <v>184543</v>
      </c>
      <c r="F70888" t="s">
        <v>184544</v>
      </c>
    </row>
    <row r="70889" spans="1:6" x14ac:dyDescent="0.3">
      <c r="A70889" t="s">
        <v>183690</v>
      </c>
      <c r="B70889" s="1">
        <v>45322</v>
      </c>
      <c r="C70889" t="s">
        <v>184545</v>
      </c>
      <c r="D70889" t="s">
        <v>184543</v>
      </c>
      <c r="E70889" t="s">
        <v>184546</v>
      </c>
      <c r="F70889" t="s">
        <v>184547</v>
      </c>
    </row>
    <row r="70890" spans="1:6" x14ac:dyDescent="0.3">
      <c r="A70890" t="s">
        <v>183690</v>
      </c>
      <c r="B70890" s="1">
        <v>45323</v>
      </c>
      <c r="C70890" t="s">
        <v>184548</v>
      </c>
      <c r="D70890" t="s">
        <v>184549</v>
      </c>
      <c r="E70890" t="s">
        <v>184546</v>
      </c>
      <c r="F70890" t="s">
        <v>184550</v>
      </c>
    </row>
    <row r="70891" spans="1:6" x14ac:dyDescent="0.3">
      <c r="A70891" t="s">
        <v>183690</v>
      </c>
      <c r="B70891" s="1">
        <v>45324</v>
      </c>
      <c r="C70891" t="s">
        <v>184551</v>
      </c>
      <c r="D70891" t="s">
        <v>184543</v>
      </c>
      <c r="E70891" t="s">
        <v>184538</v>
      </c>
      <c r="F70891" t="s">
        <v>184552</v>
      </c>
    </row>
    <row r="70892" spans="1:6" x14ac:dyDescent="0.3">
      <c r="A70892" t="s">
        <v>183690</v>
      </c>
      <c r="B70892" s="1">
        <v>45327</v>
      </c>
      <c r="C70892" t="s">
        <v>184553</v>
      </c>
      <c r="D70892" t="s">
        <v>184554</v>
      </c>
      <c r="E70892" t="s">
        <v>184555</v>
      </c>
      <c r="F70892" t="s">
        <v>184556</v>
      </c>
    </row>
    <row r="70893" spans="1:6" x14ac:dyDescent="0.3">
      <c r="A70893" t="s">
        <v>183690</v>
      </c>
      <c r="B70893" s="1">
        <v>45328</v>
      </c>
      <c r="C70893" t="s">
        <v>184557</v>
      </c>
      <c r="D70893" t="s">
        <v>184558</v>
      </c>
      <c r="E70893" t="s">
        <v>184555</v>
      </c>
      <c r="F70893" t="s">
        <v>184559</v>
      </c>
    </row>
    <row r="70894" spans="1:6" x14ac:dyDescent="0.3">
      <c r="A70894" t="s">
        <v>183690</v>
      </c>
      <c r="B70894" s="1">
        <v>45329</v>
      </c>
      <c r="C70894" t="s">
        <v>184560</v>
      </c>
      <c r="D70894" t="s">
        <v>184561</v>
      </c>
      <c r="E70894" t="s">
        <v>184562</v>
      </c>
      <c r="F70894" t="s">
        <v>184563</v>
      </c>
    </row>
    <row r="70895" spans="1:6" x14ac:dyDescent="0.3">
      <c r="A70895" t="s">
        <v>183690</v>
      </c>
      <c r="B70895" s="1">
        <v>45330</v>
      </c>
      <c r="C70895" t="s">
        <v>184564</v>
      </c>
      <c r="D70895" t="s">
        <v>184565</v>
      </c>
      <c r="E70895" t="s">
        <v>184566</v>
      </c>
      <c r="F70895" t="s">
        <v>184567</v>
      </c>
    </row>
    <row r="70896" spans="1:6" x14ac:dyDescent="0.3">
      <c r="A70896" t="s">
        <v>183690</v>
      </c>
      <c r="B70896" s="1">
        <v>45331</v>
      </c>
      <c r="C70896" t="s">
        <v>184568</v>
      </c>
      <c r="D70896" t="s">
        <v>184569</v>
      </c>
      <c r="E70896" t="s">
        <v>184570</v>
      </c>
      <c r="F70896" t="s">
        <v>184571</v>
      </c>
    </row>
    <row r="70897" spans="1:6" x14ac:dyDescent="0.3">
      <c r="A70897" t="s">
        <v>183690</v>
      </c>
      <c r="B70897" s="1">
        <v>45334</v>
      </c>
      <c r="C70897" t="s">
        <v>7</v>
      </c>
      <c r="D70897" t="s">
        <v>7</v>
      </c>
      <c r="E70897" t="s">
        <v>7</v>
      </c>
      <c r="F70897" t="s">
        <v>7</v>
      </c>
    </row>
    <row r="70898" spans="1:6" x14ac:dyDescent="0.3">
      <c r="A70898" t="s">
        <v>183690</v>
      </c>
      <c r="B70898" s="1">
        <v>45335</v>
      </c>
      <c r="C70898" t="s">
        <v>7</v>
      </c>
      <c r="D70898" t="s">
        <v>7</v>
      </c>
      <c r="E70898" t="s">
        <v>7</v>
      </c>
      <c r="F70898" t="s">
        <v>7</v>
      </c>
    </row>
    <row r="70899" spans="1:6" x14ac:dyDescent="0.3">
      <c r="A70899" t="s">
        <v>183690</v>
      </c>
      <c r="B70899" s="1">
        <v>45336</v>
      </c>
      <c r="C70899" t="s">
        <v>184572</v>
      </c>
      <c r="D70899" t="s">
        <v>184573</v>
      </c>
      <c r="E70899" t="s">
        <v>184574</v>
      </c>
      <c r="F70899" t="s">
        <v>184575</v>
      </c>
    </row>
    <row r="70900" spans="1:6" x14ac:dyDescent="0.3">
      <c r="A70900" t="s">
        <v>183690</v>
      </c>
      <c r="B70900" s="1">
        <v>45337</v>
      </c>
      <c r="C70900" t="s">
        <v>184576</v>
      </c>
      <c r="D70900" t="s">
        <v>184577</v>
      </c>
      <c r="E70900" t="s">
        <v>184578</v>
      </c>
      <c r="F70900" t="s">
        <v>184579</v>
      </c>
    </row>
    <row r="70901" spans="1:6" x14ac:dyDescent="0.3">
      <c r="A70901" t="s">
        <v>183690</v>
      </c>
      <c r="B70901" s="1">
        <v>45338</v>
      </c>
      <c r="C70901" t="s">
        <v>184564</v>
      </c>
      <c r="D70901" t="s">
        <v>184580</v>
      </c>
      <c r="E70901" t="s">
        <v>184581</v>
      </c>
      <c r="F70901" t="s">
        <v>184582</v>
      </c>
    </row>
    <row r="70902" spans="1:6" x14ac:dyDescent="0.3">
      <c r="A70902" t="s">
        <v>183690</v>
      </c>
      <c r="B70902" s="1">
        <v>45341</v>
      </c>
      <c r="C70902" t="s">
        <v>184583</v>
      </c>
      <c r="D70902" t="s">
        <v>184584</v>
      </c>
      <c r="E70902" t="s">
        <v>184585</v>
      </c>
      <c r="F70902" t="s">
        <v>184586</v>
      </c>
    </row>
    <row r="70903" spans="1:6" x14ac:dyDescent="0.3">
      <c r="A70903" t="s">
        <v>183690</v>
      </c>
      <c r="B70903" s="1">
        <v>45342</v>
      </c>
      <c r="C70903" t="s">
        <v>184587</v>
      </c>
      <c r="D70903" t="s">
        <v>184562</v>
      </c>
      <c r="E70903" t="s">
        <v>184588</v>
      </c>
      <c r="F70903" t="s">
        <v>184589</v>
      </c>
    </row>
    <row r="70904" spans="1:6" x14ac:dyDescent="0.3">
      <c r="A70904" t="s">
        <v>183690</v>
      </c>
      <c r="B70904" s="1">
        <v>45343</v>
      </c>
      <c r="C70904" t="s">
        <v>184590</v>
      </c>
      <c r="D70904" t="s">
        <v>184591</v>
      </c>
      <c r="E70904" t="s">
        <v>184592</v>
      </c>
      <c r="F70904" t="s">
        <v>184593</v>
      </c>
    </row>
    <row r="70905" spans="1:6" x14ac:dyDescent="0.3">
      <c r="A70905" t="s">
        <v>183690</v>
      </c>
      <c r="B70905" s="1">
        <v>45344</v>
      </c>
      <c r="C70905" t="s">
        <v>184594</v>
      </c>
      <c r="D70905" t="s">
        <v>184583</v>
      </c>
      <c r="E70905" t="s">
        <v>184595</v>
      </c>
      <c r="F70905" t="s">
        <v>184596</v>
      </c>
    </row>
    <row r="70906" spans="1:6" x14ac:dyDescent="0.3">
      <c r="A70906" t="s">
        <v>183690</v>
      </c>
      <c r="B70906" s="1">
        <v>45345</v>
      </c>
      <c r="C70906" t="s">
        <v>184541</v>
      </c>
      <c r="D70906" t="s">
        <v>184555</v>
      </c>
      <c r="E70906" t="s">
        <v>184597</v>
      </c>
      <c r="F70906" t="s">
        <v>184598</v>
      </c>
    </row>
    <row r="70907" spans="1:6" x14ac:dyDescent="0.3">
      <c r="A70907" t="s">
        <v>183690</v>
      </c>
      <c r="B70907" s="1">
        <v>45348</v>
      </c>
      <c r="C70907" t="s">
        <v>184599</v>
      </c>
      <c r="D70907" t="s">
        <v>184600</v>
      </c>
      <c r="E70907" t="s">
        <v>184535</v>
      </c>
      <c r="F70907" t="s">
        <v>184602</v>
      </c>
    </row>
    <row r="70908" spans="1:6" x14ac:dyDescent="0.3">
      <c r="A70908" t="s">
        <v>183690</v>
      </c>
      <c r="B70908" s="1">
        <v>45349</v>
      </c>
      <c r="C70908" t="s">
        <v>184603</v>
      </c>
      <c r="D70908" t="s">
        <v>184601</v>
      </c>
      <c r="E70908" t="s">
        <v>184604</v>
      </c>
      <c r="F70908" t="s">
        <v>184605</v>
      </c>
    </row>
    <row r="70909" spans="1:6" x14ac:dyDescent="0.3">
      <c r="A70909" t="s">
        <v>183690</v>
      </c>
      <c r="B70909" s="1">
        <v>45350</v>
      </c>
      <c r="C70909" t="s">
        <v>184541</v>
      </c>
      <c r="D70909" t="s">
        <v>184560</v>
      </c>
      <c r="E70909" t="s">
        <v>184539</v>
      </c>
      <c r="F70909" t="s">
        <v>184606</v>
      </c>
    </row>
    <row r="70910" spans="1:6" x14ac:dyDescent="0.3">
      <c r="A70910" t="s">
        <v>183690</v>
      </c>
      <c r="B70910" s="1">
        <v>45351</v>
      </c>
      <c r="C70910" t="s">
        <v>184607</v>
      </c>
      <c r="D70910" t="s">
        <v>184608</v>
      </c>
      <c r="E70910" t="s">
        <v>184549</v>
      </c>
      <c r="F70910" t="s">
        <v>184609</v>
      </c>
    </row>
    <row r="70911" spans="1:6" x14ac:dyDescent="0.3">
      <c r="A70911" t="s">
        <v>183690</v>
      </c>
      <c r="B70911" s="1">
        <v>45352</v>
      </c>
      <c r="C70911" t="s">
        <v>184610</v>
      </c>
      <c r="D70911" t="s">
        <v>184588</v>
      </c>
      <c r="E70911" t="s">
        <v>184611</v>
      </c>
      <c r="F70911" t="s">
        <v>184613</v>
      </c>
    </row>
    <row r="70912" spans="1:6" x14ac:dyDescent="0.3">
      <c r="A70912" t="s">
        <v>183690</v>
      </c>
      <c r="B70912" s="1">
        <v>45355</v>
      </c>
      <c r="C70912" t="s">
        <v>184548</v>
      </c>
      <c r="D70912" t="s">
        <v>184614</v>
      </c>
      <c r="E70912" t="s">
        <v>184548</v>
      </c>
      <c r="F70912" t="s">
        <v>184615</v>
      </c>
    </row>
    <row r="70913" spans="1:6" x14ac:dyDescent="0.3">
      <c r="A70913" t="s">
        <v>183690</v>
      </c>
      <c r="B70913" s="1">
        <v>45356</v>
      </c>
      <c r="C70913" t="s">
        <v>184616</v>
      </c>
      <c r="D70913" t="s">
        <v>184617</v>
      </c>
      <c r="E70913" t="s">
        <v>184616</v>
      </c>
      <c r="F70913" t="s">
        <v>184618</v>
      </c>
    </row>
    <row r="70914" spans="1:6" x14ac:dyDescent="0.3">
      <c r="A70914" t="s">
        <v>183690</v>
      </c>
      <c r="B70914" s="1">
        <v>45357</v>
      </c>
      <c r="C70914" t="s">
        <v>184619</v>
      </c>
      <c r="D70914" t="s">
        <v>184599</v>
      </c>
      <c r="E70914" t="s">
        <v>184620</v>
      </c>
      <c r="F70914" t="s">
        <v>184621</v>
      </c>
    </row>
    <row r="70915" spans="1:6" x14ac:dyDescent="0.3">
      <c r="A70915" t="s">
        <v>183690</v>
      </c>
      <c r="B70915" s="1">
        <v>45358</v>
      </c>
      <c r="C70915" t="s">
        <v>184622</v>
      </c>
      <c r="D70915" t="s">
        <v>184623</v>
      </c>
      <c r="E70915" t="s">
        <v>184622</v>
      </c>
      <c r="F70915" t="s">
        <v>184624</v>
      </c>
    </row>
    <row r="70916" spans="1:6" x14ac:dyDescent="0.3">
      <c r="A70916" t="s">
        <v>183690</v>
      </c>
      <c r="B70916" s="1">
        <v>45359</v>
      </c>
      <c r="C70916" t="s">
        <v>184625</v>
      </c>
      <c r="D70916" t="s">
        <v>184583</v>
      </c>
      <c r="E70916" t="s">
        <v>184557</v>
      </c>
      <c r="F70916" t="s">
        <v>184626</v>
      </c>
    </row>
    <row r="70917" spans="1:6" x14ac:dyDescent="0.3">
      <c r="A70917" t="s">
        <v>183690</v>
      </c>
      <c r="B70917" s="1">
        <v>45362</v>
      </c>
      <c r="C70917" t="s">
        <v>184627</v>
      </c>
      <c r="D70917" t="s">
        <v>184628</v>
      </c>
      <c r="E70917" t="s">
        <v>184629</v>
      </c>
      <c r="F70917" t="s">
        <v>184630</v>
      </c>
    </row>
    <row r="70918" spans="1:6" x14ac:dyDescent="0.3">
      <c r="A70918" t="s">
        <v>183690</v>
      </c>
      <c r="B70918" s="1">
        <v>45363</v>
      </c>
      <c r="C70918" t="s">
        <v>184631</v>
      </c>
      <c r="D70918" t="s">
        <v>184549</v>
      </c>
      <c r="E70918" t="s">
        <v>184612</v>
      </c>
      <c r="F70918" t="s">
        <v>184632</v>
      </c>
    </row>
    <row r="70919" spans="1:6" x14ac:dyDescent="0.3">
      <c r="A70919" t="s">
        <v>183690</v>
      </c>
      <c r="B70919" s="1">
        <v>45364</v>
      </c>
      <c r="C70919" t="s">
        <v>184633</v>
      </c>
      <c r="D70919" t="s">
        <v>184543</v>
      </c>
      <c r="E70919" t="s">
        <v>184634</v>
      </c>
      <c r="F70919" t="s">
        <v>184635</v>
      </c>
    </row>
    <row r="70920" spans="1:6" x14ac:dyDescent="0.3">
      <c r="A70920" t="s">
        <v>183690</v>
      </c>
      <c r="B70920" s="1">
        <v>45365</v>
      </c>
      <c r="C70920" t="s">
        <v>184636</v>
      </c>
      <c r="D70920" t="s">
        <v>184637</v>
      </c>
      <c r="E70920" t="s">
        <v>184636</v>
      </c>
      <c r="F70920" t="s">
        <v>184638</v>
      </c>
    </row>
    <row r="70921" spans="1:6" x14ac:dyDescent="0.3">
      <c r="A70921" t="s">
        <v>183690</v>
      </c>
      <c r="B70921" s="1">
        <v>45366</v>
      </c>
      <c r="C70921" t="s">
        <v>184639</v>
      </c>
      <c r="D70921" t="s">
        <v>184640</v>
      </c>
      <c r="E70921" t="s">
        <v>184641</v>
      </c>
      <c r="F70921" t="s">
        <v>184642</v>
      </c>
    </row>
    <row r="70922" spans="1:6" x14ac:dyDescent="0.3">
      <c r="A70922" t="s">
        <v>183690</v>
      </c>
      <c r="B70922" s="1">
        <v>45369</v>
      </c>
      <c r="C70922" t="s">
        <v>184643</v>
      </c>
      <c r="D70922" t="s">
        <v>184644</v>
      </c>
      <c r="E70922" t="s">
        <v>184645</v>
      </c>
      <c r="F70922" t="s">
        <v>184646</v>
      </c>
    </row>
    <row r="70923" spans="1:6" x14ac:dyDescent="0.3">
      <c r="A70923" t="s">
        <v>183690</v>
      </c>
      <c r="B70923" s="1">
        <v>45370</v>
      </c>
      <c r="C70923" t="s">
        <v>184647</v>
      </c>
      <c r="D70923" t="s">
        <v>184648</v>
      </c>
      <c r="E70923" t="s">
        <v>184649</v>
      </c>
      <c r="F70923" t="s">
        <v>184650</v>
      </c>
    </row>
    <row r="70924" spans="1:6" x14ac:dyDescent="0.3">
      <c r="A70924" t="s">
        <v>183690</v>
      </c>
      <c r="B70924" s="1">
        <v>45371</v>
      </c>
      <c r="C70924" t="s">
        <v>184651</v>
      </c>
      <c r="D70924" t="s">
        <v>184652</v>
      </c>
      <c r="E70924" t="s">
        <v>184651</v>
      </c>
      <c r="F70924" t="s">
        <v>184653</v>
      </c>
    </row>
    <row r="70925" spans="1:6" x14ac:dyDescent="0.3">
      <c r="A70925" t="s">
        <v>183690</v>
      </c>
      <c r="B70925" s="1">
        <v>45372</v>
      </c>
      <c r="C70925" t="s">
        <v>184654</v>
      </c>
      <c r="D70925" t="s">
        <v>184655</v>
      </c>
      <c r="E70925" t="s">
        <v>184656</v>
      </c>
      <c r="F70925" t="s">
        <v>184657</v>
      </c>
    </row>
    <row r="70926" spans="1:6" x14ac:dyDescent="0.3">
      <c r="A70926" t="s">
        <v>183690</v>
      </c>
      <c r="B70926" s="1">
        <v>45373</v>
      </c>
      <c r="C70926" t="s">
        <v>184658</v>
      </c>
      <c r="D70926" t="s">
        <v>184659</v>
      </c>
      <c r="E70926" t="s">
        <v>184660</v>
      </c>
      <c r="F70926" t="s">
        <v>184661</v>
      </c>
    </row>
    <row r="70927" spans="1:6" x14ac:dyDescent="0.3">
      <c r="A70927" t="s">
        <v>183690</v>
      </c>
      <c r="B70927" s="1">
        <v>45376</v>
      </c>
      <c r="C70927" t="s">
        <v>184662</v>
      </c>
      <c r="D70927" t="s">
        <v>184663</v>
      </c>
      <c r="E70927" t="s">
        <v>184664</v>
      </c>
      <c r="F70927" t="s">
        <v>184665</v>
      </c>
    </row>
    <row r="70928" spans="1:6" x14ac:dyDescent="0.3">
      <c r="A70928" t="s">
        <v>183690</v>
      </c>
      <c r="B70928" s="1">
        <v>45377</v>
      </c>
      <c r="C70928" t="s">
        <v>184666</v>
      </c>
      <c r="D70928" t="s">
        <v>184667</v>
      </c>
      <c r="E70928" t="s">
        <v>184664</v>
      </c>
      <c r="F70928" t="s">
        <v>184668</v>
      </c>
    </row>
    <row r="70929" spans="1:6" x14ac:dyDescent="0.3">
      <c r="A70929" t="s">
        <v>183690</v>
      </c>
      <c r="B70929" s="1">
        <v>45378</v>
      </c>
      <c r="C70929" t="s">
        <v>184669</v>
      </c>
      <c r="D70929" t="s">
        <v>184670</v>
      </c>
      <c r="E70929" t="s">
        <v>184671</v>
      </c>
      <c r="F70929" t="s">
        <v>184672</v>
      </c>
    </row>
    <row r="70930" spans="1:6" x14ac:dyDescent="0.3">
      <c r="A70930" t="s">
        <v>183690</v>
      </c>
      <c r="B70930" s="1">
        <v>45379</v>
      </c>
      <c r="C70930" t="s">
        <v>184673</v>
      </c>
      <c r="D70930" t="s">
        <v>184674</v>
      </c>
      <c r="E70930" t="s">
        <v>184666</v>
      </c>
      <c r="F70930" t="s">
        <v>184675</v>
      </c>
    </row>
    <row r="70931" spans="1:6" x14ac:dyDescent="0.3">
      <c r="A70931" t="s">
        <v>183690</v>
      </c>
      <c r="B70931" s="1">
        <v>45380</v>
      </c>
      <c r="C70931" t="s">
        <v>7</v>
      </c>
      <c r="D70931" t="s">
        <v>7</v>
      </c>
      <c r="E70931" t="s">
        <v>7</v>
      </c>
      <c r="F70931" t="s">
        <v>7</v>
      </c>
    </row>
    <row r="70932" spans="1:6" x14ac:dyDescent="0.3">
      <c r="A70932" t="s">
        <v>183690</v>
      </c>
      <c r="B70932" s="1">
        <v>45383</v>
      </c>
      <c r="C70932" t="s">
        <v>184666</v>
      </c>
      <c r="D70932" t="s">
        <v>184676</v>
      </c>
      <c r="E70932" t="s">
        <v>184677</v>
      </c>
      <c r="F70932" t="s">
        <v>184678</v>
      </c>
    </row>
    <row r="70933" spans="1:6" x14ac:dyDescent="0.3">
      <c r="A70933" t="s">
        <v>183690</v>
      </c>
      <c r="B70933" s="1">
        <v>45384</v>
      </c>
      <c r="C70933" t="s">
        <v>184679</v>
      </c>
      <c r="D70933" t="s">
        <v>184680</v>
      </c>
      <c r="E70933" t="s">
        <v>184681</v>
      </c>
      <c r="F70933" t="s">
        <v>184682</v>
      </c>
    </row>
    <row r="70934" spans="1:6" x14ac:dyDescent="0.3">
      <c r="A70934" t="s">
        <v>183690</v>
      </c>
      <c r="B70934" s="1">
        <v>45385</v>
      </c>
      <c r="C70934" t="s">
        <v>184683</v>
      </c>
      <c r="D70934" t="s">
        <v>184684</v>
      </c>
      <c r="E70934" t="s">
        <v>184685</v>
      </c>
      <c r="F70934" t="s">
        <v>184686</v>
      </c>
    </row>
    <row r="70935" spans="1:6" x14ac:dyDescent="0.3">
      <c r="A70935" t="s">
        <v>183690</v>
      </c>
      <c r="B70935" s="1">
        <v>45386</v>
      </c>
      <c r="C70935" t="s">
        <v>184687</v>
      </c>
      <c r="D70935" t="s">
        <v>184688</v>
      </c>
      <c r="E70935" t="s">
        <v>184689</v>
      </c>
      <c r="F70935" t="s">
        <v>184690</v>
      </c>
    </row>
    <row r="70936" spans="1:6" x14ac:dyDescent="0.3">
      <c r="A70936" t="s">
        <v>183690</v>
      </c>
      <c r="B70936" s="1">
        <v>45387</v>
      </c>
      <c r="C70936" t="s">
        <v>184691</v>
      </c>
      <c r="D70936" t="s">
        <v>184692</v>
      </c>
      <c r="E70936" t="s">
        <v>184685</v>
      </c>
      <c r="F70936" t="s">
        <v>184693</v>
      </c>
    </row>
    <row r="70937" spans="1:6" x14ac:dyDescent="0.3">
      <c r="A70937" t="s">
        <v>183690</v>
      </c>
      <c r="B70937" s="1">
        <v>45390</v>
      </c>
      <c r="C70937" t="s">
        <v>184694</v>
      </c>
      <c r="D70937" t="s">
        <v>184689</v>
      </c>
      <c r="E70937" t="s">
        <v>184667</v>
      </c>
      <c r="F70937" t="s">
        <v>184695</v>
      </c>
    </row>
    <row r="70938" spans="1:6" x14ac:dyDescent="0.3">
      <c r="A70938" t="s">
        <v>183690</v>
      </c>
      <c r="B70938" s="1">
        <v>45391</v>
      </c>
      <c r="C70938" t="s">
        <v>184696</v>
      </c>
      <c r="D70938" t="s">
        <v>184683</v>
      </c>
      <c r="E70938" t="s">
        <v>184697</v>
      </c>
      <c r="F70938" t="s">
        <v>184698</v>
      </c>
    </row>
    <row r="70939" spans="1:6" x14ac:dyDescent="0.3">
      <c r="A70939" t="s">
        <v>183690</v>
      </c>
      <c r="B70939" s="1">
        <v>45392</v>
      </c>
      <c r="C70939" t="s">
        <v>184659</v>
      </c>
      <c r="D70939" t="s">
        <v>184699</v>
      </c>
      <c r="E70939" t="s">
        <v>184700</v>
      </c>
      <c r="F70939" t="s">
        <v>184701</v>
      </c>
    </row>
    <row r="70940" spans="1:6" x14ac:dyDescent="0.3">
      <c r="A70940" t="s">
        <v>183690</v>
      </c>
      <c r="B70940" s="1">
        <v>45393</v>
      </c>
      <c r="C70940" t="s">
        <v>184702</v>
      </c>
      <c r="D70940" t="s">
        <v>184703</v>
      </c>
      <c r="E70940" t="s">
        <v>184704</v>
      </c>
      <c r="F70940" t="s">
        <v>184705</v>
      </c>
    </row>
    <row r="70941" spans="1:6" x14ac:dyDescent="0.3">
      <c r="A70941" t="s">
        <v>183690</v>
      </c>
      <c r="B70941" s="1">
        <v>45394</v>
      </c>
      <c r="C70941" t="s">
        <v>184706</v>
      </c>
      <c r="D70941" t="s">
        <v>184707</v>
      </c>
      <c r="E70941" t="s">
        <v>184708</v>
      </c>
      <c r="F70941" t="s">
        <v>184709</v>
      </c>
    </row>
    <row r="70942" spans="1:6" x14ac:dyDescent="0.3">
      <c r="A70942" t="s">
        <v>183690</v>
      </c>
      <c r="B70942" s="1">
        <v>45397</v>
      </c>
      <c r="C70942" t="s">
        <v>184710</v>
      </c>
      <c r="D70942" t="s">
        <v>184711</v>
      </c>
      <c r="E70942" t="s">
        <v>184712</v>
      </c>
      <c r="F70942" t="s">
        <v>184714</v>
      </c>
    </row>
    <row r="70943" spans="1:6" x14ac:dyDescent="0.3">
      <c r="A70943" t="s">
        <v>183690</v>
      </c>
      <c r="B70943" s="1">
        <v>45398</v>
      </c>
      <c r="C70943" t="s">
        <v>184715</v>
      </c>
      <c r="D70943" t="s">
        <v>184716</v>
      </c>
      <c r="E70943" t="s">
        <v>184717</v>
      </c>
      <c r="F70943" t="s">
        <v>184718</v>
      </c>
    </row>
    <row r="70944" spans="1:6" x14ac:dyDescent="0.3">
      <c r="A70944" t="s">
        <v>183690</v>
      </c>
      <c r="B70944" s="1">
        <v>45399</v>
      </c>
      <c r="C70944" t="s">
        <v>184719</v>
      </c>
      <c r="D70944" t="s">
        <v>184720</v>
      </c>
      <c r="E70944" t="s">
        <v>184721</v>
      </c>
      <c r="F70944" t="s">
        <v>184722</v>
      </c>
    </row>
    <row r="70945" spans="1:6" x14ac:dyDescent="0.3">
      <c r="A70945" t="s">
        <v>183690</v>
      </c>
      <c r="B70945" s="1">
        <v>45400</v>
      </c>
      <c r="C70945" t="s">
        <v>184723</v>
      </c>
      <c r="D70945" t="s">
        <v>184724</v>
      </c>
      <c r="E70945" t="s">
        <v>184725</v>
      </c>
      <c r="F70945" t="s">
        <v>184726</v>
      </c>
    </row>
    <row r="70946" spans="1:6" x14ac:dyDescent="0.3">
      <c r="A70946" t="s">
        <v>183690</v>
      </c>
      <c r="B70946" s="1">
        <v>45401</v>
      </c>
      <c r="C70946" t="s">
        <v>184727</v>
      </c>
      <c r="D70946" t="s">
        <v>184728</v>
      </c>
      <c r="E70946" t="s">
        <v>184729</v>
      </c>
      <c r="F70946" t="s">
        <v>184731</v>
      </c>
    </row>
    <row r="70947" spans="1:6" x14ac:dyDescent="0.3">
      <c r="A70947" t="s">
        <v>183690</v>
      </c>
      <c r="B70947" s="1">
        <v>45404</v>
      </c>
      <c r="C70947" t="s">
        <v>184732</v>
      </c>
      <c r="D70947" t="s">
        <v>184725</v>
      </c>
      <c r="E70947" t="s">
        <v>184730</v>
      </c>
      <c r="F70947" t="s">
        <v>184733</v>
      </c>
    </row>
    <row r="70948" spans="1:6" x14ac:dyDescent="0.3">
      <c r="A70948" t="s">
        <v>183690</v>
      </c>
      <c r="B70948" s="1">
        <v>45405</v>
      </c>
      <c r="C70948" t="s">
        <v>184734</v>
      </c>
      <c r="D70948" t="s">
        <v>184728</v>
      </c>
      <c r="E70948" t="s">
        <v>184715</v>
      </c>
      <c r="F70948" t="s">
        <v>184735</v>
      </c>
    </row>
    <row r="70949" spans="1:6" x14ac:dyDescent="0.3">
      <c r="A70949" t="s">
        <v>183690</v>
      </c>
      <c r="B70949" s="1">
        <v>45406</v>
      </c>
      <c r="C70949" t="s">
        <v>184708</v>
      </c>
      <c r="D70949" t="s">
        <v>184736</v>
      </c>
      <c r="E70949" t="s">
        <v>184737</v>
      </c>
      <c r="F70949" t="s">
        <v>184738</v>
      </c>
    </row>
    <row r="70950" spans="1:6" x14ac:dyDescent="0.3">
      <c r="A70950" t="s">
        <v>183690</v>
      </c>
      <c r="B70950" s="1">
        <v>45407</v>
      </c>
      <c r="C70950" t="s">
        <v>184739</v>
      </c>
      <c r="D70950" t="s">
        <v>184740</v>
      </c>
      <c r="E70950" t="s">
        <v>184717</v>
      </c>
      <c r="F70950" t="s">
        <v>184741</v>
      </c>
    </row>
    <row r="70951" spans="1:6" x14ac:dyDescent="0.3">
      <c r="A70951" t="s">
        <v>183690</v>
      </c>
      <c r="B70951" s="1">
        <v>45408</v>
      </c>
      <c r="C70951" t="s">
        <v>184742</v>
      </c>
      <c r="D70951" t="s">
        <v>184743</v>
      </c>
      <c r="E70951" t="s">
        <v>184744</v>
      </c>
      <c r="F70951" t="s">
        <v>184746</v>
      </c>
    </row>
    <row r="70952" spans="1:6" x14ac:dyDescent="0.3">
      <c r="A70952" t="s">
        <v>183690</v>
      </c>
      <c r="B70952" s="1">
        <v>45411</v>
      </c>
      <c r="C70952" t="s">
        <v>184747</v>
      </c>
      <c r="D70952" t="s">
        <v>184717</v>
      </c>
      <c r="E70952" t="s">
        <v>184748</v>
      </c>
      <c r="F70952" t="s">
        <v>184749</v>
      </c>
    </row>
    <row r="70953" spans="1:6" x14ac:dyDescent="0.3">
      <c r="A70953" t="s">
        <v>183690</v>
      </c>
      <c r="B70953" s="1">
        <v>45412</v>
      </c>
      <c r="C70953" t="s">
        <v>184744</v>
      </c>
      <c r="D70953" t="s">
        <v>184750</v>
      </c>
      <c r="E70953" t="s">
        <v>184751</v>
      </c>
      <c r="F70953" t="s">
        <v>184752</v>
      </c>
    </row>
    <row r="70954" spans="1:6" x14ac:dyDescent="0.3">
      <c r="A70954" t="s">
        <v>183690</v>
      </c>
      <c r="B70954" s="1">
        <v>45413</v>
      </c>
      <c r="C70954" t="s">
        <v>7</v>
      </c>
      <c r="D70954" t="s">
        <v>7</v>
      </c>
      <c r="E70954" t="s">
        <v>7</v>
      </c>
      <c r="F70954" t="s">
        <v>7</v>
      </c>
    </row>
    <row r="70955" spans="1:6" x14ac:dyDescent="0.3">
      <c r="A70955" t="s">
        <v>183690</v>
      </c>
      <c r="B70955" s="1">
        <v>45414</v>
      </c>
      <c r="C70955" t="s">
        <v>184753</v>
      </c>
      <c r="D70955" t="s">
        <v>184754</v>
      </c>
      <c r="E70955" t="s">
        <v>184755</v>
      </c>
      <c r="F70955" t="s">
        <v>184756</v>
      </c>
    </row>
    <row r="70956" spans="1:6" x14ac:dyDescent="0.3">
      <c r="A70956" t="s">
        <v>183690</v>
      </c>
      <c r="B70956" s="1">
        <v>45415</v>
      </c>
      <c r="C70956" t="s">
        <v>184757</v>
      </c>
      <c r="D70956" t="s">
        <v>184713</v>
      </c>
      <c r="E70956" t="s">
        <v>184745</v>
      </c>
      <c r="F70956" t="s">
        <v>184758</v>
      </c>
    </row>
    <row r="70957" spans="1:6" x14ac:dyDescent="0.3">
      <c r="A70957" t="s">
        <v>183690</v>
      </c>
      <c r="B70957" s="1">
        <v>45418</v>
      </c>
      <c r="C70957" t="s">
        <v>184684</v>
      </c>
      <c r="D70957" t="s">
        <v>184727</v>
      </c>
      <c r="E70957" t="s">
        <v>184692</v>
      </c>
      <c r="F70957" t="s">
        <v>184760</v>
      </c>
    </row>
    <row r="70958" spans="1:6" x14ac:dyDescent="0.3">
      <c r="A70958" t="s">
        <v>183690</v>
      </c>
      <c r="B70958" s="1">
        <v>45419</v>
      </c>
      <c r="C70958" t="s">
        <v>184761</v>
      </c>
      <c r="D70958" t="s">
        <v>184737</v>
      </c>
      <c r="E70958" t="s">
        <v>184719</v>
      </c>
      <c r="F70958" t="s">
        <v>184762</v>
      </c>
    </row>
    <row r="70959" spans="1:6" x14ac:dyDescent="0.3">
      <c r="A70959" t="s">
        <v>183690</v>
      </c>
      <c r="B70959" s="1">
        <v>45420</v>
      </c>
      <c r="C70959" t="s">
        <v>184759</v>
      </c>
      <c r="D70959" t="s">
        <v>184763</v>
      </c>
      <c r="E70959" t="s">
        <v>184764</v>
      </c>
      <c r="F70959" t="s">
        <v>184765</v>
      </c>
    </row>
    <row r="70960" spans="1:6" x14ac:dyDescent="0.3">
      <c r="A70960" t="s">
        <v>183690</v>
      </c>
      <c r="B70960" s="1">
        <v>45421</v>
      </c>
      <c r="C70960" t="s">
        <v>184713</v>
      </c>
      <c r="D70960" t="s">
        <v>184766</v>
      </c>
      <c r="E70960" t="s">
        <v>184767</v>
      </c>
      <c r="F70960" t="s">
        <v>184768</v>
      </c>
    </row>
    <row r="70961" spans="1:6" x14ac:dyDescent="0.3">
      <c r="A70961" t="s">
        <v>183690</v>
      </c>
      <c r="B70961" s="1">
        <v>45422</v>
      </c>
      <c r="C70961" t="s">
        <v>184712</v>
      </c>
      <c r="D70961" t="s">
        <v>184769</v>
      </c>
      <c r="E70961" t="s">
        <v>184770</v>
      </c>
      <c r="F70961" t="s">
        <v>184771</v>
      </c>
    </row>
    <row r="70962" spans="1:6" x14ac:dyDescent="0.3">
      <c r="A70962" t="s">
        <v>183690</v>
      </c>
      <c r="B70962" s="1">
        <v>45425</v>
      </c>
      <c r="C70962" t="s">
        <v>184713</v>
      </c>
      <c r="D70962" t="s">
        <v>184772</v>
      </c>
      <c r="E70962" t="s">
        <v>184773</v>
      </c>
      <c r="F70962" t="s">
        <v>184774</v>
      </c>
    </row>
    <row r="70963" spans="1:6" x14ac:dyDescent="0.3">
      <c r="A70963" t="s">
        <v>183690</v>
      </c>
      <c r="B70963" s="1">
        <v>45426</v>
      </c>
      <c r="C70963" t="s">
        <v>184730</v>
      </c>
      <c r="D70963" t="s">
        <v>184775</v>
      </c>
      <c r="E70963" t="s">
        <v>184776</v>
      </c>
      <c r="F70963" t="s">
        <v>184777</v>
      </c>
    </row>
    <row r="70964" spans="1:6" x14ac:dyDescent="0.3">
      <c r="A70964" t="s">
        <v>183690</v>
      </c>
      <c r="B70964" s="1">
        <v>45427</v>
      </c>
      <c r="C70964" t="s">
        <v>184778</v>
      </c>
      <c r="D70964" t="s">
        <v>184779</v>
      </c>
      <c r="E70964" t="s">
        <v>184780</v>
      </c>
      <c r="F70964" t="s">
        <v>184781</v>
      </c>
    </row>
    <row r="70965" spans="1:6" x14ac:dyDescent="0.3">
      <c r="A70965" t="s">
        <v>183690</v>
      </c>
      <c r="B70965" s="1">
        <v>45428</v>
      </c>
      <c r="C70965" t="s">
        <v>184782</v>
      </c>
      <c r="D70965" t="s">
        <v>184783</v>
      </c>
      <c r="E70965" t="s">
        <v>184782</v>
      </c>
      <c r="F70965" t="s">
        <v>184784</v>
      </c>
    </row>
    <row r="70966" spans="1:6" x14ac:dyDescent="0.3">
      <c r="A70966" t="s">
        <v>183690</v>
      </c>
      <c r="B70966" s="1">
        <v>45429</v>
      </c>
      <c r="C70966" t="s">
        <v>184785</v>
      </c>
      <c r="D70966" t="s">
        <v>184786</v>
      </c>
      <c r="E70966" t="s">
        <v>184787</v>
      </c>
      <c r="F70966" t="s">
        <v>184788</v>
      </c>
    </row>
    <row r="70967" spans="1:6" x14ac:dyDescent="0.3">
      <c r="A70967" t="s">
        <v>183690</v>
      </c>
      <c r="B70967" s="1">
        <v>45432</v>
      </c>
      <c r="C70967" t="s">
        <v>184789</v>
      </c>
      <c r="D70967" t="s">
        <v>184790</v>
      </c>
      <c r="E70967" t="s">
        <v>184791</v>
      </c>
      <c r="F70967" t="s">
        <v>184792</v>
      </c>
    </row>
    <row r="70968" spans="1:6" x14ac:dyDescent="0.3">
      <c r="A70968" t="s">
        <v>183690</v>
      </c>
      <c r="B70968" s="1">
        <v>45433</v>
      </c>
      <c r="C70968" t="s">
        <v>184793</v>
      </c>
      <c r="D70968" t="s">
        <v>184794</v>
      </c>
      <c r="E70968" t="s">
        <v>184787</v>
      </c>
      <c r="F70968" t="s">
        <v>184795</v>
      </c>
    </row>
    <row r="70969" spans="1:6" x14ac:dyDescent="0.3">
      <c r="A70969" t="s">
        <v>183690</v>
      </c>
      <c r="B70969" s="1">
        <v>45434</v>
      </c>
      <c r="C70969" t="s">
        <v>184796</v>
      </c>
      <c r="D70969" t="s">
        <v>184797</v>
      </c>
      <c r="E70969" t="s">
        <v>184798</v>
      </c>
      <c r="F70969" t="s">
        <v>184800</v>
      </c>
    </row>
    <row r="70970" spans="1:6" x14ac:dyDescent="0.3">
      <c r="A70970" t="s">
        <v>183690</v>
      </c>
      <c r="B70970" s="1">
        <v>45435</v>
      </c>
      <c r="C70970" t="s">
        <v>184801</v>
      </c>
      <c r="D70970" t="s">
        <v>184802</v>
      </c>
      <c r="E70970" t="s">
        <v>184803</v>
      </c>
      <c r="F70970" t="s">
        <v>184805</v>
      </c>
    </row>
    <row r="70971" spans="1:6" x14ac:dyDescent="0.3">
      <c r="A70971" t="s">
        <v>183690</v>
      </c>
      <c r="B70971" s="1">
        <v>45436</v>
      </c>
      <c r="C70971" t="s">
        <v>184806</v>
      </c>
      <c r="D70971" t="s">
        <v>184807</v>
      </c>
      <c r="E70971" t="s">
        <v>184808</v>
      </c>
      <c r="F70971" t="s">
        <v>184810</v>
      </c>
    </row>
    <row r="70972" spans="1:6" x14ac:dyDescent="0.3">
      <c r="A70972" t="s">
        <v>183690</v>
      </c>
      <c r="B70972" s="1">
        <v>45439</v>
      </c>
      <c r="C70972" t="s">
        <v>184811</v>
      </c>
      <c r="D70972" t="s">
        <v>184812</v>
      </c>
      <c r="E70972" t="s">
        <v>184809</v>
      </c>
      <c r="F70972" t="s">
        <v>184814</v>
      </c>
    </row>
    <row r="70973" spans="1:6" x14ac:dyDescent="0.3">
      <c r="A70973" t="s">
        <v>183690</v>
      </c>
      <c r="B70973" s="1">
        <v>45440</v>
      </c>
      <c r="C70973" t="s">
        <v>184815</v>
      </c>
      <c r="D70973" t="s">
        <v>184816</v>
      </c>
      <c r="E70973" t="s">
        <v>184817</v>
      </c>
      <c r="F70973" t="s">
        <v>184818</v>
      </c>
    </row>
    <row r="70974" spans="1:6" x14ac:dyDescent="0.3">
      <c r="A70974" t="s">
        <v>183690</v>
      </c>
      <c r="B70974" s="1">
        <v>45441</v>
      </c>
      <c r="C70974" t="s">
        <v>184819</v>
      </c>
      <c r="D70974" t="s">
        <v>184820</v>
      </c>
      <c r="E70974" t="s">
        <v>184821</v>
      </c>
      <c r="F70974" t="s">
        <v>184823</v>
      </c>
    </row>
    <row r="70975" spans="1:6" x14ac:dyDescent="0.3">
      <c r="A70975" t="s">
        <v>183690</v>
      </c>
      <c r="B70975" s="1">
        <v>45442</v>
      </c>
      <c r="C70975" t="s">
        <v>7</v>
      </c>
      <c r="D70975" t="s">
        <v>7</v>
      </c>
      <c r="E70975" t="s">
        <v>7</v>
      </c>
      <c r="F70975" t="s">
        <v>7</v>
      </c>
    </row>
    <row r="70976" spans="1:6" x14ac:dyDescent="0.3">
      <c r="A70976" t="s">
        <v>183690</v>
      </c>
      <c r="B70976" s="1">
        <v>45443</v>
      </c>
      <c r="C70976" t="s">
        <v>184824</v>
      </c>
      <c r="D70976" t="s">
        <v>184825</v>
      </c>
      <c r="E70976" t="s">
        <v>184826</v>
      </c>
      <c r="F70976" t="s">
        <v>184828</v>
      </c>
    </row>
    <row r="70977" spans="1:6" x14ac:dyDescent="0.3">
      <c r="A70977" t="s">
        <v>183690</v>
      </c>
      <c r="B70977" s="1">
        <v>45446</v>
      </c>
      <c r="C70977" t="s">
        <v>184829</v>
      </c>
      <c r="D70977" t="s">
        <v>184830</v>
      </c>
      <c r="E70977" t="s">
        <v>184831</v>
      </c>
      <c r="F70977" t="s">
        <v>184832</v>
      </c>
    </row>
    <row r="70978" spans="1:6" x14ac:dyDescent="0.3">
      <c r="A70978" t="s">
        <v>183690</v>
      </c>
      <c r="B70978" s="1">
        <v>45447</v>
      </c>
      <c r="C70978" t="s">
        <v>184804</v>
      </c>
      <c r="D70978" t="s">
        <v>184833</v>
      </c>
      <c r="E70978" t="s">
        <v>184826</v>
      </c>
      <c r="F70978" t="s">
        <v>184834</v>
      </c>
    </row>
    <row r="70979" spans="1:6" x14ac:dyDescent="0.3">
      <c r="A70979" t="s">
        <v>183690</v>
      </c>
      <c r="B70979" s="1">
        <v>45448</v>
      </c>
      <c r="C70979" t="s">
        <v>184835</v>
      </c>
      <c r="D70979" t="s">
        <v>184836</v>
      </c>
      <c r="E70979" t="s">
        <v>184830</v>
      </c>
      <c r="F70979" t="s">
        <v>184837</v>
      </c>
    </row>
    <row r="70980" spans="1:6" x14ac:dyDescent="0.3">
      <c r="A70980" t="s">
        <v>183690</v>
      </c>
      <c r="B70980" s="1">
        <v>45449</v>
      </c>
      <c r="C70980" t="s">
        <v>184799</v>
      </c>
      <c r="D70980" t="s">
        <v>184826</v>
      </c>
      <c r="E70980" t="s">
        <v>184838</v>
      </c>
      <c r="F70980" t="s">
        <v>184839</v>
      </c>
    </row>
    <row r="70981" spans="1:6" x14ac:dyDescent="0.3">
      <c r="A70981" t="s">
        <v>183690</v>
      </c>
      <c r="B70981" s="1">
        <v>45450</v>
      </c>
      <c r="C70981" t="s">
        <v>184807</v>
      </c>
      <c r="D70981" t="s">
        <v>184840</v>
      </c>
      <c r="E70981" t="s">
        <v>184841</v>
      </c>
      <c r="F70981" t="s">
        <v>184842</v>
      </c>
    </row>
    <row r="70982" spans="1:6" x14ac:dyDescent="0.3">
      <c r="A70982" t="s">
        <v>183690</v>
      </c>
      <c r="B70982" s="1">
        <v>45453</v>
      </c>
      <c r="C70982" t="s">
        <v>184843</v>
      </c>
      <c r="D70982" t="s">
        <v>184844</v>
      </c>
      <c r="E70982" t="s">
        <v>184845</v>
      </c>
      <c r="F70982" t="s">
        <v>184847</v>
      </c>
    </row>
    <row r="70983" spans="1:6" x14ac:dyDescent="0.3">
      <c r="A70983" t="s">
        <v>183690</v>
      </c>
      <c r="B70983" s="1">
        <v>45454</v>
      </c>
      <c r="C70983" t="s">
        <v>184848</v>
      </c>
      <c r="D70983" t="s">
        <v>184845</v>
      </c>
      <c r="E70983" t="s">
        <v>184831</v>
      </c>
      <c r="F70983" t="s">
        <v>184849</v>
      </c>
    </row>
    <row r="70984" spans="1:6" x14ac:dyDescent="0.3">
      <c r="A70984" t="s">
        <v>183690</v>
      </c>
      <c r="B70984" s="1">
        <v>45455</v>
      </c>
      <c r="C70984" t="s">
        <v>184816</v>
      </c>
      <c r="D70984" t="s">
        <v>184850</v>
      </c>
      <c r="E70984" t="s">
        <v>184820</v>
      </c>
      <c r="F70984" t="s">
        <v>184851</v>
      </c>
    </row>
    <row r="70985" spans="1:6" x14ac:dyDescent="0.3">
      <c r="A70985" t="s">
        <v>183690</v>
      </c>
      <c r="B70985" s="1">
        <v>45456</v>
      </c>
      <c r="C70985" t="s">
        <v>184852</v>
      </c>
      <c r="D70985" t="s">
        <v>184853</v>
      </c>
      <c r="E70985" t="s">
        <v>184854</v>
      </c>
      <c r="F70985" t="s">
        <v>184855</v>
      </c>
    </row>
    <row r="70986" spans="1:6" x14ac:dyDescent="0.3">
      <c r="A70986" t="s">
        <v>183690</v>
      </c>
      <c r="B70986" s="1">
        <v>45457</v>
      </c>
      <c r="C70986" t="s">
        <v>184822</v>
      </c>
      <c r="D70986" t="s">
        <v>184856</v>
      </c>
      <c r="E70986" t="s">
        <v>184844</v>
      </c>
      <c r="F70986" t="s">
        <v>184857</v>
      </c>
    </row>
    <row r="70987" spans="1:6" x14ac:dyDescent="0.3">
      <c r="A70987" t="s">
        <v>183690</v>
      </c>
      <c r="B70987" s="1">
        <v>45460</v>
      </c>
      <c r="C70987" t="s">
        <v>184840</v>
      </c>
      <c r="D70987" t="s">
        <v>184825</v>
      </c>
      <c r="E70987" t="s">
        <v>184827</v>
      </c>
      <c r="F70987" t="s">
        <v>184858</v>
      </c>
    </row>
    <row r="70988" spans="1:6" x14ac:dyDescent="0.3">
      <c r="A70988" t="s">
        <v>183690</v>
      </c>
      <c r="B70988" s="1">
        <v>45461</v>
      </c>
      <c r="C70988" t="s">
        <v>184852</v>
      </c>
      <c r="D70988" t="s">
        <v>184859</v>
      </c>
      <c r="E70988" t="s">
        <v>184836</v>
      </c>
      <c r="F70988" t="s">
        <v>184860</v>
      </c>
    </row>
    <row r="70989" spans="1:6" x14ac:dyDescent="0.3">
      <c r="A70989" t="s">
        <v>183690</v>
      </c>
      <c r="B70989" s="1">
        <v>45462</v>
      </c>
      <c r="C70989" t="s">
        <v>184861</v>
      </c>
      <c r="D70989" t="s">
        <v>184862</v>
      </c>
      <c r="E70989" t="s">
        <v>184863</v>
      </c>
      <c r="F70989" t="s">
        <v>184864</v>
      </c>
    </row>
    <row r="70990" spans="1:6" x14ac:dyDescent="0.3">
      <c r="A70990" t="s">
        <v>183690</v>
      </c>
      <c r="B70990" s="1">
        <v>45463</v>
      </c>
      <c r="C70990" t="s">
        <v>184846</v>
      </c>
      <c r="D70990" t="s">
        <v>184865</v>
      </c>
      <c r="E70990" t="s">
        <v>184866</v>
      </c>
      <c r="F70990" t="s">
        <v>184868</v>
      </c>
    </row>
    <row r="70991" spans="1:6" x14ac:dyDescent="0.3">
      <c r="A70991" t="s">
        <v>183690</v>
      </c>
      <c r="B70991" s="1">
        <v>45464</v>
      </c>
      <c r="C70991" t="s">
        <v>184869</v>
      </c>
      <c r="D70991" t="s">
        <v>184870</v>
      </c>
      <c r="E70991" t="s">
        <v>184853</v>
      </c>
      <c r="F70991" t="s">
        <v>184871</v>
      </c>
    </row>
    <row r="70992" spans="1:6" x14ac:dyDescent="0.3">
      <c r="A70992" t="s">
        <v>183690</v>
      </c>
      <c r="B70992" s="1">
        <v>45467</v>
      </c>
      <c r="C70992" t="s">
        <v>184821</v>
      </c>
      <c r="D70992" t="s">
        <v>184866</v>
      </c>
      <c r="E70992" t="s">
        <v>184872</v>
      </c>
      <c r="F70992" t="s">
        <v>184873</v>
      </c>
    </row>
    <row r="70993" spans="1:6" x14ac:dyDescent="0.3">
      <c r="A70993" t="s">
        <v>183690</v>
      </c>
      <c r="B70993" s="1">
        <v>45468</v>
      </c>
      <c r="C70993" t="s">
        <v>184872</v>
      </c>
      <c r="D70993" t="s">
        <v>184850</v>
      </c>
      <c r="E70993" t="s">
        <v>184827</v>
      </c>
      <c r="F70993" t="s">
        <v>184874</v>
      </c>
    </row>
    <row r="70994" spans="1:6" x14ac:dyDescent="0.3">
      <c r="A70994" t="s">
        <v>183690</v>
      </c>
      <c r="B70994" s="1">
        <v>45469</v>
      </c>
      <c r="C70994" t="s">
        <v>184872</v>
      </c>
      <c r="D70994" t="s">
        <v>184875</v>
      </c>
      <c r="E70994" t="s">
        <v>184844</v>
      </c>
      <c r="F70994" t="s">
        <v>184876</v>
      </c>
    </row>
    <row r="70995" spans="1:6" x14ac:dyDescent="0.3">
      <c r="A70995" t="s">
        <v>183690</v>
      </c>
      <c r="B70995" s="1">
        <v>45470</v>
      </c>
      <c r="C70995" t="s">
        <v>184877</v>
      </c>
      <c r="D70995" t="s">
        <v>184859</v>
      </c>
      <c r="E70995" t="s">
        <v>184877</v>
      </c>
      <c r="F70995" t="s">
        <v>184878</v>
      </c>
    </row>
    <row r="70996" spans="1:6" x14ac:dyDescent="0.3">
      <c r="A70996" t="s">
        <v>183690</v>
      </c>
      <c r="B70996" s="1">
        <v>45471</v>
      </c>
      <c r="C70996" t="s">
        <v>184877</v>
      </c>
      <c r="D70996" t="s">
        <v>184867</v>
      </c>
      <c r="E70996" t="s">
        <v>184840</v>
      </c>
      <c r="F70996" t="s">
        <v>184879</v>
      </c>
    </row>
    <row r="70997" spans="1:6" x14ac:dyDescent="0.3">
      <c r="A70997" t="s">
        <v>183690</v>
      </c>
      <c r="B70997" s="1">
        <v>45474</v>
      </c>
      <c r="C70997" t="s">
        <v>184835</v>
      </c>
      <c r="D70997" t="s">
        <v>184859</v>
      </c>
      <c r="E70997" t="s">
        <v>184880</v>
      </c>
      <c r="F70997" t="s">
        <v>184882</v>
      </c>
    </row>
    <row r="70998" spans="1:6" x14ac:dyDescent="0.3">
      <c r="A70998" t="s">
        <v>183690</v>
      </c>
      <c r="B70998" s="1">
        <v>45475</v>
      </c>
      <c r="C70998" t="s">
        <v>184844</v>
      </c>
      <c r="D70998" t="s">
        <v>184883</v>
      </c>
      <c r="E70998" t="s">
        <v>184867</v>
      </c>
      <c r="F70998" t="s">
        <v>184884</v>
      </c>
    </row>
    <row r="70999" spans="1:6" x14ac:dyDescent="0.3">
      <c r="A70999" t="s">
        <v>183690</v>
      </c>
      <c r="B70999" s="1">
        <v>45476</v>
      </c>
      <c r="C70999" t="s">
        <v>184877</v>
      </c>
      <c r="D70999" t="s">
        <v>184856</v>
      </c>
      <c r="E70999" t="s">
        <v>184881</v>
      </c>
      <c r="F70999" t="s">
        <v>184885</v>
      </c>
    </row>
    <row r="71000" spans="1:6" x14ac:dyDescent="0.3">
      <c r="A71000" t="s">
        <v>183690</v>
      </c>
      <c r="B71000" s="1">
        <v>45477</v>
      </c>
      <c r="C71000" t="s">
        <v>184811</v>
      </c>
      <c r="D71000" t="s">
        <v>184830</v>
      </c>
      <c r="E71000" t="s">
        <v>184811</v>
      </c>
      <c r="F71000" t="s">
        <v>184886</v>
      </c>
    </row>
    <row r="71001" spans="1:6" x14ac:dyDescent="0.3">
      <c r="A71001" t="s">
        <v>183690</v>
      </c>
      <c r="B71001" s="1">
        <v>45478</v>
      </c>
      <c r="C71001" t="s">
        <v>184803</v>
      </c>
      <c r="D71001" t="s">
        <v>184887</v>
      </c>
      <c r="E71001" t="s">
        <v>184888</v>
      </c>
      <c r="F71001" t="s">
        <v>184889</v>
      </c>
    </row>
    <row r="71002" spans="1:6" x14ac:dyDescent="0.3">
      <c r="A71002" t="s">
        <v>183690</v>
      </c>
      <c r="B71002" s="1">
        <v>45481</v>
      </c>
      <c r="C71002" t="s">
        <v>184890</v>
      </c>
      <c r="D71002" t="s">
        <v>184822</v>
      </c>
      <c r="E71002" t="s">
        <v>184890</v>
      </c>
      <c r="F71002" t="s">
        <v>184891</v>
      </c>
    </row>
    <row r="71003" spans="1:6" x14ac:dyDescent="0.3">
      <c r="A71003" t="s">
        <v>183690</v>
      </c>
      <c r="B71003" s="1">
        <v>45482</v>
      </c>
      <c r="C71003" t="s">
        <v>184794</v>
      </c>
      <c r="D71003" t="s">
        <v>184817</v>
      </c>
      <c r="E71003" t="s">
        <v>184794</v>
      </c>
      <c r="F71003" t="s">
        <v>184892</v>
      </c>
    </row>
    <row r="71004" spans="1:6" x14ac:dyDescent="0.3">
      <c r="A71004" t="s">
        <v>183690</v>
      </c>
      <c r="B71004" s="1">
        <v>45483</v>
      </c>
      <c r="C71004" t="s">
        <v>184893</v>
      </c>
      <c r="D71004" t="s">
        <v>184813</v>
      </c>
      <c r="E71004" t="s">
        <v>184813</v>
      </c>
      <c r="F71004" t="s">
        <v>184894</v>
      </c>
    </row>
    <row r="71005" spans="1:6" x14ac:dyDescent="0.3">
      <c r="A71005" t="s">
        <v>183690</v>
      </c>
      <c r="B71005" s="1">
        <v>45484</v>
      </c>
      <c r="C71005" t="s">
        <v>184895</v>
      </c>
      <c r="D71005" t="s">
        <v>184807</v>
      </c>
      <c r="E71005" t="s">
        <v>184895</v>
      </c>
      <c r="F71005" t="s">
        <v>184896</v>
      </c>
    </row>
    <row r="71006" spans="1:6" x14ac:dyDescent="0.3">
      <c r="A71006" t="s">
        <v>183690</v>
      </c>
      <c r="B71006" s="1">
        <v>45485</v>
      </c>
      <c r="C71006" t="s">
        <v>184895</v>
      </c>
      <c r="D71006" t="s">
        <v>184897</v>
      </c>
      <c r="E71006" t="s">
        <v>184779</v>
      </c>
      <c r="F71006" t="s">
        <v>184898</v>
      </c>
    </row>
    <row r="71007" spans="1:6" x14ac:dyDescent="0.3">
      <c r="A71007" t="s">
        <v>183690</v>
      </c>
      <c r="B71007" s="1">
        <v>45488</v>
      </c>
      <c r="C71007" t="s">
        <v>184899</v>
      </c>
      <c r="D71007" t="s">
        <v>184900</v>
      </c>
      <c r="E71007" t="s">
        <v>184901</v>
      </c>
      <c r="F71007" t="s">
        <v>184902</v>
      </c>
    </row>
    <row r="71008" spans="1:6" x14ac:dyDescent="0.3">
      <c r="A71008" t="s">
        <v>183690</v>
      </c>
      <c r="B71008" s="1">
        <v>45489</v>
      </c>
      <c r="C71008" t="s">
        <v>184903</v>
      </c>
      <c r="D71008" t="s">
        <v>184904</v>
      </c>
      <c r="E71008" t="s">
        <v>184905</v>
      </c>
      <c r="F71008" t="s">
        <v>184906</v>
      </c>
    </row>
    <row r="71009" spans="1:6" x14ac:dyDescent="0.3">
      <c r="A71009" t="s">
        <v>183690</v>
      </c>
      <c r="B71009" s="1">
        <v>45490</v>
      </c>
      <c r="C71009" t="s">
        <v>184907</v>
      </c>
      <c r="D71009" t="s">
        <v>184908</v>
      </c>
      <c r="E71009" t="s">
        <v>184785</v>
      </c>
      <c r="F71009" t="s">
        <v>184909</v>
      </c>
    </row>
    <row r="71010" spans="1:6" x14ac:dyDescent="0.3">
      <c r="A71010" t="s">
        <v>183690</v>
      </c>
      <c r="B71010" s="1">
        <v>45491</v>
      </c>
      <c r="C71010" t="s">
        <v>184910</v>
      </c>
      <c r="D71010" t="s">
        <v>184911</v>
      </c>
      <c r="E71010" t="s">
        <v>184785</v>
      </c>
      <c r="F71010" t="s">
        <v>184912</v>
      </c>
    </row>
    <row r="71011" spans="1:6" x14ac:dyDescent="0.3">
      <c r="A71011" t="s">
        <v>183690</v>
      </c>
      <c r="B71011" s="1">
        <v>45492</v>
      </c>
      <c r="C71011" t="s">
        <v>184913</v>
      </c>
      <c r="D71011" t="s">
        <v>184914</v>
      </c>
      <c r="E71011" t="s">
        <v>184915</v>
      </c>
      <c r="F71011" t="s">
        <v>184916</v>
      </c>
    </row>
    <row r="71012" spans="1:6" x14ac:dyDescent="0.3">
      <c r="A71012" t="s">
        <v>183690</v>
      </c>
      <c r="B71012" s="1">
        <v>45495</v>
      </c>
      <c r="C71012" t="s">
        <v>184780</v>
      </c>
      <c r="D71012" t="s">
        <v>184779</v>
      </c>
      <c r="E71012" t="s">
        <v>184917</v>
      </c>
      <c r="F71012" t="s">
        <v>184918</v>
      </c>
    </row>
    <row r="71013" spans="1:6" x14ac:dyDescent="0.3">
      <c r="A71013" t="s">
        <v>183690</v>
      </c>
      <c r="B71013" s="1">
        <v>45496</v>
      </c>
      <c r="C71013" t="s">
        <v>184919</v>
      </c>
      <c r="D71013" t="s">
        <v>184816</v>
      </c>
      <c r="E71013" t="s">
        <v>184816</v>
      </c>
      <c r="F71013" t="s">
        <v>184920</v>
      </c>
    </row>
    <row r="71014" spans="1:6" x14ac:dyDescent="0.3">
      <c r="A71014" t="s">
        <v>183690</v>
      </c>
      <c r="B71014" s="1">
        <v>45497</v>
      </c>
      <c r="C71014" t="s">
        <v>184921</v>
      </c>
      <c r="D71014" t="s">
        <v>184877</v>
      </c>
      <c r="E71014" t="s">
        <v>184922</v>
      </c>
      <c r="F71014" t="s">
        <v>184923</v>
      </c>
    </row>
    <row r="71015" spans="1:6" x14ac:dyDescent="0.3">
      <c r="A71015" t="s">
        <v>183690</v>
      </c>
      <c r="B71015" s="1">
        <v>45498</v>
      </c>
      <c r="C71015" t="s">
        <v>184924</v>
      </c>
      <c r="D71015" t="s">
        <v>184925</v>
      </c>
      <c r="E71015" t="s">
        <v>184926</v>
      </c>
      <c r="F71015" t="s">
        <v>184927</v>
      </c>
    </row>
    <row r="71016" spans="1:6" x14ac:dyDescent="0.3">
      <c r="A71016" t="s">
        <v>183690</v>
      </c>
      <c r="B71016" s="1">
        <v>45499</v>
      </c>
      <c r="C71016" t="s">
        <v>184776</v>
      </c>
      <c r="D71016" t="s">
        <v>184928</v>
      </c>
      <c r="E71016" t="s">
        <v>184929</v>
      </c>
      <c r="F71016" t="s">
        <v>184930</v>
      </c>
    </row>
    <row r="71017" spans="1:6" x14ac:dyDescent="0.3">
      <c r="A71017" t="s">
        <v>183690</v>
      </c>
      <c r="B71017" s="1">
        <v>45502</v>
      </c>
      <c r="C71017" t="s">
        <v>184931</v>
      </c>
      <c r="D71017" t="s">
        <v>184932</v>
      </c>
      <c r="E71017" t="s">
        <v>184929</v>
      </c>
      <c r="F71017" t="s">
        <v>184933</v>
      </c>
    </row>
    <row r="71018" spans="1:6" x14ac:dyDescent="0.3">
      <c r="A71018" t="s">
        <v>183690</v>
      </c>
      <c r="B71018" s="1">
        <v>45503</v>
      </c>
      <c r="C71018" t="s">
        <v>184931</v>
      </c>
      <c r="D71018" t="s">
        <v>184934</v>
      </c>
      <c r="E71018" t="s">
        <v>184914</v>
      </c>
      <c r="F71018" t="s">
        <v>184935</v>
      </c>
    </row>
    <row r="71019" spans="1:6" x14ac:dyDescent="0.3">
      <c r="A71019" t="s">
        <v>183690</v>
      </c>
      <c r="B71019" s="1">
        <v>45504</v>
      </c>
      <c r="C71019" t="s">
        <v>184785</v>
      </c>
      <c r="D71019" t="s">
        <v>184934</v>
      </c>
      <c r="E71019" t="s">
        <v>184786</v>
      </c>
      <c r="F71019" t="s">
        <v>184936</v>
      </c>
    </row>
    <row r="71020" spans="1:6" x14ac:dyDescent="0.3">
      <c r="A71020" t="s">
        <v>183690</v>
      </c>
      <c r="B71020" s="1">
        <v>45505</v>
      </c>
      <c r="C71020" t="s">
        <v>184782</v>
      </c>
      <c r="D71020" t="s">
        <v>184937</v>
      </c>
      <c r="E71020" t="s">
        <v>184790</v>
      </c>
      <c r="F71020" t="s">
        <v>184938</v>
      </c>
    </row>
    <row r="71021" spans="1:6" x14ac:dyDescent="0.3">
      <c r="A71021" t="s">
        <v>183690</v>
      </c>
      <c r="B71021" s="1">
        <v>45506</v>
      </c>
      <c r="C71021" t="s">
        <v>184939</v>
      </c>
      <c r="D71021" t="s">
        <v>184786</v>
      </c>
      <c r="E71021" t="s">
        <v>184893</v>
      </c>
      <c r="F71021" t="s">
        <v>184940</v>
      </c>
    </row>
    <row r="71022" spans="1:6" x14ac:dyDescent="0.3">
      <c r="A71022" t="s">
        <v>183690</v>
      </c>
      <c r="B71022" s="1">
        <v>45509</v>
      </c>
      <c r="C71022" t="s">
        <v>184904</v>
      </c>
      <c r="D71022" t="s">
        <v>184816</v>
      </c>
      <c r="E71022" t="s">
        <v>184919</v>
      </c>
      <c r="F71022" t="s">
        <v>184941</v>
      </c>
    </row>
    <row r="71023" spans="1:6" x14ac:dyDescent="0.3">
      <c r="A71023" t="s">
        <v>183690</v>
      </c>
      <c r="B71023" s="1">
        <v>45510</v>
      </c>
      <c r="C71023" t="s">
        <v>184913</v>
      </c>
      <c r="D71023" t="s">
        <v>184806</v>
      </c>
      <c r="E71023" t="s">
        <v>184893</v>
      </c>
      <c r="F71023" t="s">
        <v>184942</v>
      </c>
    </row>
    <row r="71024" spans="1:6" x14ac:dyDescent="0.3">
      <c r="A71024" t="s">
        <v>183690</v>
      </c>
      <c r="B71024" s="1">
        <v>45511</v>
      </c>
      <c r="C71024" t="s">
        <v>184943</v>
      </c>
      <c r="D71024" t="s">
        <v>184944</v>
      </c>
      <c r="E71024" t="s">
        <v>184945</v>
      </c>
      <c r="F71024" t="s">
        <v>184946</v>
      </c>
    </row>
    <row r="71025" spans="1:6" x14ac:dyDescent="0.3">
      <c r="A71025" t="s">
        <v>183690</v>
      </c>
      <c r="B71025" s="1">
        <v>45512</v>
      </c>
      <c r="C71025" t="s">
        <v>184947</v>
      </c>
      <c r="D71025" t="s">
        <v>184948</v>
      </c>
      <c r="E71025" t="s">
        <v>184949</v>
      </c>
      <c r="F71025" t="s">
        <v>184950</v>
      </c>
    </row>
    <row r="71026" spans="1:6" x14ac:dyDescent="0.3">
      <c r="A71026" t="s">
        <v>183690</v>
      </c>
      <c r="B71026" s="1">
        <v>45513</v>
      </c>
      <c r="C71026" t="s">
        <v>184951</v>
      </c>
      <c r="D71026" t="s">
        <v>184952</v>
      </c>
      <c r="E71026" t="s">
        <v>184953</v>
      </c>
      <c r="F71026" t="s">
        <v>184954</v>
      </c>
    </row>
    <row r="71027" spans="1:6" x14ac:dyDescent="0.3">
      <c r="A71027" t="s">
        <v>183690</v>
      </c>
      <c r="B71027" s="1">
        <v>45516</v>
      </c>
      <c r="C71027" t="s">
        <v>184955</v>
      </c>
      <c r="D71027" t="s">
        <v>184956</v>
      </c>
      <c r="E71027" t="s">
        <v>184953</v>
      </c>
      <c r="F71027" t="s">
        <v>184957</v>
      </c>
    </row>
    <row r="71028" spans="1:6" x14ac:dyDescent="0.3">
      <c r="A71028" t="s">
        <v>183690</v>
      </c>
      <c r="B71028" s="1">
        <v>45517</v>
      </c>
      <c r="C71028" t="s">
        <v>184958</v>
      </c>
      <c r="D71028" t="s">
        <v>184959</v>
      </c>
      <c r="E71028" t="s">
        <v>184960</v>
      </c>
      <c r="F71028" t="s">
        <v>184961</v>
      </c>
    </row>
    <row r="71029" spans="1:6" x14ac:dyDescent="0.3">
      <c r="A71029" t="s">
        <v>183690</v>
      </c>
      <c r="B71029" s="1">
        <v>45518</v>
      </c>
      <c r="C71029" t="s">
        <v>184962</v>
      </c>
      <c r="D71029" t="s">
        <v>184963</v>
      </c>
      <c r="E71029" t="s">
        <v>184964</v>
      </c>
      <c r="F71029" t="s">
        <v>184965</v>
      </c>
    </row>
    <row r="71030" spans="1:6" x14ac:dyDescent="0.3">
      <c r="A71030" t="s">
        <v>183690</v>
      </c>
      <c r="B71030" s="1">
        <v>45519</v>
      </c>
      <c r="C71030" t="s">
        <v>184966</v>
      </c>
      <c r="D71030" t="s">
        <v>184967</v>
      </c>
      <c r="E71030" t="s">
        <v>184968</v>
      </c>
      <c r="F71030" t="s">
        <v>184969</v>
      </c>
    </row>
    <row r="71031" spans="1:6" x14ac:dyDescent="0.3">
      <c r="A71031" t="s">
        <v>183690</v>
      </c>
      <c r="B71031" s="1">
        <v>45520</v>
      </c>
      <c r="C71031" t="s">
        <v>184970</v>
      </c>
      <c r="D71031" t="s">
        <v>184971</v>
      </c>
      <c r="E71031" t="s">
        <v>184971</v>
      </c>
      <c r="F71031" t="s">
        <v>184972</v>
      </c>
    </row>
    <row r="71032" spans="1:6" x14ac:dyDescent="0.3">
      <c r="A71032" t="s">
        <v>183690</v>
      </c>
      <c r="B71032" s="1">
        <v>45523</v>
      </c>
      <c r="C71032" t="s">
        <v>184973</v>
      </c>
      <c r="D71032" t="s">
        <v>184974</v>
      </c>
      <c r="E71032" t="s">
        <v>184975</v>
      </c>
      <c r="F71032" t="s">
        <v>184976</v>
      </c>
    </row>
    <row r="71033" spans="1:6" x14ac:dyDescent="0.3">
      <c r="A71033" t="s">
        <v>183690</v>
      </c>
      <c r="B71033" s="1">
        <v>45524</v>
      </c>
      <c r="C71033" t="s">
        <v>184977</v>
      </c>
      <c r="D71033" t="s">
        <v>184978</v>
      </c>
      <c r="E71033" t="s">
        <v>184979</v>
      </c>
      <c r="F71033" t="s">
        <v>184981</v>
      </c>
    </row>
    <row r="71034" spans="1:6" x14ac:dyDescent="0.3">
      <c r="A71034" t="s">
        <v>183690</v>
      </c>
      <c r="B71034" s="1">
        <v>45525</v>
      </c>
      <c r="C71034" t="s">
        <v>184982</v>
      </c>
      <c r="D71034" t="s">
        <v>184983</v>
      </c>
      <c r="E71034" t="s">
        <v>184984</v>
      </c>
      <c r="F71034" t="s">
        <v>184986</v>
      </c>
    </row>
    <row r="71035" spans="1:6" x14ac:dyDescent="0.3">
      <c r="A71035" t="s">
        <v>183690</v>
      </c>
      <c r="B71035" s="1">
        <v>45526</v>
      </c>
      <c r="C71035" t="s">
        <v>184987</v>
      </c>
      <c r="D71035" t="s">
        <v>184988</v>
      </c>
      <c r="E71035" t="s">
        <v>184989</v>
      </c>
      <c r="F71035" t="s">
        <v>184990</v>
      </c>
    </row>
    <row r="71036" spans="1:6" x14ac:dyDescent="0.3">
      <c r="A71036" t="s">
        <v>183690</v>
      </c>
      <c r="B71036" s="1">
        <v>45527</v>
      </c>
      <c r="C71036" t="s">
        <v>184979</v>
      </c>
      <c r="D71036" t="s">
        <v>184991</v>
      </c>
      <c r="E71036" t="s">
        <v>184980</v>
      </c>
      <c r="F71036" t="s">
        <v>184992</v>
      </c>
    </row>
    <row r="71037" spans="1:6" x14ac:dyDescent="0.3">
      <c r="A71037" t="s">
        <v>183690</v>
      </c>
      <c r="B71037" s="1">
        <v>45530</v>
      </c>
      <c r="C71037" t="s">
        <v>184982</v>
      </c>
      <c r="D71037" t="s">
        <v>184993</v>
      </c>
      <c r="E71037" t="s">
        <v>184994</v>
      </c>
      <c r="F71037" t="s">
        <v>184995</v>
      </c>
    </row>
    <row r="71038" spans="1:6" x14ac:dyDescent="0.3">
      <c r="A71038" t="s">
        <v>183690</v>
      </c>
      <c r="B71038" s="1">
        <v>45531</v>
      </c>
      <c r="C71038" t="s">
        <v>184996</v>
      </c>
      <c r="D71038" t="s">
        <v>184993</v>
      </c>
      <c r="E71038" t="s">
        <v>184997</v>
      </c>
      <c r="F71038" t="s">
        <v>184998</v>
      </c>
    </row>
    <row r="71039" spans="1:6" x14ac:dyDescent="0.3">
      <c r="A71039" t="s">
        <v>183690</v>
      </c>
      <c r="B71039" s="1">
        <v>45532</v>
      </c>
      <c r="C71039" t="s">
        <v>184999</v>
      </c>
      <c r="D71039" t="s">
        <v>185000</v>
      </c>
      <c r="E71039" t="s">
        <v>185001</v>
      </c>
      <c r="F71039" t="s">
        <v>185002</v>
      </c>
    </row>
    <row r="71040" spans="1:6" x14ac:dyDescent="0.3">
      <c r="A71040" t="s">
        <v>183690</v>
      </c>
      <c r="B71040" s="1">
        <v>45533</v>
      </c>
      <c r="C71040" t="s">
        <v>184977</v>
      </c>
      <c r="D71040" t="s">
        <v>185003</v>
      </c>
      <c r="E71040" t="s">
        <v>185004</v>
      </c>
      <c r="F71040" t="s">
        <v>185005</v>
      </c>
    </row>
    <row r="71041" spans="1:6" x14ac:dyDescent="0.3">
      <c r="A71041" t="s">
        <v>183690</v>
      </c>
      <c r="B71041" s="1">
        <v>45534</v>
      </c>
      <c r="C71041" t="s">
        <v>185006</v>
      </c>
      <c r="D71041" t="s">
        <v>185007</v>
      </c>
      <c r="E71041" t="s">
        <v>185006</v>
      </c>
      <c r="F71041" t="s">
        <v>185008</v>
      </c>
    </row>
    <row r="71042" spans="1:6" x14ac:dyDescent="0.3">
      <c r="A71042" t="s">
        <v>183690</v>
      </c>
      <c r="B71042" s="1">
        <v>45537</v>
      </c>
      <c r="C71042" t="s">
        <v>185009</v>
      </c>
      <c r="D71042" t="s">
        <v>185010</v>
      </c>
      <c r="E71042" t="s">
        <v>185011</v>
      </c>
      <c r="F71042" t="s">
        <v>185012</v>
      </c>
    </row>
    <row r="71043" spans="1:6" x14ac:dyDescent="0.3">
      <c r="A71043" t="s">
        <v>183690</v>
      </c>
      <c r="B71043" s="1">
        <v>45538</v>
      </c>
      <c r="C71043" t="s">
        <v>185013</v>
      </c>
      <c r="D71043" t="s">
        <v>185014</v>
      </c>
      <c r="E71043" t="s">
        <v>185015</v>
      </c>
      <c r="F71043" t="s">
        <v>185016</v>
      </c>
    </row>
    <row r="71044" spans="1:6" x14ac:dyDescent="0.3">
      <c r="A71044" t="s">
        <v>183690</v>
      </c>
      <c r="B71044" s="1">
        <v>45539</v>
      </c>
      <c r="C71044" t="s">
        <v>185017</v>
      </c>
      <c r="D71044" t="s">
        <v>185018</v>
      </c>
      <c r="E71044" t="s">
        <v>185019</v>
      </c>
      <c r="F71044" t="s">
        <v>185020</v>
      </c>
    </row>
    <row r="71045" spans="1:6" x14ac:dyDescent="0.3">
      <c r="A71045" t="s">
        <v>183690</v>
      </c>
      <c r="B71045" s="1">
        <v>45540</v>
      </c>
      <c r="C71045" t="s">
        <v>185021</v>
      </c>
      <c r="D71045" t="s">
        <v>185022</v>
      </c>
      <c r="E71045" t="s">
        <v>185023</v>
      </c>
      <c r="F71045" t="s">
        <v>185024</v>
      </c>
    </row>
    <row r="71046" spans="1:6" x14ac:dyDescent="0.3">
      <c r="A71046" t="s">
        <v>183690</v>
      </c>
      <c r="B71046" s="1">
        <v>45541</v>
      </c>
      <c r="C71046" t="s">
        <v>185025</v>
      </c>
      <c r="D71046" t="s">
        <v>185026</v>
      </c>
      <c r="E71046" t="s">
        <v>185027</v>
      </c>
      <c r="F71046" t="s">
        <v>185028</v>
      </c>
    </row>
    <row r="71047" spans="1:6" x14ac:dyDescent="0.3">
      <c r="A71047" t="s">
        <v>183690</v>
      </c>
      <c r="B71047" s="1">
        <v>45544</v>
      </c>
      <c r="C71047" t="s">
        <v>185029</v>
      </c>
      <c r="D71047" t="s">
        <v>185030</v>
      </c>
      <c r="E71047" t="s">
        <v>185031</v>
      </c>
      <c r="F71047" t="s">
        <v>185033</v>
      </c>
    </row>
    <row r="71048" spans="1:6" x14ac:dyDescent="0.3">
      <c r="A71048" t="s">
        <v>183690</v>
      </c>
      <c r="B71048" s="1">
        <v>45545</v>
      </c>
      <c r="C71048" t="s">
        <v>185034</v>
      </c>
      <c r="D71048" t="s">
        <v>185035</v>
      </c>
      <c r="E71048" t="s">
        <v>184999</v>
      </c>
      <c r="F71048" t="s">
        <v>185036</v>
      </c>
    </row>
    <row r="71049" spans="1:6" x14ac:dyDescent="0.3">
      <c r="A71049" t="s">
        <v>183690</v>
      </c>
      <c r="B71049" s="1">
        <v>45546</v>
      </c>
      <c r="C71049" t="s">
        <v>185037</v>
      </c>
      <c r="D71049" t="s">
        <v>184979</v>
      </c>
      <c r="E71049" t="s">
        <v>184999</v>
      </c>
      <c r="F71049" t="s">
        <v>185038</v>
      </c>
    </row>
    <row r="71050" spans="1:6" x14ac:dyDescent="0.3">
      <c r="A71050" t="s">
        <v>183690</v>
      </c>
      <c r="B71050" s="1">
        <v>45547</v>
      </c>
      <c r="C71050" t="s">
        <v>185034</v>
      </c>
      <c r="D71050" t="s">
        <v>185039</v>
      </c>
      <c r="E71050" t="s">
        <v>184983</v>
      </c>
      <c r="F71050" t="s">
        <v>185040</v>
      </c>
    </row>
    <row r="71051" spans="1:6" x14ac:dyDescent="0.3">
      <c r="A71051" t="s">
        <v>183690</v>
      </c>
      <c r="B71051" s="1">
        <v>45548</v>
      </c>
      <c r="C71051" t="s">
        <v>185034</v>
      </c>
      <c r="D71051" t="s">
        <v>185035</v>
      </c>
      <c r="E71051" t="s">
        <v>184984</v>
      </c>
      <c r="F71051" t="s">
        <v>185041</v>
      </c>
    </row>
    <row r="71052" spans="1:6" x14ac:dyDescent="0.3">
      <c r="A71052" t="s">
        <v>183690</v>
      </c>
      <c r="B71052" s="1">
        <v>45551</v>
      </c>
      <c r="C71052" t="s">
        <v>185032</v>
      </c>
      <c r="D71052" t="s">
        <v>184979</v>
      </c>
      <c r="E71052" t="s">
        <v>185042</v>
      </c>
      <c r="F71052" t="s">
        <v>185043</v>
      </c>
    </row>
    <row r="71053" spans="1:6" x14ac:dyDescent="0.3">
      <c r="A71053" t="s">
        <v>183690</v>
      </c>
      <c r="B71053" s="1">
        <v>45552</v>
      </c>
      <c r="C71053" t="s">
        <v>185032</v>
      </c>
      <c r="D71053" t="s">
        <v>185044</v>
      </c>
      <c r="E71053" t="s">
        <v>185032</v>
      </c>
      <c r="F71053" t="s">
        <v>185045</v>
      </c>
    </row>
    <row r="71054" spans="1:6" x14ac:dyDescent="0.3">
      <c r="A71054" t="s">
        <v>183690</v>
      </c>
      <c r="B71054" s="1">
        <v>45553</v>
      </c>
      <c r="C71054" t="s">
        <v>185046</v>
      </c>
      <c r="D71054" t="s">
        <v>184985</v>
      </c>
      <c r="E71054" t="s">
        <v>185031</v>
      </c>
      <c r="F71054" t="s">
        <v>185047</v>
      </c>
    </row>
    <row r="71055" spans="1:6" x14ac:dyDescent="0.3">
      <c r="A71055" t="s">
        <v>183690</v>
      </c>
      <c r="B71055" s="1">
        <v>45554</v>
      </c>
      <c r="C71055" t="s">
        <v>185034</v>
      </c>
      <c r="D71055" t="s">
        <v>185048</v>
      </c>
      <c r="E71055" t="s">
        <v>185049</v>
      </c>
      <c r="F71055" t="s">
        <v>185050</v>
      </c>
    </row>
    <row r="71056" spans="1:6" x14ac:dyDescent="0.3">
      <c r="A71056" t="s">
        <v>183690</v>
      </c>
      <c r="B71056" s="1">
        <v>45555</v>
      </c>
      <c r="C71056" t="s">
        <v>185051</v>
      </c>
      <c r="D71056" t="s">
        <v>185052</v>
      </c>
      <c r="E71056" t="s">
        <v>185053</v>
      </c>
      <c r="F71056" t="s">
        <v>185054</v>
      </c>
    </row>
    <row r="71057" spans="1:6" x14ac:dyDescent="0.3">
      <c r="A71057" t="s">
        <v>183690</v>
      </c>
      <c r="B71057" s="1">
        <v>45558</v>
      </c>
      <c r="C71057" t="s">
        <v>185053</v>
      </c>
      <c r="D71057" t="s">
        <v>185055</v>
      </c>
      <c r="E71057" t="s">
        <v>185056</v>
      </c>
      <c r="F71057" t="s">
        <v>185057</v>
      </c>
    </row>
    <row r="71058" spans="1:6" x14ac:dyDescent="0.3">
      <c r="A71058" t="s">
        <v>183690</v>
      </c>
      <c r="B71058" s="1">
        <v>45559</v>
      </c>
      <c r="C71058" t="s">
        <v>185058</v>
      </c>
      <c r="D71058" t="s">
        <v>185059</v>
      </c>
      <c r="E71058" t="s">
        <v>185056</v>
      </c>
      <c r="F71058" t="s">
        <v>185060</v>
      </c>
    </row>
    <row r="71059" spans="1:6" x14ac:dyDescent="0.3">
      <c r="A71059" t="s">
        <v>183690</v>
      </c>
      <c r="B71059" s="1">
        <v>45560</v>
      </c>
      <c r="C71059" t="s">
        <v>185061</v>
      </c>
      <c r="D71059" t="s">
        <v>185062</v>
      </c>
      <c r="E71059" t="s">
        <v>185063</v>
      </c>
      <c r="F71059" t="s">
        <v>185064</v>
      </c>
    </row>
    <row r="71060" spans="1:6" x14ac:dyDescent="0.3">
      <c r="A71060" t="s">
        <v>183690</v>
      </c>
      <c r="B71060" s="1">
        <v>45561</v>
      </c>
      <c r="C71060" t="s">
        <v>185065</v>
      </c>
      <c r="D71060" t="s">
        <v>185066</v>
      </c>
      <c r="E71060" t="s">
        <v>185067</v>
      </c>
      <c r="F71060" t="s">
        <v>185068</v>
      </c>
    </row>
    <row r="71061" spans="1:6" x14ac:dyDescent="0.3">
      <c r="A71061" t="s">
        <v>183690</v>
      </c>
      <c r="B71061" s="1">
        <v>45562</v>
      </c>
      <c r="C71061" t="s">
        <v>185069</v>
      </c>
      <c r="D71061" t="s">
        <v>185070</v>
      </c>
      <c r="E71061" t="s">
        <v>185071</v>
      </c>
      <c r="F71061" t="s">
        <v>185073</v>
      </c>
    </row>
    <row r="71062" spans="1:6" x14ac:dyDescent="0.3">
      <c r="A71062" t="s">
        <v>183690</v>
      </c>
      <c r="B71062" s="1">
        <v>45565</v>
      </c>
      <c r="C71062" t="s">
        <v>185065</v>
      </c>
      <c r="D71062" t="s">
        <v>185056</v>
      </c>
      <c r="E71062" t="s">
        <v>185074</v>
      </c>
      <c r="F71062" t="s">
        <v>185075</v>
      </c>
    </row>
    <row r="71063" spans="1:6" x14ac:dyDescent="0.3">
      <c r="A71063" t="s">
        <v>183690</v>
      </c>
      <c r="B71063" s="1">
        <v>45566</v>
      </c>
      <c r="C71063" t="s">
        <v>185076</v>
      </c>
      <c r="D71063" t="s">
        <v>185053</v>
      </c>
      <c r="E71063" t="s">
        <v>185077</v>
      </c>
      <c r="F71063" t="s">
        <v>185078</v>
      </c>
    </row>
    <row r="71064" spans="1:6" x14ac:dyDescent="0.3">
      <c r="A71064" t="s">
        <v>183690</v>
      </c>
      <c r="B71064" s="1">
        <v>45567</v>
      </c>
      <c r="C71064" t="s">
        <v>185079</v>
      </c>
      <c r="D71064" t="s">
        <v>185076</v>
      </c>
      <c r="E71064" t="s">
        <v>185080</v>
      </c>
      <c r="F71064" t="s">
        <v>185081</v>
      </c>
    </row>
    <row r="71065" spans="1:6" x14ac:dyDescent="0.3">
      <c r="A71065" t="s">
        <v>183690</v>
      </c>
      <c r="B71065" s="1">
        <v>45568</v>
      </c>
      <c r="C71065" t="s">
        <v>185080</v>
      </c>
      <c r="D71065" t="s">
        <v>185082</v>
      </c>
      <c r="E71065" t="s">
        <v>185083</v>
      </c>
      <c r="F71065" t="s">
        <v>185084</v>
      </c>
    </row>
    <row r="71066" spans="1:6" x14ac:dyDescent="0.3">
      <c r="A71066" t="s">
        <v>183690</v>
      </c>
      <c r="B71066" s="1">
        <v>45569</v>
      </c>
      <c r="C71066" t="s">
        <v>185072</v>
      </c>
      <c r="D71066" t="s">
        <v>185085</v>
      </c>
      <c r="E71066" t="s">
        <v>185086</v>
      </c>
      <c r="F71066" t="s">
        <v>185088</v>
      </c>
    </row>
    <row r="71067" spans="1:6" x14ac:dyDescent="0.3">
      <c r="A71067" t="s">
        <v>183690</v>
      </c>
      <c r="B71067" s="1">
        <v>45572</v>
      </c>
      <c r="C71067" t="s">
        <v>185071</v>
      </c>
      <c r="D71067" t="s">
        <v>185089</v>
      </c>
      <c r="E71067" t="s">
        <v>185090</v>
      </c>
      <c r="F71067" t="s">
        <v>185091</v>
      </c>
    </row>
    <row r="71068" spans="1:6" x14ac:dyDescent="0.3">
      <c r="A71068" t="s">
        <v>183690</v>
      </c>
      <c r="B71068" s="1">
        <v>45573</v>
      </c>
      <c r="C71068" t="s">
        <v>185063</v>
      </c>
      <c r="D71068" t="s">
        <v>185092</v>
      </c>
      <c r="E71068" t="s">
        <v>185063</v>
      </c>
      <c r="F71068" t="s">
        <v>185093</v>
      </c>
    </row>
    <row r="71069" spans="1:6" x14ac:dyDescent="0.3">
      <c r="A71069" t="s">
        <v>183690</v>
      </c>
      <c r="B71069" s="1">
        <v>45574</v>
      </c>
      <c r="C71069" t="s">
        <v>185056</v>
      </c>
      <c r="D71069" t="s">
        <v>185094</v>
      </c>
      <c r="E71069" t="s">
        <v>185095</v>
      </c>
      <c r="F71069" t="s">
        <v>185096</v>
      </c>
    </row>
    <row r="71070" spans="1:6" x14ac:dyDescent="0.3">
      <c r="A71070" t="s">
        <v>183690</v>
      </c>
      <c r="B71070" s="1">
        <v>45575</v>
      </c>
      <c r="C71070" t="s">
        <v>185097</v>
      </c>
      <c r="D71070" t="s">
        <v>185098</v>
      </c>
      <c r="E71070" t="s">
        <v>185099</v>
      </c>
      <c r="F71070" t="s">
        <v>185100</v>
      </c>
    </row>
    <row r="71071" spans="1:6" x14ac:dyDescent="0.3">
      <c r="A71071" t="s">
        <v>183690</v>
      </c>
      <c r="B71071" s="1">
        <v>45576</v>
      </c>
      <c r="C71071" t="s">
        <v>185101</v>
      </c>
      <c r="D71071" t="s">
        <v>185102</v>
      </c>
      <c r="E71071" t="s">
        <v>185099</v>
      </c>
      <c r="F71071" t="s">
        <v>185103</v>
      </c>
    </row>
    <row r="71072" spans="1:6" x14ac:dyDescent="0.3">
      <c r="A71072" t="s">
        <v>183690</v>
      </c>
      <c r="B71072" s="1">
        <v>45579</v>
      </c>
      <c r="C71072" t="s">
        <v>185087</v>
      </c>
      <c r="D71072" t="s">
        <v>185098</v>
      </c>
      <c r="E71072" t="s">
        <v>185090</v>
      </c>
      <c r="F71072" t="s">
        <v>185104</v>
      </c>
    </row>
    <row r="71073" spans="1:6" x14ac:dyDescent="0.3">
      <c r="A71073" t="s">
        <v>183690</v>
      </c>
      <c r="B71073" s="1">
        <v>45580</v>
      </c>
      <c r="C71073" t="s">
        <v>185105</v>
      </c>
      <c r="D71073" t="s">
        <v>185106</v>
      </c>
      <c r="E71073" t="s">
        <v>185106</v>
      </c>
      <c r="F71073" t="s">
        <v>185107</v>
      </c>
    </row>
    <row r="71074" spans="1:6" x14ac:dyDescent="0.3">
      <c r="A71074" t="s">
        <v>183690</v>
      </c>
      <c r="B71074" s="1">
        <v>45581</v>
      </c>
      <c r="C71074" t="s">
        <v>185066</v>
      </c>
      <c r="D71074" t="s">
        <v>185108</v>
      </c>
      <c r="E71074" t="s">
        <v>185108</v>
      </c>
      <c r="F71074" t="s">
        <v>185109</v>
      </c>
    </row>
    <row r="71075" spans="1:6" x14ac:dyDescent="0.3">
      <c r="A71075" t="s">
        <v>183690</v>
      </c>
      <c r="B71075" s="1">
        <v>45582</v>
      </c>
      <c r="C71075" t="s">
        <v>185110</v>
      </c>
      <c r="D71075" t="s">
        <v>185111</v>
      </c>
      <c r="E71075" t="s">
        <v>185112</v>
      </c>
      <c r="F71075" t="s">
        <v>185113</v>
      </c>
    </row>
    <row r="71076" spans="1:6" x14ac:dyDescent="0.3">
      <c r="A71076" t="s">
        <v>183690</v>
      </c>
      <c r="B71076" s="1">
        <v>45583</v>
      </c>
      <c r="C71076" t="s">
        <v>185114</v>
      </c>
      <c r="D71076" t="s">
        <v>185115</v>
      </c>
      <c r="E71076" t="s">
        <v>185116</v>
      </c>
      <c r="F71076" t="s">
        <v>185118</v>
      </c>
    </row>
    <row r="71077" spans="1:6" x14ac:dyDescent="0.3">
      <c r="A71077" t="s">
        <v>183690</v>
      </c>
      <c r="B71077" s="1">
        <v>45586</v>
      </c>
      <c r="C71077" t="s">
        <v>185119</v>
      </c>
      <c r="D71077" t="s">
        <v>185120</v>
      </c>
      <c r="E71077" t="s">
        <v>185121</v>
      </c>
      <c r="F71077" t="s">
        <v>185122</v>
      </c>
    </row>
    <row r="71078" spans="1:6" x14ac:dyDescent="0.3">
      <c r="A71078" t="s">
        <v>183690</v>
      </c>
      <c r="B71078" s="1">
        <v>45587</v>
      </c>
      <c r="C71078" t="s">
        <v>185121</v>
      </c>
      <c r="D71078" t="s">
        <v>185123</v>
      </c>
      <c r="E71078" t="s">
        <v>185124</v>
      </c>
      <c r="F71078" t="s">
        <v>185125</v>
      </c>
    </row>
    <row r="71079" spans="1:6" x14ac:dyDescent="0.3">
      <c r="A71079" t="s">
        <v>183690</v>
      </c>
      <c r="B71079" s="1">
        <v>45588</v>
      </c>
      <c r="C71079" t="s">
        <v>185124</v>
      </c>
      <c r="D71079" t="s">
        <v>185123</v>
      </c>
      <c r="E71079" t="s">
        <v>185126</v>
      </c>
      <c r="F71079" t="s">
        <v>185127</v>
      </c>
    </row>
    <row r="71080" spans="1:6" x14ac:dyDescent="0.3">
      <c r="A71080" t="s">
        <v>183690</v>
      </c>
      <c r="B71080" s="1">
        <v>45589</v>
      </c>
      <c r="C71080" t="s">
        <v>185128</v>
      </c>
      <c r="D71080" t="s">
        <v>185129</v>
      </c>
      <c r="E71080" t="s">
        <v>185130</v>
      </c>
      <c r="F71080" t="s">
        <v>185132</v>
      </c>
    </row>
    <row r="71081" spans="1:6" x14ac:dyDescent="0.3">
      <c r="A71081" t="s">
        <v>183690</v>
      </c>
      <c r="B71081" s="1">
        <v>45590</v>
      </c>
      <c r="C71081" t="s">
        <v>185133</v>
      </c>
      <c r="D71081" t="s">
        <v>185134</v>
      </c>
      <c r="E71081" t="s">
        <v>185135</v>
      </c>
      <c r="F71081" t="s">
        <v>185137</v>
      </c>
    </row>
    <row r="71082" spans="1:6" x14ac:dyDescent="0.3">
      <c r="A71082" t="s">
        <v>183690</v>
      </c>
      <c r="B71082" s="1">
        <v>45593</v>
      </c>
      <c r="C71082" t="s">
        <v>185116</v>
      </c>
      <c r="D71082" t="s">
        <v>185138</v>
      </c>
      <c r="E71082" t="s">
        <v>185136</v>
      </c>
      <c r="F71082" t="s">
        <v>185140</v>
      </c>
    </row>
    <row r="71083" spans="1:6" x14ac:dyDescent="0.3">
      <c r="A71083" t="s">
        <v>183690</v>
      </c>
      <c r="B71083" s="1">
        <v>45594</v>
      </c>
      <c r="C71083" t="s">
        <v>185141</v>
      </c>
      <c r="D71083" t="s">
        <v>185136</v>
      </c>
      <c r="E71083" t="s">
        <v>185136</v>
      </c>
      <c r="F71083" t="s">
        <v>185142</v>
      </c>
    </row>
    <row r="71084" spans="1:6" x14ac:dyDescent="0.3">
      <c r="A71084" t="s">
        <v>183690</v>
      </c>
      <c r="B71084" s="1">
        <v>45595</v>
      </c>
      <c r="C71084" t="s">
        <v>185143</v>
      </c>
      <c r="D71084" t="s">
        <v>185144</v>
      </c>
      <c r="E71084" t="s">
        <v>185121</v>
      </c>
      <c r="F71084" t="s">
        <v>185145</v>
      </c>
    </row>
    <row r="71085" spans="1:6" x14ac:dyDescent="0.3">
      <c r="A71085" t="s">
        <v>183690</v>
      </c>
      <c r="B71085" s="1">
        <v>45596</v>
      </c>
      <c r="C71085" t="s">
        <v>185146</v>
      </c>
      <c r="D71085" t="s">
        <v>185131</v>
      </c>
      <c r="E71085" t="s">
        <v>185147</v>
      </c>
      <c r="F71085" t="s">
        <v>185148</v>
      </c>
    </row>
    <row r="71086" spans="1:6" x14ac:dyDescent="0.3">
      <c r="A71086" t="s">
        <v>183690</v>
      </c>
      <c r="B71086" s="1">
        <v>45597</v>
      </c>
      <c r="C71086" t="s">
        <v>185149</v>
      </c>
      <c r="D71086" t="s">
        <v>185150</v>
      </c>
      <c r="E71086" t="s">
        <v>185151</v>
      </c>
      <c r="F71086" t="s">
        <v>185153</v>
      </c>
    </row>
    <row r="71087" spans="1:6" x14ac:dyDescent="0.3">
      <c r="A71087" t="s">
        <v>183690</v>
      </c>
      <c r="B71087" s="1">
        <v>45600</v>
      </c>
      <c r="C71087" t="s">
        <v>185154</v>
      </c>
      <c r="D71087" t="s">
        <v>185139</v>
      </c>
      <c r="E71087" t="s">
        <v>185154</v>
      </c>
      <c r="F71087" t="s">
        <v>185155</v>
      </c>
    </row>
    <row r="71088" spans="1:6" x14ac:dyDescent="0.3">
      <c r="A71088" t="s">
        <v>183690</v>
      </c>
      <c r="B71088" s="1">
        <v>45601</v>
      </c>
      <c r="C71088" t="s">
        <v>185156</v>
      </c>
      <c r="D71088" t="s">
        <v>185157</v>
      </c>
      <c r="E71088" t="s">
        <v>185156</v>
      </c>
      <c r="F71088" t="s">
        <v>185158</v>
      </c>
    </row>
    <row r="71089" spans="1:6" x14ac:dyDescent="0.3">
      <c r="A71089" t="s">
        <v>183690</v>
      </c>
      <c r="B71089" s="1">
        <v>45602</v>
      </c>
      <c r="C71089" t="s">
        <v>185159</v>
      </c>
      <c r="D71089" t="s">
        <v>185141</v>
      </c>
      <c r="E71089" t="s">
        <v>185160</v>
      </c>
      <c r="F71089" t="s">
        <v>185161</v>
      </c>
    </row>
    <row r="71090" spans="1:6" x14ac:dyDescent="0.3">
      <c r="A71090" t="s">
        <v>183690</v>
      </c>
      <c r="B71090" s="1">
        <v>45603</v>
      </c>
      <c r="C71090" t="s">
        <v>185162</v>
      </c>
      <c r="D71090" t="s">
        <v>185152</v>
      </c>
      <c r="E71090" t="s">
        <v>185163</v>
      </c>
      <c r="F71090" t="s">
        <v>185164</v>
      </c>
    </row>
    <row r="71091" spans="1:6" x14ac:dyDescent="0.3">
      <c r="A71091" t="s">
        <v>183690</v>
      </c>
      <c r="B71091" s="1">
        <v>45604</v>
      </c>
      <c r="C71091" t="s">
        <v>185165</v>
      </c>
      <c r="D71091" t="s">
        <v>185115</v>
      </c>
      <c r="E71091" t="s">
        <v>185136</v>
      </c>
      <c r="F71091" t="s">
        <v>185166</v>
      </c>
    </row>
    <row r="71092" spans="1:6" x14ac:dyDescent="0.3">
      <c r="A71092" t="s">
        <v>183690</v>
      </c>
      <c r="B71092" s="1">
        <v>45607</v>
      </c>
      <c r="C71092" t="s">
        <v>185167</v>
      </c>
      <c r="D71092" t="s">
        <v>185168</v>
      </c>
      <c r="E71092" t="s">
        <v>185169</v>
      </c>
      <c r="F71092" t="s">
        <v>185170</v>
      </c>
    </row>
    <row r="71093" spans="1:6" x14ac:dyDescent="0.3">
      <c r="A71093" t="s">
        <v>183690</v>
      </c>
      <c r="B71093" s="1">
        <v>45608</v>
      </c>
      <c r="C71093" t="s">
        <v>185138</v>
      </c>
      <c r="D71093" t="s">
        <v>185171</v>
      </c>
      <c r="E71093" t="s">
        <v>185172</v>
      </c>
      <c r="F71093" t="s">
        <v>185173</v>
      </c>
    </row>
    <row r="71094" spans="1:6" x14ac:dyDescent="0.3">
      <c r="A71094" t="s">
        <v>183690</v>
      </c>
      <c r="B71094" s="1">
        <v>45609</v>
      </c>
      <c r="C71094" t="s">
        <v>185135</v>
      </c>
      <c r="D71094" t="s">
        <v>185174</v>
      </c>
      <c r="E71094" t="s">
        <v>185175</v>
      </c>
      <c r="F71094" t="s">
        <v>185176</v>
      </c>
    </row>
    <row r="71095" spans="1:6" x14ac:dyDescent="0.3">
      <c r="A71095" t="s">
        <v>183690</v>
      </c>
      <c r="B71095" s="1">
        <v>45610</v>
      </c>
      <c r="C71095" t="s">
        <v>185124</v>
      </c>
      <c r="D71095" t="s">
        <v>185129</v>
      </c>
      <c r="E71095" t="s">
        <v>185177</v>
      </c>
      <c r="F71095" t="s">
        <v>185178</v>
      </c>
    </row>
    <row r="71096" spans="1:6" x14ac:dyDescent="0.3">
      <c r="A71096" t="s">
        <v>183690</v>
      </c>
      <c r="B71096" s="1">
        <v>45611</v>
      </c>
      <c r="C71096" t="s">
        <v>7</v>
      </c>
      <c r="D71096" t="s">
        <v>7</v>
      </c>
      <c r="E71096" t="s">
        <v>7</v>
      </c>
      <c r="F71096" t="s">
        <v>7</v>
      </c>
    </row>
    <row r="71097" spans="1:6" x14ac:dyDescent="0.3">
      <c r="A71097" t="s">
        <v>183690</v>
      </c>
      <c r="B71097" s="1">
        <v>45614</v>
      </c>
      <c r="C71097" t="s">
        <v>185117</v>
      </c>
      <c r="D71097" t="s">
        <v>185174</v>
      </c>
      <c r="E71097" t="s">
        <v>185172</v>
      </c>
      <c r="F71097" t="s">
        <v>185179</v>
      </c>
    </row>
    <row r="71098" spans="1:6" x14ac:dyDescent="0.3">
      <c r="A71098" t="s">
        <v>183690</v>
      </c>
      <c r="B71098" s="1">
        <v>45615</v>
      </c>
      <c r="C71098" t="s">
        <v>185180</v>
      </c>
      <c r="D71098" t="s">
        <v>185181</v>
      </c>
      <c r="E71098" t="s">
        <v>185182</v>
      </c>
      <c r="F71098" t="s">
        <v>185183</v>
      </c>
    </row>
    <row r="71099" spans="1:6" x14ac:dyDescent="0.3">
      <c r="A71099" t="s">
        <v>183690</v>
      </c>
      <c r="B71099" s="1">
        <v>45616</v>
      </c>
      <c r="C71099" t="s">
        <v>7</v>
      </c>
      <c r="D71099" t="s">
        <v>7</v>
      </c>
      <c r="E71099" t="s">
        <v>7</v>
      </c>
      <c r="F71099" t="s">
        <v>7</v>
      </c>
    </row>
    <row r="71100" spans="1:6" x14ac:dyDescent="0.3">
      <c r="A71100" t="s">
        <v>183690</v>
      </c>
      <c r="B71100" s="1">
        <v>45617</v>
      </c>
      <c r="C71100" t="s">
        <v>185184</v>
      </c>
      <c r="D71100" t="s">
        <v>185185</v>
      </c>
      <c r="E71100" t="s">
        <v>185186</v>
      </c>
      <c r="F71100" t="s">
        <v>185187</v>
      </c>
    </row>
    <row r="71101" spans="1:6" x14ac:dyDescent="0.3">
      <c r="A71101" t="s">
        <v>183690</v>
      </c>
      <c r="B71101" s="1">
        <v>45618</v>
      </c>
      <c r="C71101" t="s">
        <v>185188</v>
      </c>
      <c r="D71101" t="s">
        <v>185185</v>
      </c>
      <c r="E71101" t="s">
        <v>185188</v>
      </c>
      <c r="F71101" t="s">
        <v>185190</v>
      </c>
    </row>
    <row r="71102" spans="1:6" x14ac:dyDescent="0.3">
      <c r="A71102" t="s">
        <v>183690</v>
      </c>
      <c r="B71102" s="1">
        <v>45621</v>
      </c>
      <c r="C71102" t="s">
        <v>185191</v>
      </c>
      <c r="D71102" t="s">
        <v>185192</v>
      </c>
      <c r="E71102" t="s">
        <v>185192</v>
      </c>
      <c r="F71102" t="s">
        <v>185193</v>
      </c>
    </row>
    <row r="71103" spans="1:6" x14ac:dyDescent="0.3">
      <c r="A71103" t="s">
        <v>183690</v>
      </c>
      <c r="B71103" s="1">
        <v>45622</v>
      </c>
      <c r="C71103" t="s">
        <v>185194</v>
      </c>
      <c r="D71103" t="s">
        <v>185192</v>
      </c>
      <c r="E71103" t="s">
        <v>185195</v>
      </c>
      <c r="F71103" t="s">
        <v>185196</v>
      </c>
    </row>
    <row r="71104" spans="1:6" x14ac:dyDescent="0.3">
      <c r="A71104" t="s">
        <v>183690</v>
      </c>
      <c r="B71104" s="1">
        <v>45623</v>
      </c>
      <c r="C71104" t="s">
        <v>185197</v>
      </c>
      <c r="D71104" t="s">
        <v>185198</v>
      </c>
      <c r="E71104" t="s">
        <v>185199</v>
      </c>
      <c r="F71104" t="s">
        <v>185200</v>
      </c>
    </row>
    <row r="71105" spans="1:6" x14ac:dyDescent="0.3">
      <c r="A71105" t="s">
        <v>183690</v>
      </c>
      <c r="B71105" s="1">
        <v>45624</v>
      </c>
      <c r="C71105" t="s">
        <v>185201</v>
      </c>
      <c r="D71105" t="s">
        <v>185202</v>
      </c>
      <c r="E71105" t="s">
        <v>185192</v>
      </c>
      <c r="F71105" t="s">
        <v>185203</v>
      </c>
    </row>
    <row r="71106" spans="1:6" x14ac:dyDescent="0.3">
      <c r="A71106" t="s">
        <v>183690</v>
      </c>
      <c r="B71106" s="1">
        <v>45625</v>
      </c>
      <c r="C71106" t="s">
        <v>185199</v>
      </c>
      <c r="D71106" t="s">
        <v>185204</v>
      </c>
      <c r="E71106" t="s">
        <v>185205</v>
      </c>
      <c r="F71106" t="s">
        <v>185206</v>
      </c>
    </row>
    <row r="71107" spans="1:6" x14ac:dyDescent="0.3">
      <c r="A71107" t="s">
        <v>183690</v>
      </c>
      <c r="B71107" s="1">
        <v>45628</v>
      </c>
      <c r="C71107" t="s">
        <v>185207</v>
      </c>
      <c r="D71107" t="s">
        <v>185189</v>
      </c>
      <c r="E71107" t="s">
        <v>185189</v>
      </c>
      <c r="F71107" t="s">
        <v>185208</v>
      </c>
    </row>
    <row r="71108" spans="1:6" x14ac:dyDescent="0.3">
      <c r="A71108" t="s">
        <v>183690</v>
      </c>
      <c r="B71108" s="1">
        <v>45629</v>
      </c>
      <c r="C71108" t="s">
        <v>185209</v>
      </c>
      <c r="D71108" t="s">
        <v>185210</v>
      </c>
      <c r="E71108" t="s">
        <v>185211</v>
      </c>
      <c r="F71108" t="s">
        <v>185212</v>
      </c>
    </row>
    <row r="71109" spans="1:6" x14ac:dyDescent="0.3">
      <c r="A71109" t="s">
        <v>183690</v>
      </c>
      <c r="B71109" s="1">
        <v>45630</v>
      </c>
      <c r="C71109" t="s">
        <v>185213</v>
      </c>
      <c r="D71109" t="s">
        <v>185214</v>
      </c>
      <c r="E71109" t="s">
        <v>185215</v>
      </c>
      <c r="F71109" t="s">
        <v>185216</v>
      </c>
    </row>
    <row r="71110" spans="1:6" x14ac:dyDescent="0.3">
      <c r="A71110" t="s">
        <v>183690</v>
      </c>
      <c r="B71110" s="1">
        <v>45631</v>
      </c>
      <c r="C71110" t="s">
        <v>185217</v>
      </c>
      <c r="D71110" t="s">
        <v>185218</v>
      </c>
      <c r="E71110" t="s">
        <v>185218</v>
      </c>
      <c r="F71110" t="s">
        <v>185219</v>
      </c>
    </row>
    <row r="71111" spans="1:6" x14ac:dyDescent="0.3">
      <c r="A71111" t="s">
        <v>183690</v>
      </c>
      <c r="B71111" s="1">
        <v>45632</v>
      </c>
      <c r="C71111" t="s">
        <v>185220</v>
      </c>
      <c r="D71111" t="s">
        <v>185221</v>
      </c>
      <c r="E71111" t="s">
        <v>185222</v>
      </c>
      <c r="F71111" t="s">
        <v>185223</v>
      </c>
    </row>
    <row r="71112" spans="1:6" x14ac:dyDescent="0.3">
      <c r="A71112" t="s">
        <v>183690</v>
      </c>
      <c r="B71112" s="1">
        <v>45635</v>
      </c>
      <c r="C71112" t="s">
        <v>185224</v>
      </c>
      <c r="D71112" t="s">
        <v>185225</v>
      </c>
      <c r="E71112" t="s">
        <v>185226</v>
      </c>
      <c r="F71112" t="s">
        <v>185227</v>
      </c>
    </row>
    <row r="71113" spans="1:6" x14ac:dyDescent="0.3">
      <c r="A71113" t="s">
        <v>183690</v>
      </c>
      <c r="B71113" s="1">
        <v>45636</v>
      </c>
      <c r="C71113" t="s">
        <v>185205</v>
      </c>
      <c r="D71113" t="s">
        <v>185228</v>
      </c>
      <c r="E71113" t="s">
        <v>185229</v>
      </c>
      <c r="F71113" t="s">
        <v>185230</v>
      </c>
    </row>
    <row r="71114" spans="1:6" x14ac:dyDescent="0.3">
      <c r="A71114" t="s">
        <v>183690</v>
      </c>
      <c r="B71114" s="1">
        <v>45637</v>
      </c>
      <c r="C71114" t="s">
        <v>185231</v>
      </c>
      <c r="D71114" t="s">
        <v>185222</v>
      </c>
      <c r="E71114" t="s">
        <v>185232</v>
      </c>
      <c r="F71114" t="s">
        <v>185233</v>
      </c>
    </row>
    <row r="71115" spans="1:6" x14ac:dyDescent="0.3">
      <c r="A71115" t="s">
        <v>183690</v>
      </c>
      <c r="B71115" s="1">
        <v>45638</v>
      </c>
      <c r="C71115" t="s">
        <v>185234</v>
      </c>
      <c r="D71115" t="s">
        <v>185235</v>
      </c>
      <c r="E71115" t="s">
        <v>185236</v>
      </c>
      <c r="F71115" t="s">
        <v>185237</v>
      </c>
    </row>
    <row r="71116" spans="1:6" x14ac:dyDescent="0.3">
      <c r="A71116" t="s">
        <v>183690</v>
      </c>
      <c r="B71116" s="1">
        <v>45639</v>
      </c>
      <c r="C71116" t="s">
        <v>185238</v>
      </c>
      <c r="D71116" t="s">
        <v>185239</v>
      </c>
      <c r="E71116" t="s">
        <v>185239</v>
      </c>
      <c r="F71116" t="s">
        <v>185240</v>
      </c>
    </row>
    <row r="71117" spans="1:6" x14ac:dyDescent="0.3">
      <c r="A71117" t="s">
        <v>183690</v>
      </c>
      <c r="B71117" s="1">
        <v>45642</v>
      </c>
      <c r="C71117" t="s">
        <v>185241</v>
      </c>
      <c r="D71117" t="s">
        <v>185242</v>
      </c>
      <c r="E71117" t="s">
        <v>185243</v>
      </c>
      <c r="F71117" t="s">
        <v>185244</v>
      </c>
    </row>
    <row r="71118" spans="1:6" x14ac:dyDescent="0.3">
      <c r="A71118" t="s">
        <v>183690</v>
      </c>
      <c r="B71118" s="1">
        <v>45643</v>
      </c>
      <c r="C71118" t="s">
        <v>185245</v>
      </c>
      <c r="D71118" t="s">
        <v>185246</v>
      </c>
      <c r="E71118" t="s">
        <v>185247</v>
      </c>
      <c r="F71118" t="s">
        <v>185248</v>
      </c>
    </row>
    <row r="71119" spans="1:6" x14ac:dyDescent="0.3">
      <c r="A71119" t="s">
        <v>183690</v>
      </c>
      <c r="B71119" s="1">
        <v>45644</v>
      </c>
      <c r="C71119" t="s">
        <v>185249</v>
      </c>
      <c r="D71119" t="s">
        <v>185250</v>
      </c>
      <c r="E71119" t="s">
        <v>185251</v>
      </c>
      <c r="F71119" t="s">
        <v>185252</v>
      </c>
    </row>
    <row r="71120" spans="1:6" x14ac:dyDescent="0.3">
      <c r="A71120" t="s">
        <v>183690</v>
      </c>
      <c r="B71120" s="1">
        <v>45645</v>
      </c>
      <c r="C71120" t="s">
        <v>185253</v>
      </c>
      <c r="D71120" t="s">
        <v>185254</v>
      </c>
      <c r="E71120" t="s">
        <v>185255</v>
      </c>
      <c r="F71120" t="s">
        <v>185256</v>
      </c>
    </row>
    <row r="71121" spans="1:6" x14ac:dyDescent="0.3">
      <c r="A71121" t="s">
        <v>183690</v>
      </c>
      <c r="B71121" s="1">
        <v>45646</v>
      </c>
      <c r="C71121" t="s">
        <v>185257</v>
      </c>
      <c r="D71121" t="s">
        <v>185258</v>
      </c>
      <c r="E71121" t="s">
        <v>185257</v>
      </c>
      <c r="F71121" t="s">
        <v>185260</v>
      </c>
    </row>
    <row r="71122" spans="1:6" x14ac:dyDescent="0.3">
      <c r="A71122" t="s">
        <v>183690</v>
      </c>
      <c r="B71122" s="1">
        <v>45649</v>
      </c>
      <c r="C71122" t="s">
        <v>185261</v>
      </c>
      <c r="D71122" t="s">
        <v>185262</v>
      </c>
      <c r="E71122" t="s">
        <v>185259</v>
      </c>
      <c r="F71122" t="s">
        <v>185263</v>
      </c>
    </row>
    <row r="71123" spans="1:6" x14ac:dyDescent="0.3">
      <c r="A71123" t="s">
        <v>183690</v>
      </c>
      <c r="B71123" s="1">
        <v>45650</v>
      </c>
      <c r="C71123" t="s">
        <v>7</v>
      </c>
      <c r="D71123" t="s">
        <v>7</v>
      </c>
      <c r="E71123" t="s">
        <v>7</v>
      </c>
      <c r="F71123" t="s">
        <v>7</v>
      </c>
    </row>
    <row r="71124" spans="1:6" x14ac:dyDescent="0.3">
      <c r="A71124" t="s">
        <v>183690</v>
      </c>
      <c r="B71124" s="1">
        <v>45651</v>
      </c>
      <c r="C71124" t="s">
        <v>7</v>
      </c>
      <c r="D71124" t="s">
        <v>7</v>
      </c>
      <c r="E71124" t="s">
        <v>7</v>
      </c>
      <c r="F71124" t="s">
        <v>7</v>
      </c>
    </row>
    <row r="71125" spans="1:6" x14ac:dyDescent="0.3">
      <c r="A71125" t="s">
        <v>183690</v>
      </c>
      <c r="B71125" s="1">
        <v>45652</v>
      </c>
      <c r="C71125" t="s">
        <v>185259</v>
      </c>
      <c r="D71125" t="s">
        <v>185264</v>
      </c>
      <c r="E71125" t="s">
        <v>185265</v>
      </c>
      <c r="F71125" t="s">
        <v>185266</v>
      </c>
    </row>
    <row r="71126" spans="1:6" x14ac:dyDescent="0.3">
      <c r="A71126" t="s">
        <v>183690</v>
      </c>
      <c r="B71126" s="1">
        <v>45653</v>
      </c>
      <c r="C71126" t="s">
        <v>185267</v>
      </c>
      <c r="D71126" t="s">
        <v>185268</v>
      </c>
      <c r="E71126" t="s">
        <v>185269</v>
      </c>
      <c r="F71126" t="s">
        <v>185270</v>
      </c>
    </row>
    <row r="71127" spans="1:6" x14ac:dyDescent="0.3">
      <c r="A71127" t="s">
        <v>183690</v>
      </c>
      <c r="B71127" s="1">
        <v>45656</v>
      </c>
      <c r="C71127" t="s">
        <v>185269</v>
      </c>
      <c r="D71127" t="s">
        <v>185268</v>
      </c>
      <c r="E71127" t="s">
        <v>185271</v>
      </c>
      <c r="F71127" t="s">
        <v>185272</v>
      </c>
    </row>
    <row r="71128" spans="1:6" x14ac:dyDescent="0.3">
      <c r="A71128" t="s">
        <v>183690</v>
      </c>
      <c r="B71128" s="1">
        <v>45657</v>
      </c>
      <c r="C71128" t="s">
        <v>7</v>
      </c>
      <c r="D71128" t="s">
        <v>7</v>
      </c>
      <c r="E71128" t="s">
        <v>7</v>
      </c>
      <c r="F71128" t="s">
        <v>7</v>
      </c>
    </row>
    <row r="71129" spans="1:6" x14ac:dyDescent="0.3">
      <c r="A71129" t="s">
        <v>185273</v>
      </c>
      <c r="B71129" s="1">
        <v>44925</v>
      </c>
      <c r="C71129" t="s">
        <v>7</v>
      </c>
      <c r="D71129" t="s">
        <v>7</v>
      </c>
      <c r="E71129" t="s">
        <v>7</v>
      </c>
      <c r="F71129" t="s">
        <v>7</v>
      </c>
    </row>
    <row r="71130" spans="1:6" x14ac:dyDescent="0.3">
      <c r="A71130" t="s">
        <v>185273</v>
      </c>
      <c r="B71130" s="1">
        <v>44928</v>
      </c>
      <c r="C71130" t="s">
        <v>185274</v>
      </c>
      <c r="D71130" t="s">
        <v>185275</v>
      </c>
      <c r="E71130" t="s">
        <v>185276</v>
      </c>
      <c r="F71130" t="s">
        <v>185277</v>
      </c>
    </row>
    <row r="71131" spans="1:6" x14ac:dyDescent="0.3">
      <c r="A71131" t="s">
        <v>185273</v>
      </c>
      <c r="B71131" s="1">
        <v>44929</v>
      </c>
      <c r="C71131" t="s">
        <v>185278</v>
      </c>
      <c r="D71131" t="s">
        <v>185279</v>
      </c>
      <c r="E71131" t="s">
        <v>185280</v>
      </c>
      <c r="F71131" t="s">
        <v>185282</v>
      </c>
    </row>
    <row r="71132" spans="1:6" x14ac:dyDescent="0.3">
      <c r="A71132" t="s">
        <v>185273</v>
      </c>
      <c r="B71132" s="1">
        <v>44930</v>
      </c>
      <c r="C71132" t="s">
        <v>185283</v>
      </c>
      <c r="D71132" t="s">
        <v>185284</v>
      </c>
      <c r="E71132" t="s">
        <v>185285</v>
      </c>
      <c r="F71132" t="s">
        <v>185286</v>
      </c>
    </row>
    <row r="71133" spans="1:6" x14ac:dyDescent="0.3">
      <c r="A71133" t="s">
        <v>185273</v>
      </c>
      <c r="B71133" s="1">
        <v>44931</v>
      </c>
      <c r="C71133" t="s">
        <v>185287</v>
      </c>
      <c r="D71133" t="s">
        <v>185288</v>
      </c>
      <c r="E71133" t="s">
        <v>185289</v>
      </c>
      <c r="F71133" t="s">
        <v>185290</v>
      </c>
    </row>
    <row r="71134" spans="1:6" x14ac:dyDescent="0.3">
      <c r="A71134" t="s">
        <v>185273</v>
      </c>
      <c r="B71134" s="1">
        <v>44932</v>
      </c>
      <c r="C71134" t="s">
        <v>185291</v>
      </c>
      <c r="D71134" t="s">
        <v>185281</v>
      </c>
      <c r="E71134" t="s">
        <v>185292</v>
      </c>
      <c r="F71134" t="s">
        <v>185293</v>
      </c>
    </row>
    <row r="71135" spans="1:6" x14ac:dyDescent="0.3">
      <c r="A71135" t="s">
        <v>185273</v>
      </c>
      <c r="B71135" s="1">
        <v>44935</v>
      </c>
      <c r="C71135" t="s">
        <v>185294</v>
      </c>
      <c r="D71135" t="s">
        <v>185295</v>
      </c>
      <c r="E71135" t="s">
        <v>185296</v>
      </c>
      <c r="F71135" t="s">
        <v>185297</v>
      </c>
    </row>
    <row r="71136" spans="1:6" x14ac:dyDescent="0.3">
      <c r="A71136" t="s">
        <v>185273</v>
      </c>
      <c r="B71136" s="1">
        <v>44936</v>
      </c>
      <c r="C71136" t="s">
        <v>185298</v>
      </c>
      <c r="D71136" t="s">
        <v>185299</v>
      </c>
      <c r="E71136" t="s">
        <v>185300</v>
      </c>
      <c r="F71136" t="s">
        <v>185302</v>
      </c>
    </row>
    <row r="71137" spans="1:6" x14ac:dyDescent="0.3">
      <c r="A71137" t="s">
        <v>185273</v>
      </c>
      <c r="B71137" s="1">
        <v>44937</v>
      </c>
      <c r="C71137" t="s">
        <v>185303</v>
      </c>
      <c r="D71137" t="s">
        <v>185304</v>
      </c>
      <c r="E71137" t="s">
        <v>185305</v>
      </c>
      <c r="F71137" t="s">
        <v>185307</v>
      </c>
    </row>
    <row r="71138" spans="1:6" x14ac:dyDescent="0.3">
      <c r="A71138" t="s">
        <v>185273</v>
      </c>
      <c r="B71138" s="1">
        <v>44938</v>
      </c>
      <c r="C71138" t="s">
        <v>185308</v>
      </c>
      <c r="D71138" t="s">
        <v>185309</v>
      </c>
      <c r="E71138" t="s">
        <v>185310</v>
      </c>
      <c r="F71138" t="s">
        <v>185311</v>
      </c>
    </row>
    <row r="71139" spans="1:6" x14ac:dyDescent="0.3">
      <c r="A71139" t="s">
        <v>185273</v>
      </c>
      <c r="B71139" s="1">
        <v>44939</v>
      </c>
      <c r="C71139" t="s">
        <v>185310</v>
      </c>
      <c r="D71139" t="s">
        <v>185312</v>
      </c>
      <c r="E71139" t="s">
        <v>185313</v>
      </c>
      <c r="F71139" t="s">
        <v>185315</v>
      </c>
    </row>
    <row r="71140" spans="1:6" x14ac:dyDescent="0.3">
      <c r="A71140" t="s">
        <v>185273</v>
      </c>
      <c r="B71140" s="1">
        <v>44942</v>
      </c>
      <c r="C71140" t="s">
        <v>185314</v>
      </c>
      <c r="D71140" t="s">
        <v>185316</v>
      </c>
      <c r="E71140" t="s">
        <v>185289</v>
      </c>
      <c r="F71140" t="s">
        <v>185317</v>
      </c>
    </row>
    <row r="71141" spans="1:6" x14ac:dyDescent="0.3">
      <c r="A71141" t="s">
        <v>185273</v>
      </c>
      <c r="B71141" s="1">
        <v>44943</v>
      </c>
      <c r="C71141" t="s">
        <v>185296</v>
      </c>
      <c r="D71141" t="s">
        <v>185318</v>
      </c>
      <c r="E71141" t="s">
        <v>185299</v>
      </c>
      <c r="F71141" t="s">
        <v>185320</v>
      </c>
    </row>
    <row r="71142" spans="1:6" x14ac:dyDescent="0.3">
      <c r="A71142" t="s">
        <v>185273</v>
      </c>
      <c r="B71142" s="1">
        <v>44944</v>
      </c>
      <c r="C71142" t="s">
        <v>185321</v>
      </c>
      <c r="D71142" t="s">
        <v>185299</v>
      </c>
      <c r="E71142" t="s">
        <v>185301</v>
      </c>
      <c r="F71142" t="s">
        <v>185322</v>
      </c>
    </row>
    <row r="71143" spans="1:6" x14ac:dyDescent="0.3">
      <c r="A71143" t="s">
        <v>185273</v>
      </c>
      <c r="B71143" s="1">
        <v>44945</v>
      </c>
      <c r="C71143" t="s">
        <v>185314</v>
      </c>
      <c r="D71143" t="s">
        <v>185292</v>
      </c>
      <c r="E71143" t="s">
        <v>185313</v>
      </c>
      <c r="F71143" t="s">
        <v>185324</v>
      </c>
    </row>
    <row r="71144" spans="1:6" x14ac:dyDescent="0.3">
      <c r="A71144" t="s">
        <v>185273</v>
      </c>
      <c r="B71144" s="1">
        <v>44946</v>
      </c>
      <c r="C71144" t="s">
        <v>185325</v>
      </c>
      <c r="D71144" t="s">
        <v>185299</v>
      </c>
      <c r="E71144" t="s">
        <v>185326</v>
      </c>
      <c r="F71144" t="s">
        <v>185327</v>
      </c>
    </row>
    <row r="71145" spans="1:6" x14ac:dyDescent="0.3">
      <c r="A71145" t="s">
        <v>185273</v>
      </c>
      <c r="B71145" s="1">
        <v>44949</v>
      </c>
      <c r="C71145" t="s">
        <v>185304</v>
      </c>
      <c r="D71145" t="s">
        <v>185316</v>
      </c>
      <c r="E71145" t="s">
        <v>185319</v>
      </c>
      <c r="F71145" t="s">
        <v>185328</v>
      </c>
    </row>
    <row r="71146" spans="1:6" x14ac:dyDescent="0.3">
      <c r="A71146" t="s">
        <v>185273</v>
      </c>
      <c r="B71146" s="1">
        <v>44950</v>
      </c>
      <c r="C71146" t="s">
        <v>185329</v>
      </c>
      <c r="D71146" t="s">
        <v>185287</v>
      </c>
      <c r="E71146" t="s">
        <v>185278</v>
      </c>
      <c r="F71146" t="s">
        <v>185330</v>
      </c>
    </row>
    <row r="71147" spans="1:6" x14ac:dyDescent="0.3">
      <c r="A71147" t="s">
        <v>185273</v>
      </c>
      <c r="B71147" s="1">
        <v>44951</v>
      </c>
      <c r="C71147" t="s">
        <v>185331</v>
      </c>
      <c r="D71147" t="s">
        <v>185287</v>
      </c>
      <c r="E71147" t="s">
        <v>185294</v>
      </c>
      <c r="F71147" t="s">
        <v>185333</v>
      </c>
    </row>
    <row r="71148" spans="1:6" x14ac:dyDescent="0.3">
      <c r="A71148" t="s">
        <v>185273</v>
      </c>
      <c r="B71148" s="1">
        <v>44952</v>
      </c>
      <c r="C71148" t="s">
        <v>185325</v>
      </c>
      <c r="D71148" t="s">
        <v>185329</v>
      </c>
      <c r="E71148" t="s">
        <v>185301</v>
      </c>
      <c r="F71148" t="s">
        <v>185334</v>
      </c>
    </row>
    <row r="71149" spans="1:6" x14ac:dyDescent="0.3">
      <c r="A71149" t="s">
        <v>185273</v>
      </c>
      <c r="B71149" s="1">
        <v>44953</v>
      </c>
      <c r="C71149" t="s">
        <v>185300</v>
      </c>
      <c r="D71149" t="s">
        <v>185323</v>
      </c>
      <c r="E71149" t="s">
        <v>185312</v>
      </c>
      <c r="F71149" t="s">
        <v>185335</v>
      </c>
    </row>
    <row r="71150" spans="1:6" x14ac:dyDescent="0.3">
      <c r="A71150" t="s">
        <v>185273</v>
      </c>
      <c r="B71150" s="1">
        <v>44956</v>
      </c>
      <c r="C71150" t="s">
        <v>185306</v>
      </c>
      <c r="D71150" t="s">
        <v>185304</v>
      </c>
      <c r="E71150" t="s">
        <v>185300</v>
      </c>
      <c r="F71150" t="s">
        <v>185336</v>
      </c>
    </row>
    <row r="71151" spans="1:6" x14ac:dyDescent="0.3">
      <c r="A71151" t="s">
        <v>185273</v>
      </c>
      <c r="B71151" s="1">
        <v>44957</v>
      </c>
      <c r="C71151" t="s">
        <v>185337</v>
      </c>
      <c r="D71151" t="s">
        <v>185314</v>
      </c>
      <c r="E71151" t="s">
        <v>185338</v>
      </c>
      <c r="F71151" t="s">
        <v>185339</v>
      </c>
    </row>
    <row r="71152" spans="1:6" x14ac:dyDescent="0.3">
      <c r="A71152" t="s">
        <v>185273</v>
      </c>
      <c r="B71152" s="1">
        <v>44958</v>
      </c>
      <c r="C71152" t="s">
        <v>185340</v>
      </c>
      <c r="D71152" t="s">
        <v>185325</v>
      </c>
      <c r="E71152" t="s">
        <v>185310</v>
      </c>
      <c r="F71152" t="s">
        <v>185342</v>
      </c>
    </row>
    <row r="71153" spans="1:6" x14ac:dyDescent="0.3">
      <c r="A71153" t="s">
        <v>185273</v>
      </c>
      <c r="B71153" s="1">
        <v>44959</v>
      </c>
      <c r="C71153" t="s">
        <v>185343</v>
      </c>
      <c r="D71153" t="s">
        <v>185338</v>
      </c>
      <c r="E71153" t="s">
        <v>185341</v>
      </c>
      <c r="F71153" t="s">
        <v>185344</v>
      </c>
    </row>
    <row r="71154" spans="1:6" x14ac:dyDescent="0.3">
      <c r="A71154" t="s">
        <v>185273</v>
      </c>
      <c r="B71154" s="1">
        <v>44960</v>
      </c>
      <c r="C71154" t="s">
        <v>185340</v>
      </c>
      <c r="D71154" t="s">
        <v>185345</v>
      </c>
      <c r="E71154" t="s">
        <v>185301</v>
      </c>
      <c r="F71154" t="s">
        <v>185346</v>
      </c>
    </row>
    <row r="71155" spans="1:6" x14ac:dyDescent="0.3">
      <c r="A71155" t="s">
        <v>185273</v>
      </c>
      <c r="B71155" s="1">
        <v>44963</v>
      </c>
      <c r="C71155" t="s">
        <v>185325</v>
      </c>
      <c r="D71155" t="s">
        <v>185278</v>
      </c>
      <c r="E71155" t="s">
        <v>185331</v>
      </c>
      <c r="F71155" t="s">
        <v>185347</v>
      </c>
    </row>
    <row r="71156" spans="1:6" x14ac:dyDescent="0.3">
      <c r="A71156" t="s">
        <v>185273</v>
      </c>
      <c r="B71156" s="1">
        <v>44964</v>
      </c>
      <c r="C71156" t="s">
        <v>185300</v>
      </c>
      <c r="D71156" t="s">
        <v>185332</v>
      </c>
      <c r="E71156" t="s">
        <v>185294</v>
      </c>
      <c r="F71156" t="s">
        <v>185348</v>
      </c>
    </row>
    <row r="71157" spans="1:6" x14ac:dyDescent="0.3">
      <c r="A71157" t="s">
        <v>185273</v>
      </c>
      <c r="B71157" s="1">
        <v>44965</v>
      </c>
      <c r="C71157" t="s">
        <v>185303</v>
      </c>
      <c r="D71157" t="s">
        <v>185294</v>
      </c>
      <c r="E71157" t="s">
        <v>185305</v>
      </c>
      <c r="F71157" t="s">
        <v>185350</v>
      </c>
    </row>
    <row r="71158" spans="1:6" x14ac:dyDescent="0.3">
      <c r="A71158" t="s">
        <v>185273</v>
      </c>
      <c r="B71158" s="1">
        <v>44966</v>
      </c>
      <c r="C71158" t="s">
        <v>185321</v>
      </c>
      <c r="D71158" t="s">
        <v>185294</v>
      </c>
      <c r="E71158" t="s">
        <v>185331</v>
      </c>
      <c r="F71158" t="s">
        <v>185351</v>
      </c>
    </row>
    <row r="71159" spans="1:6" x14ac:dyDescent="0.3">
      <c r="A71159" t="s">
        <v>185273</v>
      </c>
      <c r="B71159" s="1">
        <v>44967</v>
      </c>
      <c r="C71159" t="s">
        <v>185349</v>
      </c>
      <c r="D71159" t="s">
        <v>185292</v>
      </c>
      <c r="E71159" t="s">
        <v>185345</v>
      </c>
      <c r="F71159" t="s">
        <v>185352</v>
      </c>
    </row>
    <row r="71160" spans="1:6" x14ac:dyDescent="0.3">
      <c r="A71160" t="s">
        <v>185273</v>
      </c>
      <c r="B71160" s="1">
        <v>44970</v>
      </c>
      <c r="C71160" t="s">
        <v>185301</v>
      </c>
      <c r="D71160" t="s">
        <v>185299</v>
      </c>
      <c r="E71160" t="s">
        <v>185353</v>
      </c>
      <c r="F71160" t="s">
        <v>185354</v>
      </c>
    </row>
    <row r="71161" spans="1:6" x14ac:dyDescent="0.3">
      <c r="A71161" t="s">
        <v>185273</v>
      </c>
      <c r="B71161" s="1">
        <v>44971</v>
      </c>
      <c r="C71161" t="s">
        <v>185345</v>
      </c>
      <c r="D71161" t="s">
        <v>185299</v>
      </c>
      <c r="E71161" t="s">
        <v>185326</v>
      </c>
      <c r="F71161" t="s">
        <v>185355</v>
      </c>
    </row>
    <row r="71162" spans="1:6" x14ac:dyDescent="0.3">
      <c r="A71162" t="s">
        <v>185273</v>
      </c>
      <c r="B71162" s="1">
        <v>44972</v>
      </c>
      <c r="C71162" t="s">
        <v>185356</v>
      </c>
      <c r="D71162" t="s">
        <v>185329</v>
      </c>
      <c r="E71162" t="s">
        <v>185357</v>
      </c>
      <c r="F71162" t="s">
        <v>185358</v>
      </c>
    </row>
    <row r="71163" spans="1:6" x14ac:dyDescent="0.3">
      <c r="A71163" t="s">
        <v>185273</v>
      </c>
      <c r="B71163" s="1">
        <v>44973</v>
      </c>
      <c r="C71163" t="s">
        <v>185340</v>
      </c>
      <c r="D71163" t="s">
        <v>185304</v>
      </c>
      <c r="E71163" t="s">
        <v>185338</v>
      </c>
      <c r="F71163" t="s">
        <v>185359</v>
      </c>
    </row>
    <row r="71164" spans="1:6" x14ac:dyDescent="0.3">
      <c r="A71164" t="s">
        <v>185273</v>
      </c>
      <c r="B71164" s="1">
        <v>44974</v>
      </c>
      <c r="C71164" t="s">
        <v>185340</v>
      </c>
      <c r="D71164" t="s">
        <v>185314</v>
      </c>
      <c r="E71164" t="s">
        <v>185303</v>
      </c>
      <c r="F71164" t="s">
        <v>185360</v>
      </c>
    </row>
    <row r="71165" spans="1:6" x14ac:dyDescent="0.3">
      <c r="A71165" t="s">
        <v>185273</v>
      </c>
      <c r="B71165" s="1">
        <v>44977</v>
      </c>
      <c r="C71165" t="s">
        <v>7</v>
      </c>
      <c r="D71165" t="s">
        <v>7</v>
      </c>
      <c r="E71165" t="s">
        <v>7</v>
      </c>
      <c r="F71165" t="s">
        <v>7</v>
      </c>
    </row>
    <row r="71166" spans="1:6" x14ac:dyDescent="0.3">
      <c r="A71166" t="s">
        <v>185273</v>
      </c>
      <c r="B71166" s="1">
        <v>44978</v>
      </c>
      <c r="C71166" t="s">
        <v>7</v>
      </c>
      <c r="D71166" t="s">
        <v>7</v>
      </c>
      <c r="E71166" t="s">
        <v>7</v>
      </c>
      <c r="F71166" t="s">
        <v>7</v>
      </c>
    </row>
    <row r="71167" spans="1:6" x14ac:dyDescent="0.3">
      <c r="A71167" t="s">
        <v>185273</v>
      </c>
      <c r="B71167" s="1">
        <v>44979</v>
      </c>
      <c r="C71167" t="s">
        <v>185361</v>
      </c>
      <c r="D71167" t="s">
        <v>185331</v>
      </c>
      <c r="E71167" t="s">
        <v>185341</v>
      </c>
      <c r="F71167" t="s">
        <v>185362</v>
      </c>
    </row>
    <row r="71168" spans="1:6" x14ac:dyDescent="0.3">
      <c r="A71168" t="s">
        <v>185273</v>
      </c>
      <c r="B71168" s="1">
        <v>44980</v>
      </c>
      <c r="C71168" t="s">
        <v>185310</v>
      </c>
      <c r="D71168" t="s">
        <v>185300</v>
      </c>
      <c r="E71168" t="s">
        <v>185363</v>
      </c>
      <c r="F71168" t="s">
        <v>185364</v>
      </c>
    </row>
    <row r="71169" spans="1:6" x14ac:dyDescent="0.3">
      <c r="A71169" t="s">
        <v>185273</v>
      </c>
      <c r="B71169" s="1">
        <v>44981</v>
      </c>
      <c r="C71169" t="s">
        <v>185306</v>
      </c>
      <c r="D71169" t="s">
        <v>185365</v>
      </c>
      <c r="E71169" t="s">
        <v>185349</v>
      </c>
      <c r="F71169" t="s">
        <v>185366</v>
      </c>
    </row>
    <row r="71170" spans="1:6" x14ac:dyDescent="0.3">
      <c r="A71170" t="s">
        <v>185273</v>
      </c>
      <c r="B71170" s="1">
        <v>44984</v>
      </c>
      <c r="C71170" t="s">
        <v>185305</v>
      </c>
      <c r="D71170" t="s">
        <v>185294</v>
      </c>
      <c r="E71170" t="s">
        <v>185325</v>
      </c>
      <c r="F71170" t="s">
        <v>185367</v>
      </c>
    </row>
    <row r="71171" spans="1:6" x14ac:dyDescent="0.3">
      <c r="A71171" t="s">
        <v>185273</v>
      </c>
      <c r="B71171" s="1">
        <v>44985</v>
      </c>
      <c r="C71171" t="s">
        <v>185368</v>
      </c>
      <c r="D71171" t="s">
        <v>185314</v>
      </c>
      <c r="E71171" t="s">
        <v>185310</v>
      </c>
      <c r="F71171" t="s">
        <v>185369</v>
      </c>
    </row>
    <row r="71172" spans="1:6" x14ac:dyDescent="0.3">
      <c r="A71172" t="s">
        <v>185273</v>
      </c>
      <c r="B71172" s="1">
        <v>44986</v>
      </c>
      <c r="C71172" t="s">
        <v>185370</v>
      </c>
      <c r="D71172" t="s">
        <v>185338</v>
      </c>
      <c r="E71172" t="s">
        <v>185371</v>
      </c>
      <c r="F71172" t="s">
        <v>185372</v>
      </c>
    </row>
    <row r="71173" spans="1:6" x14ac:dyDescent="0.3">
      <c r="A71173" t="s">
        <v>185273</v>
      </c>
      <c r="B71173" s="1">
        <v>44987</v>
      </c>
      <c r="C71173" t="s">
        <v>185373</v>
      </c>
      <c r="D71173" t="s">
        <v>185374</v>
      </c>
      <c r="E71173" t="s">
        <v>185375</v>
      </c>
      <c r="F71173" t="s">
        <v>185376</v>
      </c>
    </row>
    <row r="71174" spans="1:6" x14ac:dyDescent="0.3">
      <c r="A71174" t="s">
        <v>185273</v>
      </c>
      <c r="B71174" s="1">
        <v>44988</v>
      </c>
      <c r="C71174" t="s">
        <v>185377</v>
      </c>
      <c r="D71174" t="s">
        <v>185378</v>
      </c>
      <c r="E71174" t="s">
        <v>185379</v>
      </c>
      <c r="F71174" t="s">
        <v>185380</v>
      </c>
    </row>
    <row r="71175" spans="1:6" x14ac:dyDescent="0.3">
      <c r="A71175" t="s">
        <v>185273</v>
      </c>
      <c r="B71175" s="1">
        <v>44991</v>
      </c>
      <c r="C71175" t="s">
        <v>185381</v>
      </c>
      <c r="D71175" t="s">
        <v>185378</v>
      </c>
      <c r="E71175" t="s">
        <v>185382</v>
      </c>
      <c r="F71175" t="s">
        <v>185383</v>
      </c>
    </row>
    <row r="71176" spans="1:6" x14ac:dyDescent="0.3">
      <c r="A71176" t="s">
        <v>185273</v>
      </c>
      <c r="B71176" s="1">
        <v>44992</v>
      </c>
      <c r="C71176" t="s">
        <v>185384</v>
      </c>
      <c r="D71176" t="s">
        <v>185385</v>
      </c>
      <c r="E71176" t="s">
        <v>185384</v>
      </c>
      <c r="F71176" t="s">
        <v>185387</v>
      </c>
    </row>
    <row r="71177" spans="1:6" x14ac:dyDescent="0.3">
      <c r="A71177" t="s">
        <v>185273</v>
      </c>
      <c r="B71177" s="1">
        <v>44993</v>
      </c>
      <c r="C71177" t="s">
        <v>185388</v>
      </c>
      <c r="D71177" t="s">
        <v>185389</v>
      </c>
      <c r="E71177" t="s">
        <v>185390</v>
      </c>
      <c r="F71177" t="s">
        <v>185392</v>
      </c>
    </row>
    <row r="71178" spans="1:6" x14ac:dyDescent="0.3">
      <c r="A71178" t="s">
        <v>185273</v>
      </c>
      <c r="B71178" s="1">
        <v>44994</v>
      </c>
      <c r="C71178" t="s">
        <v>185393</v>
      </c>
      <c r="D71178" t="s">
        <v>185394</v>
      </c>
      <c r="E71178" t="s">
        <v>185395</v>
      </c>
      <c r="F71178" t="s">
        <v>185397</v>
      </c>
    </row>
    <row r="71179" spans="1:6" x14ac:dyDescent="0.3">
      <c r="A71179" t="s">
        <v>185273</v>
      </c>
      <c r="B71179" s="1">
        <v>44995</v>
      </c>
      <c r="C71179" t="s">
        <v>185398</v>
      </c>
      <c r="D71179" t="s">
        <v>185399</v>
      </c>
      <c r="E71179" t="s">
        <v>185400</v>
      </c>
      <c r="F71179" t="s">
        <v>185401</v>
      </c>
    </row>
    <row r="71180" spans="1:6" x14ac:dyDescent="0.3">
      <c r="A71180" t="s">
        <v>185273</v>
      </c>
      <c r="B71180" s="1">
        <v>44998</v>
      </c>
      <c r="C71180" t="s">
        <v>185402</v>
      </c>
      <c r="D71180" t="s">
        <v>185403</v>
      </c>
      <c r="E71180" t="s">
        <v>185404</v>
      </c>
      <c r="F71180" t="s">
        <v>185405</v>
      </c>
    </row>
    <row r="71181" spans="1:6" x14ac:dyDescent="0.3">
      <c r="A71181" t="s">
        <v>185273</v>
      </c>
      <c r="B71181" s="1">
        <v>44999</v>
      </c>
      <c r="C71181" t="s">
        <v>185406</v>
      </c>
      <c r="D71181" t="s">
        <v>185407</v>
      </c>
      <c r="E71181" t="s">
        <v>185408</v>
      </c>
      <c r="F71181" t="s">
        <v>185410</v>
      </c>
    </row>
    <row r="71182" spans="1:6" x14ac:dyDescent="0.3">
      <c r="A71182" t="s">
        <v>185273</v>
      </c>
      <c r="B71182" s="1">
        <v>45000</v>
      </c>
      <c r="C71182" t="s">
        <v>185404</v>
      </c>
      <c r="D71182" t="s">
        <v>185411</v>
      </c>
      <c r="E71182" t="s">
        <v>185412</v>
      </c>
      <c r="F71182" t="s">
        <v>185413</v>
      </c>
    </row>
    <row r="71183" spans="1:6" x14ac:dyDescent="0.3">
      <c r="A71183" t="s">
        <v>185273</v>
      </c>
      <c r="B71183" s="1">
        <v>45001</v>
      </c>
      <c r="C71183" t="s">
        <v>185409</v>
      </c>
      <c r="D71183" t="s">
        <v>185394</v>
      </c>
      <c r="E71183" t="s">
        <v>185395</v>
      </c>
      <c r="F71183" t="s">
        <v>185414</v>
      </c>
    </row>
    <row r="71184" spans="1:6" x14ac:dyDescent="0.3">
      <c r="A71184" t="s">
        <v>185273</v>
      </c>
      <c r="B71184" s="1">
        <v>45002</v>
      </c>
      <c r="C71184" t="s">
        <v>185395</v>
      </c>
      <c r="D71184" t="s">
        <v>185415</v>
      </c>
      <c r="E71184" t="s">
        <v>185415</v>
      </c>
      <c r="F71184" t="s">
        <v>185416</v>
      </c>
    </row>
    <row r="71185" spans="1:6" x14ac:dyDescent="0.3">
      <c r="A71185" t="s">
        <v>185273</v>
      </c>
      <c r="B71185" s="1">
        <v>45005</v>
      </c>
      <c r="C71185" t="s">
        <v>185417</v>
      </c>
      <c r="D71185" t="s">
        <v>185418</v>
      </c>
      <c r="E71185" t="s">
        <v>185419</v>
      </c>
      <c r="F71185" t="s">
        <v>185421</v>
      </c>
    </row>
    <row r="71186" spans="1:6" x14ac:dyDescent="0.3">
      <c r="A71186" t="s">
        <v>185273</v>
      </c>
      <c r="B71186" s="1">
        <v>45006</v>
      </c>
      <c r="C71186" t="s">
        <v>185415</v>
      </c>
      <c r="D71186" t="s">
        <v>185422</v>
      </c>
      <c r="E71186" t="s">
        <v>185423</v>
      </c>
      <c r="F71186" t="s">
        <v>185425</v>
      </c>
    </row>
    <row r="71187" spans="1:6" x14ac:dyDescent="0.3">
      <c r="A71187" t="s">
        <v>185273</v>
      </c>
      <c r="B71187" s="1">
        <v>45007</v>
      </c>
      <c r="C71187" t="s">
        <v>185415</v>
      </c>
      <c r="D71187" t="s">
        <v>185426</v>
      </c>
      <c r="E71187" t="s">
        <v>185382</v>
      </c>
      <c r="F71187" t="s">
        <v>185427</v>
      </c>
    </row>
    <row r="71188" spans="1:6" x14ac:dyDescent="0.3">
      <c r="A71188" t="s">
        <v>185273</v>
      </c>
      <c r="B71188" s="1">
        <v>45008</v>
      </c>
      <c r="C71188" t="s">
        <v>185428</v>
      </c>
      <c r="D71188" t="s">
        <v>185429</v>
      </c>
      <c r="E71188" t="s">
        <v>185370</v>
      </c>
      <c r="F71188" t="s">
        <v>185430</v>
      </c>
    </row>
    <row r="71189" spans="1:6" x14ac:dyDescent="0.3">
      <c r="A71189" t="s">
        <v>185273</v>
      </c>
      <c r="B71189" s="1">
        <v>45009</v>
      </c>
      <c r="C71189" t="s">
        <v>185420</v>
      </c>
      <c r="D71189" t="s">
        <v>185431</v>
      </c>
      <c r="E71189" t="s">
        <v>185419</v>
      </c>
      <c r="F71189" t="s">
        <v>185432</v>
      </c>
    </row>
    <row r="71190" spans="1:6" x14ac:dyDescent="0.3">
      <c r="A71190" t="s">
        <v>185273</v>
      </c>
      <c r="B71190" s="1">
        <v>45012</v>
      </c>
      <c r="C71190" t="s">
        <v>185433</v>
      </c>
      <c r="D71190" t="s">
        <v>185423</v>
      </c>
      <c r="E71190" t="s">
        <v>185377</v>
      </c>
      <c r="F71190" t="s">
        <v>185434</v>
      </c>
    </row>
    <row r="71191" spans="1:6" x14ac:dyDescent="0.3">
      <c r="A71191" t="s">
        <v>185273</v>
      </c>
      <c r="B71191" s="1">
        <v>45013</v>
      </c>
      <c r="C71191" t="s">
        <v>185386</v>
      </c>
      <c r="D71191" t="s">
        <v>185435</v>
      </c>
      <c r="E71191" t="s">
        <v>185415</v>
      </c>
      <c r="F71191" t="s">
        <v>185436</v>
      </c>
    </row>
    <row r="71192" spans="1:6" x14ac:dyDescent="0.3">
      <c r="A71192" t="s">
        <v>185273</v>
      </c>
      <c r="B71192" s="1">
        <v>45014</v>
      </c>
      <c r="C71192" t="s">
        <v>185433</v>
      </c>
      <c r="D71192" t="s">
        <v>185419</v>
      </c>
      <c r="E71192" t="s">
        <v>185437</v>
      </c>
      <c r="F71192" t="s">
        <v>185438</v>
      </c>
    </row>
    <row r="71193" spans="1:6" x14ac:dyDescent="0.3">
      <c r="A71193" t="s">
        <v>185273</v>
      </c>
      <c r="B71193" s="1">
        <v>45015</v>
      </c>
      <c r="C71193" t="s">
        <v>185439</v>
      </c>
      <c r="D71193" t="s">
        <v>185417</v>
      </c>
      <c r="E71193" t="s">
        <v>185440</v>
      </c>
      <c r="F71193" t="s">
        <v>185441</v>
      </c>
    </row>
    <row r="71194" spans="1:6" x14ac:dyDescent="0.3">
      <c r="A71194" t="s">
        <v>185273</v>
      </c>
      <c r="B71194" s="1">
        <v>45016</v>
      </c>
      <c r="C71194" t="s">
        <v>185391</v>
      </c>
      <c r="D71194" t="s">
        <v>185415</v>
      </c>
      <c r="E71194" t="s">
        <v>185437</v>
      </c>
      <c r="F71194" t="s">
        <v>185442</v>
      </c>
    </row>
    <row r="71195" spans="1:6" x14ac:dyDescent="0.3">
      <c r="A71195" t="s">
        <v>185273</v>
      </c>
      <c r="B71195" s="1">
        <v>45019</v>
      </c>
      <c r="C71195" t="s">
        <v>185437</v>
      </c>
      <c r="D71195" t="s">
        <v>185385</v>
      </c>
      <c r="E71195" t="s">
        <v>185420</v>
      </c>
      <c r="F71195" t="s">
        <v>185443</v>
      </c>
    </row>
    <row r="71196" spans="1:6" x14ac:dyDescent="0.3">
      <c r="A71196" t="s">
        <v>185273</v>
      </c>
      <c r="B71196" s="1">
        <v>45020</v>
      </c>
      <c r="C71196" t="s">
        <v>185400</v>
      </c>
      <c r="D71196" t="s">
        <v>185444</v>
      </c>
      <c r="E71196" t="s">
        <v>185445</v>
      </c>
      <c r="F71196" t="s">
        <v>185446</v>
      </c>
    </row>
    <row r="71197" spans="1:6" x14ac:dyDescent="0.3">
      <c r="A71197" t="s">
        <v>185273</v>
      </c>
      <c r="B71197" s="1">
        <v>45021</v>
      </c>
      <c r="C71197" t="s">
        <v>185384</v>
      </c>
      <c r="D71197" t="s">
        <v>185447</v>
      </c>
      <c r="E71197" t="s">
        <v>185415</v>
      </c>
      <c r="F71197" t="s">
        <v>185448</v>
      </c>
    </row>
    <row r="71198" spans="1:6" x14ac:dyDescent="0.3">
      <c r="A71198" t="s">
        <v>185273</v>
      </c>
      <c r="B71198" s="1">
        <v>45022</v>
      </c>
      <c r="C71198" t="s">
        <v>185449</v>
      </c>
      <c r="D71198" t="s">
        <v>185428</v>
      </c>
      <c r="E71198" t="s">
        <v>185444</v>
      </c>
      <c r="F71198" t="s">
        <v>185450</v>
      </c>
    </row>
    <row r="71199" spans="1:6" x14ac:dyDescent="0.3">
      <c r="A71199" t="s">
        <v>185273</v>
      </c>
      <c r="B71199" s="1">
        <v>45023</v>
      </c>
      <c r="C71199" t="s">
        <v>7</v>
      </c>
      <c r="D71199" t="s">
        <v>7</v>
      </c>
      <c r="E71199" t="s">
        <v>7</v>
      </c>
      <c r="F71199" t="s">
        <v>7</v>
      </c>
    </row>
    <row r="71200" spans="1:6" x14ac:dyDescent="0.3">
      <c r="A71200" t="s">
        <v>185273</v>
      </c>
      <c r="B71200" s="1">
        <v>45026</v>
      </c>
      <c r="C71200" t="s">
        <v>185451</v>
      </c>
      <c r="D71200" t="s">
        <v>185424</v>
      </c>
      <c r="E71200" t="s">
        <v>185433</v>
      </c>
      <c r="F71200" t="s">
        <v>185452</v>
      </c>
    </row>
    <row r="71201" spans="1:6" x14ac:dyDescent="0.3">
      <c r="A71201" t="s">
        <v>185273</v>
      </c>
      <c r="B71201" s="1">
        <v>45027</v>
      </c>
      <c r="C71201" t="s">
        <v>185453</v>
      </c>
      <c r="D71201" t="s">
        <v>185417</v>
      </c>
      <c r="E71201" t="s">
        <v>185396</v>
      </c>
      <c r="F71201" t="s">
        <v>185454</v>
      </c>
    </row>
    <row r="71202" spans="1:6" x14ac:dyDescent="0.3">
      <c r="A71202" t="s">
        <v>185273</v>
      </c>
      <c r="B71202" s="1">
        <v>45028</v>
      </c>
      <c r="C71202" t="s">
        <v>185402</v>
      </c>
      <c r="D71202" t="s">
        <v>185390</v>
      </c>
      <c r="E71202" t="s">
        <v>185455</v>
      </c>
      <c r="F71202" t="s">
        <v>185456</v>
      </c>
    </row>
    <row r="71203" spans="1:6" x14ac:dyDescent="0.3">
      <c r="A71203" t="s">
        <v>185273</v>
      </c>
      <c r="B71203" s="1">
        <v>45029</v>
      </c>
      <c r="C71203" t="s">
        <v>185457</v>
      </c>
      <c r="D71203" t="s">
        <v>185396</v>
      </c>
      <c r="E71203" t="s">
        <v>185458</v>
      </c>
      <c r="F71203" t="s">
        <v>185459</v>
      </c>
    </row>
    <row r="71204" spans="1:6" x14ac:dyDescent="0.3">
      <c r="A71204" t="s">
        <v>185273</v>
      </c>
      <c r="B71204" s="1">
        <v>45030</v>
      </c>
      <c r="C71204" t="s">
        <v>185460</v>
      </c>
      <c r="D71204" t="s">
        <v>185461</v>
      </c>
      <c r="E71204" t="s">
        <v>185458</v>
      </c>
      <c r="F71204" t="s">
        <v>185462</v>
      </c>
    </row>
    <row r="71205" spans="1:6" x14ac:dyDescent="0.3">
      <c r="A71205" t="s">
        <v>185273</v>
      </c>
      <c r="B71205" s="1">
        <v>45033</v>
      </c>
      <c r="C71205" t="s">
        <v>185463</v>
      </c>
      <c r="D71205" t="s">
        <v>185464</v>
      </c>
      <c r="E71205" t="s">
        <v>185402</v>
      </c>
      <c r="F71205" t="s">
        <v>185465</v>
      </c>
    </row>
    <row r="71206" spans="1:6" x14ac:dyDescent="0.3">
      <c r="A71206" t="s">
        <v>185273</v>
      </c>
      <c r="B71206" s="1">
        <v>45034</v>
      </c>
      <c r="C71206" t="s">
        <v>185457</v>
      </c>
      <c r="D71206" t="s">
        <v>185390</v>
      </c>
      <c r="E71206" t="s">
        <v>185453</v>
      </c>
      <c r="F71206" t="s">
        <v>185466</v>
      </c>
    </row>
    <row r="71207" spans="1:6" x14ac:dyDescent="0.3">
      <c r="A71207" t="s">
        <v>185273</v>
      </c>
      <c r="B71207" s="1">
        <v>45035</v>
      </c>
      <c r="C71207" t="s">
        <v>185461</v>
      </c>
      <c r="D71207" t="s">
        <v>185396</v>
      </c>
      <c r="E71207" t="s">
        <v>185409</v>
      </c>
      <c r="F71207" t="s">
        <v>185467</v>
      </c>
    </row>
    <row r="71208" spans="1:6" x14ac:dyDescent="0.3">
      <c r="A71208" t="s">
        <v>185273</v>
      </c>
      <c r="B71208" s="1">
        <v>45036</v>
      </c>
      <c r="C71208" t="s">
        <v>185468</v>
      </c>
      <c r="D71208" t="s">
        <v>185404</v>
      </c>
      <c r="E71208" t="s">
        <v>185457</v>
      </c>
      <c r="F71208" t="s">
        <v>185469</v>
      </c>
    </row>
    <row r="71209" spans="1:6" x14ac:dyDescent="0.3">
      <c r="A71209" t="s">
        <v>185273</v>
      </c>
      <c r="B71209" s="1">
        <v>45037</v>
      </c>
      <c r="C71209" t="s">
        <v>7</v>
      </c>
      <c r="D71209" t="s">
        <v>7</v>
      </c>
      <c r="E71209" t="s">
        <v>7</v>
      </c>
      <c r="F71209" t="s">
        <v>7</v>
      </c>
    </row>
    <row r="71210" spans="1:6" x14ac:dyDescent="0.3">
      <c r="A71210" t="s">
        <v>185273</v>
      </c>
      <c r="B71210" s="1">
        <v>45040</v>
      </c>
      <c r="C71210" t="s">
        <v>185470</v>
      </c>
      <c r="D71210" t="s">
        <v>185471</v>
      </c>
      <c r="E71210" t="s">
        <v>185472</v>
      </c>
      <c r="F71210" t="s">
        <v>185474</v>
      </c>
    </row>
    <row r="71211" spans="1:6" x14ac:dyDescent="0.3">
      <c r="A71211" t="s">
        <v>185273</v>
      </c>
      <c r="B71211" s="1">
        <v>45041</v>
      </c>
      <c r="C71211" t="s">
        <v>185475</v>
      </c>
      <c r="D71211" t="s">
        <v>185468</v>
      </c>
      <c r="E71211" t="s">
        <v>185473</v>
      </c>
      <c r="F71211" t="s">
        <v>185476</v>
      </c>
    </row>
    <row r="71212" spans="1:6" x14ac:dyDescent="0.3">
      <c r="A71212" t="s">
        <v>185273</v>
      </c>
      <c r="B71212" s="1">
        <v>45042</v>
      </c>
      <c r="C71212" t="s">
        <v>185477</v>
      </c>
      <c r="D71212" t="s">
        <v>185478</v>
      </c>
      <c r="E71212" t="s">
        <v>185479</v>
      </c>
      <c r="F71212" t="s">
        <v>185480</v>
      </c>
    </row>
    <row r="71213" spans="1:6" x14ac:dyDescent="0.3">
      <c r="A71213" t="s">
        <v>185273</v>
      </c>
      <c r="B71213" s="1">
        <v>45043</v>
      </c>
      <c r="C71213" t="s">
        <v>185481</v>
      </c>
      <c r="D71213" t="s">
        <v>185482</v>
      </c>
      <c r="E71213" t="s">
        <v>185483</v>
      </c>
      <c r="F71213" t="s">
        <v>185484</v>
      </c>
    </row>
    <row r="71214" spans="1:6" x14ac:dyDescent="0.3">
      <c r="A71214" t="s">
        <v>185273</v>
      </c>
      <c r="B71214" s="1">
        <v>45044</v>
      </c>
      <c r="C71214" t="s">
        <v>185485</v>
      </c>
      <c r="D71214" t="s">
        <v>185486</v>
      </c>
      <c r="E71214" t="s">
        <v>185487</v>
      </c>
      <c r="F71214" t="s">
        <v>185488</v>
      </c>
    </row>
    <row r="71215" spans="1:6" x14ac:dyDescent="0.3">
      <c r="A71215" t="s">
        <v>185273</v>
      </c>
      <c r="B71215" s="1">
        <v>45047</v>
      </c>
      <c r="C71215" t="s">
        <v>7</v>
      </c>
      <c r="D71215" t="s">
        <v>7</v>
      </c>
      <c r="E71215" t="s">
        <v>7</v>
      </c>
      <c r="F71215" t="s">
        <v>7</v>
      </c>
    </row>
    <row r="71216" spans="1:6" x14ac:dyDescent="0.3">
      <c r="A71216" t="s">
        <v>185273</v>
      </c>
      <c r="B71216" s="1">
        <v>45048</v>
      </c>
      <c r="C71216" t="s">
        <v>185489</v>
      </c>
      <c r="D71216" t="s">
        <v>185490</v>
      </c>
      <c r="E71216" t="s">
        <v>185491</v>
      </c>
      <c r="F71216" t="s">
        <v>185492</v>
      </c>
    </row>
    <row r="71217" spans="1:6" x14ac:dyDescent="0.3">
      <c r="A71217" t="s">
        <v>185273</v>
      </c>
      <c r="B71217" s="1">
        <v>45049</v>
      </c>
      <c r="C71217" t="s">
        <v>185493</v>
      </c>
      <c r="D71217" t="s">
        <v>185494</v>
      </c>
      <c r="E71217" t="s">
        <v>185495</v>
      </c>
      <c r="F71217" t="s">
        <v>185496</v>
      </c>
    </row>
    <row r="71218" spans="1:6" x14ac:dyDescent="0.3">
      <c r="A71218" t="s">
        <v>185273</v>
      </c>
      <c r="B71218" s="1">
        <v>45050</v>
      </c>
      <c r="C71218" t="s">
        <v>185497</v>
      </c>
      <c r="D71218" t="s">
        <v>185498</v>
      </c>
      <c r="E71218" t="s">
        <v>185499</v>
      </c>
      <c r="F71218" t="s">
        <v>185500</v>
      </c>
    </row>
    <row r="71219" spans="1:6" x14ac:dyDescent="0.3">
      <c r="A71219" t="s">
        <v>185273</v>
      </c>
      <c r="B71219" s="1">
        <v>45051</v>
      </c>
      <c r="C71219" t="s">
        <v>185501</v>
      </c>
      <c r="D71219" t="s">
        <v>185502</v>
      </c>
      <c r="E71219" t="s">
        <v>185501</v>
      </c>
      <c r="F71219" t="s">
        <v>185503</v>
      </c>
    </row>
    <row r="71220" spans="1:6" x14ac:dyDescent="0.3">
      <c r="A71220" t="s">
        <v>185273</v>
      </c>
      <c r="B71220" s="1">
        <v>45054</v>
      </c>
      <c r="C71220" t="s">
        <v>185504</v>
      </c>
      <c r="D71220" t="s">
        <v>185499</v>
      </c>
      <c r="E71220" t="s">
        <v>185499</v>
      </c>
      <c r="F71220" t="s">
        <v>185506</v>
      </c>
    </row>
    <row r="71221" spans="1:6" x14ac:dyDescent="0.3">
      <c r="A71221" t="s">
        <v>185273</v>
      </c>
      <c r="B71221" s="1">
        <v>45055</v>
      </c>
      <c r="C71221" t="s">
        <v>185507</v>
      </c>
      <c r="D71221" t="s">
        <v>185495</v>
      </c>
      <c r="E71221" t="s">
        <v>185508</v>
      </c>
      <c r="F71221" t="s">
        <v>185510</v>
      </c>
    </row>
    <row r="71222" spans="1:6" x14ac:dyDescent="0.3">
      <c r="A71222" t="s">
        <v>185273</v>
      </c>
      <c r="B71222" s="1">
        <v>45056</v>
      </c>
      <c r="C71222" t="s">
        <v>185505</v>
      </c>
      <c r="D71222" t="s">
        <v>185511</v>
      </c>
      <c r="E71222" t="s">
        <v>185512</v>
      </c>
      <c r="F71222" t="s">
        <v>185513</v>
      </c>
    </row>
    <row r="71223" spans="1:6" x14ac:dyDescent="0.3">
      <c r="A71223" t="s">
        <v>185273</v>
      </c>
      <c r="B71223" s="1">
        <v>45057</v>
      </c>
      <c r="C71223" t="s">
        <v>185514</v>
      </c>
      <c r="D71223" t="s">
        <v>185515</v>
      </c>
      <c r="E71223" t="s">
        <v>185497</v>
      </c>
      <c r="F71223" t="s">
        <v>185516</v>
      </c>
    </row>
    <row r="71224" spans="1:6" x14ac:dyDescent="0.3">
      <c r="A71224" t="s">
        <v>185273</v>
      </c>
      <c r="B71224" s="1">
        <v>45058</v>
      </c>
      <c r="C71224" t="s">
        <v>185517</v>
      </c>
      <c r="D71224" t="s">
        <v>185518</v>
      </c>
      <c r="E71224" t="s">
        <v>185519</v>
      </c>
      <c r="F71224" t="s">
        <v>185520</v>
      </c>
    </row>
    <row r="71225" spans="1:6" x14ac:dyDescent="0.3">
      <c r="A71225" t="s">
        <v>185273</v>
      </c>
      <c r="B71225" s="1">
        <v>45061</v>
      </c>
      <c r="C71225" t="s">
        <v>185521</v>
      </c>
      <c r="D71225" t="s">
        <v>185522</v>
      </c>
      <c r="E71225" t="s">
        <v>185523</v>
      </c>
      <c r="F71225" t="s">
        <v>185524</v>
      </c>
    </row>
    <row r="71226" spans="1:6" x14ac:dyDescent="0.3">
      <c r="A71226" t="s">
        <v>185273</v>
      </c>
      <c r="B71226" s="1">
        <v>45062</v>
      </c>
      <c r="C71226" t="s">
        <v>185525</v>
      </c>
      <c r="D71226" t="s">
        <v>185509</v>
      </c>
      <c r="E71226" t="s">
        <v>185505</v>
      </c>
      <c r="F71226" t="s">
        <v>185526</v>
      </c>
    </row>
    <row r="71227" spans="1:6" x14ac:dyDescent="0.3">
      <c r="A71227" t="s">
        <v>185273</v>
      </c>
      <c r="B71227" s="1">
        <v>45063</v>
      </c>
      <c r="C71227" t="s">
        <v>185527</v>
      </c>
      <c r="D71227" t="s">
        <v>185517</v>
      </c>
      <c r="E71227" t="s">
        <v>185528</v>
      </c>
      <c r="F71227" t="s">
        <v>185529</v>
      </c>
    </row>
    <row r="71228" spans="1:6" x14ac:dyDescent="0.3">
      <c r="A71228" t="s">
        <v>185273</v>
      </c>
      <c r="B71228" s="1">
        <v>45064</v>
      </c>
      <c r="C71228" t="s">
        <v>185530</v>
      </c>
      <c r="D71228" t="s">
        <v>185504</v>
      </c>
      <c r="E71228" t="s">
        <v>185531</v>
      </c>
      <c r="F71228" t="s">
        <v>185532</v>
      </c>
    </row>
    <row r="71229" spans="1:6" x14ac:dyDescent="0.3">
      <c r="A71229" t="s">
        <v>185273</v>
      </c>
      <c r="B71229" s="1">
        <v>45065</v>
      </c>
      <c r="C71229" t="s">
        <v>185533</v>
      </c>
      <c r="D71229" t="s">
        <v>185534</v>
      </c>
      <c r="E71229" t="s">
        <v>185535</v>
      </c>
      <c r="F71229" t="s">
        <v>185536</v>
      </c>
    </row>
    <row r="71230" spans="1:6" x14ac:dyDescent="0.3">
      <c r="A71230" t="s">
        <v>185273</v>
      </c>
      <c r="B71230" s="1">
        <v>45068</v>
      </c>
      <c r="C71230" t="s">
        <v>185537</v>
      </c>
      <c r="D71230" t="s">
        <v>185534</v>
      </c>
      <c r="E71230" t="s">
        <v>185538</v>
      </c>
      <c r="F71230" t="s">
        <v>185539</v>
      </c>
    </row>
    <row r="71231" spans="1:6" x14ac:dyDescent="0.3">
      <c r="A71231" t="s">
        <v>185273</v>
      </c>
      <c r="B71231" s="1">
        <v>45069</v>
      </c>
      <c r="C71231" t="s">
        <v>185540</v>
      </c>
      <c r="D71231" t="s">
        <v>185541</v>
      </c>
      <c r="E71231" t="s">
        <v>185542</v>
      </c>
      <c r="F71231" t="s">
        <v>185544</v>
      </c>
    </row>
    <row r="71232" spans="1:6" x14ac:dyDescent="0.3">
      <c r="A71232" t="s">
        <v>185273</v>
      </c>
      <c r="B71232" s="1">
        <v>45070</v>
      </c>
      <c r="C71232" t="s">
        <v>185545</v>
      </c>
      <c r="D71232" t="s">
        <v>185546</v>
      </c>
      <c r="E71232" t="s">
        <v>185542</v>
      </c>
      <c r="F71232" t="s">
        <v>185548</v>
      </c>
    </row>
    <row r="71233" spans="1:6" x14ac:dyDescent="0.3">
      <c r="A71233" t="s">
        <v>185273</v>
      </c>
      <c r="B71233" s="1">
        <v>45071</v>
      </c>
      <c r="C71233" t="s">
        <v>185549</v>
      </c>
      <c r="D71233" t="s">
        <v>185550</v>
      </c>
      <c r="E71233" t="s">
        <v>185551</v>
      </c>
      <c r="F71233" t="s">
        <v>185553</v>
      </c>
    </row>
    <row r="71234" spans="1:6" x14ac:dyDescent="0.3">
      <c r="A71234" t="s">
        <v>185273</v>
      </c>
      <c r="B71234" s="1">
        <v>45072</v>
      </c>
      <c r="C71234" t="s">
        <v>185552</v>
      </c>
      <c r="D71234" t="s">
        <v>185554</v>
      </c>
      <c r="E71234" t="s">
        <v>185552</v>
      </c>
      <c r="F71234" t="s">
        <v>185556</v>
      </c>
    </row>
    <row r="71235" spans="1:6" x14ac:dyDescent="0.3">
      <c r="A71235" t="s">
        <v>185273</v>
      </c>
      <c r="B71235" s="1">
        <v>45075</v>
      </c>
      <c r="C71235" t="s">
        <v>185552</v>
      </c>
      <c r="D71235" t="s">
        <v>185557</v>
      </c>
      <c r="E71235" t="s">
        <v>185545</v>
      </c>
      <c r="F71235" t="s">
        <v>185558</v>
      </c>
    </row>
    <row r="71236" spans="1:6" x14ac:dyDescent="0.3">
      <c r="A71236" t="s">
        <v>185273</v>
      </c>
      <c r="B71236" s="1">
        <v>45076</v>
      </c>
      <c r="C71236" t="s">
        <v>185559</v>
      </c>
      <c r="D71236" t="s">
        <v>185560</v>
      </c>
      <c r="E71236" t="s">
        <v>185543</v>
      </c>
      <c r="F71236" t="s">
        <v>185561</v>
      </c>
    </row>
    <row r="71237" spans="1:6" x14ac:dyDescent="0.3">
      <c r="A71237" t="s">
        <v>185273</v>
      </c>
      <c r="B71237" s="1">
        <v>45077</v>
      </c>
      <c r="C71237" t="s">
        <v>185543</v>
      </c>
      <c r="D71237" t="s">
        <v>185562</v>
      </c>
      <c r="E71237" t="s">
        <v>185541</v>
      </c>
      <c r="F71237" t="s">
        <v>185563</v>
      </c>
    </row>
    <row r="71238" spans="1:6" x14ac:dyDescent="0.3">
      <c r="A71238" t="s">
        <v>185273</v>
      </c>
      <c r="B71238" s="1">
        <v>45078</v>
      </c>
      <c r="C71238" t="s">
        <v>185552</v>
      </c>
      <c r="D71238" t="s">
        <v>185560</v>
      </c>
      <c r="E71238" t="s">
        <v>185540</v>
      </c>
      <c r="F71238" t="s">
        <v>185564</v>
      </c>
    </row>
    <row r="71239" spans="1:6" x14ac:dyDescent="0.3">
      <c r="A71239" t="s">
        <v>185273</v>
      </c>
      <c r="B71239" s="1">
        <v>45079</v>
      </c>
      <c r="C71239" t="s">
        <v>185565</v>
      </c>
      <c r="D71239" t="s">
        <v>185555</v>
      </c>
      <c r="E71239" t="s">
        <v>185566</v>
      </c>
      <c r="F71239" t="s">
        <v>185567</v>
      </c>
    </row>
    <row r="71240" spans="1:6" x14ac:dyDescent="0.3">
      <c r="A71240" t="s">
        <v>185273</v>
      </c>
      <c r="B71240" s="1">
        <v>45082</v>
      </c>
      <c r="C71240" t="s">
        <v>185549</v>
      </c>
      <c r="D71240" t="s">
        <v>185543</v>
      </c>
      <c r="E71240" t="s">
        <v>185568</v>
      </c>
      <c r="F71240" t="s">
        <v>185569</v>
      </c>
    </row>
    <row r="71241" spans="1:6" x14ac:dyDescent="0.3">
      <c r="A71241" t="s">
        <v>185273</v>
      </c>
      <c r="B71241" s="1">
        <v>45083</v>
      </c>
      <c r="C71241" t="s">
        <v>185570</v>
      </c>
      <c r="D71241" t="s">
        <v>185555</v>
      </c>
      <c r="E71241" t="s">
        <v>185571</v>
      </c>
      <c r="F71241" t="s">
        <v>185573</v>
      </c>
    </row>
    <row r="71242" spans="1:6" x14ac:dyDescent="0.3">
      <c r="A71242" t="s">
        <v>185273</v>
      </c>
      <c r="B71242" s="1">
        <v>45084</v>
      </c>
      <c r="C71242" t="s">
        <v>185574</v>
      </c>
      <c r="D71242" t="s">
        <v>185575</v>
      </c>
      <c r="E71242" t="s">
        <v>185576</v>
      </c>
      <c r="F71242" t="s">
        <v>185578</v>
      </c>
    </row>
    <row r="71243" spans="1:6" x14ac:dyDescent="0.3">
      <c r="A71243" t="s">
        <v>185273</v>
      </c>
      <c r="B71243" s="1">
        <v>45085</v>
      </c>
      <c r="C71243" t="s">
        <v>7</v>
      </c>
      <c r="D71243" t="s">
        <v>7</v>
      </c>
      <c r="E71243" t="s">
        <v>7</v>
      </c>
      <c r="F71243" t="s">
        <v>7</v>
      </c>
    </row>
    <row r="71244" spans="1:6" x14ac:dyDescent="0.3">
      <c r="A71244" t="s">
        <v>185273</v>
      </c>
      <c r="B71244" s="1">
        <v>45086</v>
      </c>
      <c r="C71244" t="s">
        <v>185579</v>
      </c>
      <c r="D71244" t="s">
        <v>185580</v>
      </c>
      <c r="E71244" t="s">
        <v>185581</v>
      </c>
      <c r="F71244" t="s">
        <v>185583</v>
      </c>
    </row>
    <row r="71245" spans="1:6" x14ac:dyDescent="0.3">
      <c r="A71245" t="s">
        <v>185273</v>
      </c>
      <c r="B71245" s="1">
        <v>45089</v>
      </c>
      <c r="C71245" t="s">
        <v>185584</v>
      </c>
      <c r="D71245" t="s">
        <v>185585</v>
      </c>
      <c r="E71245" t="s">
        <v>185586</v>
      </c>
      <c r="F71245" t="s">
        <v>185587</v>
      </c>
    </row>
    <row r="71246" spans="1:6" x14ac:dyDescent="0.3">
      <c r="A71246" t="s">
        <v>185273</v>
      </c>
      <c r="B71246" s="1">
        <v>45090</v>
      </c>
      <c r="C71246" t="s">
        <v>185588</v>
      </c>
      <c r="D71246" t="s">
        <v>185589</v>
      </c>
      <c r="E71246" t="s">
        <v>185576</v>
      </c>
      <c r="F71246" t="s">
        <v>185591</v>
      </c>
    </row>
    <row r="71247" spans="1:6" x14ac:dyDescent="0.3">
      <c r="A71247" t="s">
        <v>185273</v>
      </c>
      <c r="B71247" s="1">
        <v>45091</v>
      </c>
      <c r="C71247" t="s">
        <v>185581</v>
      </c>
      <c r="D71247" t="s">
        <v>185577</v>
      </c>
      <c r="E71247" t="s">
        <v>185592</v>
      </c>
      <c r="F71247" t="s">
        <v>185594</v>
      </c>
    </row>
    <row r="71248" spans="1:6" x14ac:dyDescent="0.3">
      <c r="A71248" t="s">
        <v>185273</v>
      </c>
      <c r="B71248" s="1">
        <v>45092</v>
      </c>
      <c r="C71248" t="s">
        <v>185595</v>
      </c>
      <c r="D71248" t="s">
        <v>185596</v>
      </c>
      <c r="E71248" t="s">
        <v>185596</v>
      </c>
      <c r="F71248" t="s">
        <v>185598</v>
      </c>
    </row>
    <row r="71249" spans="1:6" x14ac:dyDescent="0.3">
      <c r="A71249" t="s">
        <v>185273</v>
      </c>
      <c r="B71249" s="1">
        <v>45093</v>
      </c>
      <c r="C71249" t="s">
        <v>185577</v>
      </c>
      <c r="D71249" t="s">
        <v>185599</v>
      </c>
      <c r="E71249" t="s">
        <v>185600</v>
      </c>
      <c r="F71249" t="s">
        <v>185601</v>
      </c>
    </row>
    <row r="71250" spans="1:6" x14ac:dyDescent="0.3">
      <c r="A71250" t="s">
        <v>185273</v>
      </c>
      <c r="B71250" s="1">
        <v>45096</v>
      </c>
      <c r="C71250" t="s">
        <v>185589</v>
      </c>
      <c r="D71250" t="s">
        <v>185575</v>
      </c>
      <c r="E71250" t="s">
        <v>185602</v>
      </c>
      <c r="F71250" t="s">
        <v>185603</v>
      </c>
    </row>
    <row r="71251" spans="1:6" x14ac:dyDescent="0.3">
      <c r="A71251" t="s">
        <v>185273</v>
      </c>
      <c r="B71251" s="1">
        <v>45097</v>
      </c>
      <c r="C71251" t="s">
        <v>185582</v>
      </c>
      <c r="D71251" t="s">
        <v>185604</v>
      </c>
      <c r="E71251" t="s">
        <v>185595</v>
      </c>
      <c r="F71251" t="s">
        <v>185606</v>
      </c>
    </row>
    <row r="71252" spans="1:6" x14ac:dyDescent="0.3">
      <c r="A71252" t="s">
        <v>185273</v>
      </c>
      <c r="B71252" s="1">
        <v>45098</v>
      </c>
      <c r="C71252" t="s">
        <v>185607</v>
      </c>
      <c r="D71252" t="s">
        <v>185605</v>
      </c>
      <c r="E71252" t="s">
        <v>185582</v>
      </c>
      <c r="F71252" t="s">
        <v>185608</v>
      </c>
    </row>
    <row r="71253" spans="1:6" x14ac:dyDescent="0.3">
      <c r="A71253" t="s">
        <v>185273</v>
      </c>
      <c r="B71253" s="1">
        <v>45099</v>
      </c>
      <c r="C71253" t="s">
        <v>185582</v>
      </c>
      <c r="D71253" t="s">
        <v>185565</v>
      </c>
      <c r="E71253" t="s">
        <v>185605</v>
      </c>
      <c r="F71253" t="s">
        <v>185609</v>
      </c>
    </row>
    <row r="71254" spans="1:6" x14ac:dyDescent="0.3">
      <c r="A71254" t="s">
        <v>185273</v>
      </c>
      <c r="B71254" s="1">
        <v>45100</v>
      </c>
      <c r="C71254" t="s">
        <v>185582</v>
      </c>
      <c r="D71254" t="s">
        <v>185600</v>
      </c>
      <c r="E71254" t="s">
        <v>185592</v>
      </c>
      <c r="F71254" t="s">
        <v>185610</v>
      </c>
    </row>
    <row r="71255" spans="1:6" x14ac:dyDescent="0.3">
      <c r="A71255" t="s">
        <v>185273</v>
      </c>
      <c r="B71255" s="1">
        <v>45103</v>
      </c>
      <c r="C71255" t="s">
        <v>185611</v>
      </c>
      <c r="D71255" t="s">
        <v>185576</v>
      </c>
      <c r="E71255" t="s">
        <v>185612</v>
      </c>
      <c r="F71255" t="s">
        <v>185613</v>
      </c>
    </row>
    <row r="71256" spans="1:6" x14ac:dyDescent="0.3">
      <c r="A71256" t="s">
        <v>185273</v>
      </c>
      <c r="B71256" s="1">
        <v>45104</v>
      </c>
      <c r="C71256" t="s">
        <v>185614</v>
      </c>
      <c r="D71256" t="s">
        <v>185615</v>
      </c>
      <c r="E71256" t="s">
        <v>185570</v>
      </c>
      <c r="F71256" t="s">
        <v>185616</v>
      </c>
    </row>
    <row r="71257" spans="1:6" x14ac:dyDescent="0.3">
      <c r="A71257" t="s">
        <v>185273</v>
      </c>
      <c r="B71257" s="1">
        <v>45105</v>
      </c>
      <c r="C71257" t="s">
        <v>185577</v>
      </c>
      <c r="D71257" t="s">
        <v>185617</v>
      </c>
      <c r="E71257" t="s">
        <v>185618</v>
      </c>
      <c r="F71257" t="s">
        <v>185619</v>
      </c>
    </row>
    <row r="71258" spans="1:6" x14ac:dyDescent="0.3">
      <c r="A71258" t="s">
        <v>185273</v>
      </c>
      <c r="B71258" s="1">
        <v>45106</v>
      </c>
      <c r="C71258" t="s">
        <v>185620</v>
      </c>
      <c r="D71258" t="s">
        <v>185565</v>
      </c>
      <c r="E71258" t="s">
        <v>185585</v>
      </c>
      <c r="F71258" t="s">
        <v>185622</v>
      </c>
    </row>
    <row r="71259" spans="1:6" x14ac:dyDescent="0.3">
      <c r="A71259" t="s">
        <v>185273</v>
      </c>
      <c r="B71259" s="1">
        <v>45107</v>
      </c>
      <c r="C71259" t="s">
        <v>185582</v>
      </c>
      <c r="D71259" t="s">
        <v>185590</v>
      </c>
      <c r="E71259" t="s">
        <v>185574</v>
      </c>
      <c r="F71259" t="s">
        <v>185624</v>
      </c>
    </row>
    <row r="71260" spans="1:6" x14ac:dyDescent="0.3">
      <c r="A71260" t="s">
        <v>185273</v>
      </c>
      <c r="B71260" s="1">
        <v>45110</v>
      </c>
      <c r="C71260" t="s">
        <v>185625</v>
      </c>
      <c r="D71260" t="s">
        <v>185590</v>
      </c>
      <c r="E71260" t="s">
        <v>185582</v>
      </c>
      <c r="F71260" t="s">
        <v>185626</v>
      </c>
    </row>
    <row r="71261" spans="1:6" x14ac:dyDescent="0.3">
      <c r="A71261" t="s">
        <v>185273</v>
      </c>
      <c r="B71261" s="1">
        <v>45111</v>
      </c>
      <c r="C71261" t="s">
        <v>185592</v>
      </c>
      <c r="D71261" t="s">
        <v>185597</v>
      </c>
      <c r="E71261" t="s">
        <v>185593</v>
      </c>
      <c r="F71261" t="s">
        <v>185627</v>
      </c>
    </row>
    <row r="71262" spans="1:6" x14ac:dyDescent="0.3">
      <c r="A71262" t="s">
        <v>185273</v>
      </c>
      <c r="B71262" s="1">
        <v>45112</v>
      </c>
      <c r="C71262" t="s">
        <v>185579</v>
      </c>
      <c r="D71262" t="s">
        <v>185618</v>
      </c>
      <c r="E71262" t="s">
        <v>185628</v>
      </c>
      <c r="F71262" t="s">
        <v>185629</v>
      </c>
    </row>
    <row r="71263" spans="1:6" x14ac:dyDescent="0.3">
      <c r="A71263" t="s">
        <v>185273</v>
      </c>
      <c r="B71263" s="1">
        <v>45113</v>
      </c>
      <c r="C71263" t="s">
        <v>185630</v>
      </c>
      <c r="D71263" t="s">
        <v>185593</v>
      </c>
      <c r="E71263" t="s">
        <v>185607</v>
      </c>
      <c r="F71263" t="s">
        <v>185631</v>
      </c>
    </row>
    <row r="71264" spans="1:6" x14ac:dyDescent="0.3">
      <c r="A71264" t="s">
        <v>185273</v>
      </c>
      <c r="B71264" s="1">
        <v>45114</v>
      </c>
      <c r="C71264" t="s">
        <v>185588</v>
      </c>
      <c r="D71264" t="s">
        <v>185595</v>
      </c>
      <c r="E71264" t="s">
        <v>185581</v>
      </c>
      <c r="F71264" t="s">
        <v>185632</v>
      </c>
    </row>
    <row r="71265" spans="1:6" x14ac:dyDescent="0.3">
      <c r="A71265" t="s">
        <v>185273</v>
      </c>
      <c r="B71265" s="1">
        <v>45117</v>
      </c>
      <c r="C71265" t="s">
        <v>185607</v>
      </c>
      <c r="D71265" t="s">
        <v>185602</v>
      </c>
      <c r="E71265" t="s">
        <v>185577</v>
      </c>
      <c r="F71265" t="s">
        <v>185633</v>
      </c>
    </row>
    <row r="71266" spans="1:6" x14ac:dyDescent="0.3">
      <c r="A71266" t="s">
        <v>185273</v>
      </c>
      <c r="B71266" s="1">
        <v>45118</v>
      </c>
      <c r="C71266" t="s">
        <v>185577</v>
      </c>
      <c r="D71266" t="s">
        <v>185552</v>
      </c>
      <c r="E71266" t="s">
        <v>185602</v>
      </c>
      <c r="F71266" t="s">
        <v>185634</v>
      </c>
    </row>
    <row r="71267" spans="1:6" x14ac:dyDescent="0.3">
      <c r="A71267" t="s">
        <v>185273</v>
      </c>
      <c r="B71267" s="1">
        <v>45119</v>
      </c>
      <c r="C71267" t="s">
        <v>185623</v>
      </c>
      <c r="D71267" t="s">
        <v>185565</v>
      </c>
      <c r="E71267" t="s">
        <v>185621</v>
      </c>
      <c r="F71267" t="s">
        <v>185635</v>
      </c>
    </row>
    <row r="71268" spans="1:6" x14ac:dyDescent="0.3">
      <c r="A71268" t="s">
        <v>185273</v>
      </c>
      <c r="B71268" s="1">
        <v>45120</v>
      </c>
      <c r="C71268" t="s">
        <v>185576</v>
      </c>
      <c r="D71268" t="s">
        <v>185572</v>
      </c>
      <c r="E71268" t="s">
        <v>185571</v>
      </c>
      <c r="F71268" t="s">
        <v>185636</v>
      </c>
    </row>
    <row r="71269" spans="1:6" x14ac:dyDescent="0.3">
      <c r="A71269" t="s">
        <v>185273</v>
      </c>
      <c r="B71269" s="1">
        <v>45121</v>
      </c>
      <c r="C71269" t="s">
        <v>185571</v>
      </c>
      <c r="D71269" t="s">
        <v>185637</v>
      </c>
      <c r="E71269" t="s">
        <v>185549</v>
      </c>
      <c r="F71269" t="s">
        <v>185638</v>
      </c>
    </row>
    <row r="71270" spans="1:6" x14ac:dyDescent="0.3">
      <c r="A71270" t="s">
        <v>185273</v>
      </c>
      <c r="B71270" s="1">
        <v>45124</v>
      </c>
      <c r="C71270" t="s">
        <v>185576</v>
      </c>
      <c r="D71270" t="s">
        <v>185639</v>
      </c>
      <c r="E71270" t="s">
        <v>185600</v>
      </c>
      <c r="F71270" t="s">
        <v>185640</v>
      </c>
    </row>
    <row r="71271" spans="1:6" x14ac:dyDescent="0.3">
      <c r="A71271" t="s">
        <v>185273</v>
      </c>
      <c r="B71271" s="1">
        <v>45125</v>
      </c>
      <c r="C71271" t="s">
        <v>185605</v>
      </c>
      <c r="D71271" t="s">
        <v>185571</v>
      </c>
      <c r="E71271" t="s">
        <v>185590</v>
      </c>
      <c r="F71271" t="s">
        <v>185641</v>
      </c>
    </row>
    <row r="71272" spans="1:6" x14ac:dyDescent="0.3">
      <c r="A71272" t="s">
        <v>185273</v>
      </c>
      <c r="B71272" s="1">
        <v>45126</v>
      </c>
      <c r="C71272" t="s">
        <v>185595</v>
      </c>
      <c r="D71272" t="s">
        <v>185642</v>
      </c>
      <c r="E71272" t="s">
        <v>185605</v>
      </c>
      <c r="F71272" t="s">
        <v>185643</v>
      </c>
    </row>
    <row r="71273" spans="1:6" x14ac:dyDescent="0.3">
      <c r="A71273" t="s">
        <v>185273</v>
      </c>
      <c r="B71273" s="1">
        <v>45127</v>
      </c>
      <c r="C71273" t="s">
        <v>185612</v>
      </c>
      <c r="D71273" t="s">
        <v>185618</v>
      </c>
      <c r="E71273" t="s">
        <v>185621</v>
      </c>
      <c r="F71273" t="s">
        <v>185644</v>
      </c>
    </row>
    <row r="71274" spans="1:6" x14ac:dyDescent="0.3">
      <c r="A71274" t="s">
        <v>185273</v>
      </c>
      <c r="B71274" s="1">
        <v>45128</v>
      </c>
      <c r="C71274" t="s">
        <v>185611</v>
      </c>
      <c r="D71274" t="s">
        <v>185577</v>
      </c>
      <c r="E71274" t="s">
        <v>185611</v>
      </c>
      <c r="F71274" t="s">
        <v>185645</v>
      </c>
    </row>
    <row r="71275" spans="1:6" x14ac:dyDescent="0.3">
      <c r="A71275" t="s">
        <v>185273</v>
      </c>
      <c r="B71275" s="1">
        <v>45131</v>
      </c>
      <c r="C71275" t="s">
        <v>185607</v>
      </c>
      <c r="D71275" t="s">
        <v>185612</v>
      </c>
      <c r="E71275" t="s">
        <v>185611</v>
      </c>
      <c r="F71275" t="s">
        <v>185646</v>
      </c>
    </row>
    <row r="71276" spans="1:6" x14ac:dyDescent="0.3">
      <c r="A71276" t="s">
        <v>185273</v>
      </c>
      <c r="B71276" s="1">
        <v>45132</v>
      </c>
      <c r="C71276" t="s">
        <v>185588</v>
      </c>
      <c r="D71276" t="s">
        <v>185647</v>
      </c>
      <c r="E71276" t="s">
        <v>185628</v>
      </c>
      <c r="F71276" t="s">
        <v>185648</v>
      </c>
    </row>
    <row r="71277" spans="1:6" x14ac:dyDescent="0.3">
      <c r="A71277" t="s">
        <v>185273</v>
      </c>
      <c r="B71277" s="1">
        <v>45133</v>
      </c>
      <c r="C71277" t="s">
        <v>185584</v>
      </c>
      <c r="D71277" t="s">
        <v>185582</v>
      </c>
      <c r="E71277" t="s">
        <v>185649</v>
      </c>
      <c r="F71277" t="s">
        <v>185650</v>
      </c>
    </row>
    <row r="71278" spans="1:6" x14ac:dyDescent="0.3">
      <c r="A71278" t="s">
        <v>185273</v>
      </c>
      <c r="B71278" s="1">
        <v>45134</v>
      </c>
      <c r="C71278" t="s">
        <v>185651</v>
      </c>
      <c r="D71278" t="s">
        <v>185574</v>
      </c>
      <c r="E71278" t="s">
        <v>185623</v>
      </c>
      <c r="F71278" t="s">
        <v>185652</v>
      </c>
    </row>
    <row r="71279" spans="1:6" x14ac:dyDescent="0.3">
      <c r="A71279" t="s">
        <v>185273</v>
      </c>
      <c r="B71279" s="1">
        <v>45135</v>
      </c>
      <c r="C71279" t="s">
        <v>185653</v>
      </c>
      <c r="D71279" t="s">
        <v>185597</v>
      </c>
      <c r="E71279" t="s">
        <v>185653</v>
      </c>
      <c r="F71279" t="s">
        <v>185654</v>
      </c>
    </row>
    <row r="71280" spans="1:6" x14ac:dyDescent="0.3">
      <c r="A71280" t="s">
        <v>185273</v>
      </c>
      <c r="B71280" s="1">
        <v>45138</v>
      </c>
      <c r="C71280" t="s">
        <v>185625</v>
      </c>
      <c r="D71280" t="s">
        <v>185612</v>
      </c>
      <c r="E71280" t="s">
        <v>185612</v>
      </c>
      <c r="F71280" t="s">
        <v>185655</v>
      </c>
    </row>
    <row r="71281" spans="1:6" x14ac:dyDescent="0.3">
      <c r="A71281" t="s">
        <v>185273</v>
      </c>
      <c r="B71281" s="1">
        <v>45139</v>
      </c>
      <c r="C71281" t="s">
        <v>185628</v>
      </c>
      <c r="D71281" t="s">
        <v>185574</v>
      </c>
      <c r="E71281" t="s">
        <v>185653</v>
      </c>
      <c r="F71281" t="s">
        <v>185656</v>
      </c>
    </row>
    <row r="71282" spans="1:6" x14ac:dyDescent="0.3">
      <c r="A71282" t="s">
        <v>185273</v>
      </c>
      <c r="B71282" s="1">
        <v>45140</v>
      </c>
      <c r="C71282" t="s">
        <v>185582</v>
      </c>
      <c r="D71282" t="s">
        <v>185605</v>
      </c>
      <c r="E71282" t="s">
        <v>185612</v>
      </c>
      <c r="F71282" t="s">
        <v>185657</v>
      </c>
    </row>
    <row r="71283" spans="1:6" x14ac:dyDescent="0.3">
      <c r="A71283" t="s">
        <v>185273</v>
      </c>
      <c r="B71283" s="1">
        <v>45141</v>
      </c>
      <c r="C71283" t="s">
        <v>185625</v>
      </c>
      <c r="D71283" t="s">
        <v>185621</v>
      </c>
      <c r="E71283" t="s">
        <v>185585</v>
      </c>
      <c r="F71283" t="s">
        <v>185658</v>
      </c>
    </row>
    <row r="71284" spans="1:6" x14ac:dyDescent="0.3">
      <c r="A71284" t="s">
        <v>185273</v>
      </c>
      <c r="B71284" s="1">
        <v>45142</v>
      </c>
      <c r="C71284" t="s">
        <v>185659</v>
      </c>
      <c r="D71284" t="s">
        <v>185590</v>
      </c>
      <c r="E71284" t="s">
        <v>185612</v>
      </c>
      <c r="F71284" t="s">
        <v>185660</v>
      </c>
    </row>
    <row r="71285" spans="1:6" x14ac:dyDescent="0.3">
      <c r="A71285" t="s">
        <v>185273</v>
      </c>
      <c r="B71285" s="1">
        <v>45145</v>
      </c>
      <c r="C71285" t="s">
        <v>185607</v>
      </c>
      <c r="D71285" t="s">
        <v>185605</v>
      </c>
      <c r="E71285" t="s">
        <v>185607</v>
      </c>
      <c r="F71285" t="s">
        <v>185661</v>
      </c>
    </row>
    <row r="71286" spans="1:6" x14ac:dyDescent="0.3">
      <c r="A71286" t="s">
        <v>185273</v>
      </c>
      <c r="B71286" s="1">
        <v>45146</v>
      </c>
      <c r="C71286" t="s">
        <v>185579</v>
      </c>
      <c r="D71286" t="s">
        <v>185596</v>
      </c>
      <c r="E71286" t="s">
        <v>185597</v>
      </c>
      <c r="F71286" t="s">
        <v>185662</v>
      </c>
    </row>
    <row r="71287" spans="1:6" x14ac:dyDescent="0.3">
      <c r="A71287" t="s">
        <v>185273</v>
      </c>
      <c r="B71287" s="1">
        <v>45147</v>
      </c>
      <c r="C71287" t="s">
        <v>185612</v>
      </c>
      <c r="D71287" t="s">
        <v>185600</v>
      </c>
      <c r="E71287" t="s">
        <v>185612</v>
      </c>
      <c r="F71287" t="s">
        <v>185663</v>
      </c>
    </row>
    <row r="71288" spans="1:6" x14ac:dyDescent="0.3">
      <c r="A71288" t="s">
        <v>185273</v>
      </c>
      <c r="B71288" s="1">
        <v>45148</v>
      </c>
      <c r="C71288" t="s">
        <v>185653</v>
      </c>
      <c r="D71288" t="s">
        <v>185580</v>
      </c>
      <c r="E71288" t="s">
        <v>185621</v>
      </c>
      <c r="F71288" t="s">
        <v>185664</v>
      </c>
    </row>
    <row r="71289" spans="1:6" x14ac:dyDescent="0.3">
      <c r="A71289" t="s">
        <v>185273</v>
      </c>
      <c r="B71289" s="1">
        <v>45149</v>
      </c>
      <c r="C71289" t="s">
        <v>185593</v>
      </c>
      <c r="D71289" t="s">
        <v>185642</v>
      </c>
      <c r="E71289" t="s">
        <v>185642</v>
      </c>
      <c r="F71289" t="s">
        <v>185665</v>
      </c>
    </row>
    <row r="71290" spans="1:6" x14ac:dyDescent="0.3">
      <c r="A71290" t="s">
        <v>185273</v>
      </c>
      <c r="B71290" s="1">
        <v>45152</v>
      </c>
      <c r="C71290" t="s">
        <v>185618</v>
      </c>
      <c r="D71290" t="s">
        <v>185666</v>
      </c>
      <c r="E71290" t="s">
        <v>185572</v>
      </c>
      <c r="F71290" t="s">
        <v>185667</v>
      </c>
    </row>
    <row r="71291" spans="1:6" x14ac:dyDescent="0.3">
      <c r="A71291" t="s">
        <v>185273</v>
      </c>
      <c r="B71291" s="1">
        <v>45153</v>
      </c>
      <c r="C71291" t="s">
        <v>185570</v>
      </c>
      <c r="D71291" t="s">
        <v>185666</v>
      </c>
      <c r="E71291" t="s">
        <v>185572</v>
      </c>
      <c r="F71291" t="s">
        <v>185668</v>
      </c>
    </row>
    <row r="71292" spans="1:6" x14ac:dyDescent="0.3">
      <c r="A71292" t="s">
        <v>185273</v>
      </c>
      <c r="B71292" s="1">
        <v>45154</v>
      </c>
      <c r="C71292" t="s">
        <v>185570</v>
      </c>
      <c r="D71292" t="s">
        <v>185566</v>
      </c>
      <c r="E71292" t="s">
        <v>185566</v>
      </c>
      <c r="F71292" t="s">
        <v>185669</v>
      </c>
    </row>
    <row r="71293" spans="1:6" x14ac:dyDescent="0.3">
      <c r="A71293" t="s">
        <v>185273</v>
      </c>
      <c r="B71293" s="1">
        <v>45155</v>
      </c>
      <c r="C71293" t="s">
        <v>185617</v>
      </c>
      <c r="D71293" t="s">
        <v>185547</v>
      </c>
      <c r="E71293" t="s">
        <v>185670</v>
      </c>
      <c r="F71293" t="s">
        <v>185671</v>
      </c>
    </row>
    <row r="71294" spans="1:6" x14ac:dyDescent="0.3">
      <c r="A71294" t="s">
        <v>185273</v>
      </c>
      <c r="B71294" s="1">
        <v>45156</v>
      </c>
      <c r="C71294" t="s">
        <v>185672</v>
      </c>
      <c r="D71294" t="s">
        <v>185562</v>
      </c>
      <c r="E71294" t="s">
        <v>185672</v>
      </c>
      <c r="F71294" t="s">
        <v>185673</v>
      </c>
    </row>
    <row r="71295" spans="1:6" x14ac:dyDescent="0.3">
      <c r="A71295" t="s">
        <v>185273</v>
      </c>
      <c r="B71295" s="1">
        <v>45159</v>
      </c>
      <c r="C71295" t="s">
        <v>185551</v>
      </c>
      <c r="D71295" t="s">
        <v>185547</v>
      </c>
      <c r="E71295" t="s">
        <v>185557</v>
      </c>
      <c r="F71295" t="s">
        <v>185674</v>
      </c>
    </row>
    <row r="71296" spans="1:6" x14ac:dyDescent="0.3">
      <c r="A71296" t="s">
        <v>185273</v>
      </c>
      <c r="B71296" s="1">
        <v>45160</v>
      </c>
      <c r="C71296" t="s">
        <v>185675</v>
      </c>
      <c r="D71296" t="s">
        <v>185676</v>
      </c>
      <c r="E71296" t="s">
        <v>185677</v>
      </c>
      <c r="F71296" t="s">
        <v>185679</v>
      </c>
    </row>
    <row r="71297" spans="1:6" x14ac:dyDescent="0.3">
      <c r="A71297" t="s">
        <v>185273</v>
      </c>
      <c r="B71297" s="1">
        <v>45161</v>
      </c>
      <c r="C71297" t="s">
        <v>185680</v>
      </c>
      <c r="D71297" t="s">
        <v>185677</v>
      </c>
      <c r="E71297" t="s">
        <v>185680</v>
      </c>
      <c r="F71297" t="s">
        <v>185682</v>
      </c>
    </row>
    <row r="71298" spans="1:6" x14ac:dyDescent="0.3">
      <c r="A71298" t="s">
        <v>185273</v>
      </c>
      <c r="B71298" s="1">
        <v>45162</v>
      </c>
      <c r="C71298" t="s">
        <v>185683</v>
      </c>
      <c r="D71298" t="s">
        <v>185681</v>
      </c>
      <c r="E71298" t="s">
        <v>185681</v>
      </c>
      <c r="F71298" t="s">
        <v>185684</v>
      </c>
    </row>
    <row r="71299" spans="1:6" x14ac:dyDescent="0.3">
      <c r="A71299" t="s">
        <v>185273</v>
      </c>
      <c r="B71299" s="1">
        <v>45163</v>
      </c>
      <c r="C71299" t="s">
        <v>185685</v>
      </c>
      <c r="D71299" t="s">
        <v>185686</v>
      </c>
      <c r="E71299" t="s">
        <v>185686</v>
      </c>
      <c r="F71299" t="s">
        <v>185688</v>
      </c>
    </row>
    <row r="71300" spans="1:6" x14ac:dyDescent="0.3">
      <c r="A71300" t="s">
        <v>185273</v>
      </c>
      <c r="B71300" s="1">
        <v>45166</v>
      </c>
      <c r="C71300" t="s">
        <v>185689</v>
      </c>
      <c r="D71300" t="s">
        <v>185690</v>
      </c>
      <c r="E71300" t="s">
        <v>185691</v>
      </c>
      <c r="F71300" t="s">
        <v>185693</v>
      </c>
    </row>
    <row r="71301" spans="1:6" x14ac:dyDescent="0.3">
      <c r="A71301" t="s">
        <v>185273</v>
      </c>
      <c r="B71301" s="1">
        <v>45167</v>
      </c>
      <c r="C71301" t="s">
        <v>185694</v>
      </c>
      <c r="D71301" t="s">
        <v>185695</v>
      </c>
      <c r="E71301" t="s">
        <v>185696</v>
      </c>
      <c r="F71301" t="s">
        <v>185697</v>
      </c>
    </row>
    <row r="71302" spans="1:6" x14ac:dyDescent="0.3">
      <c r="A71302" t="s">
        <v>185273</v>
      </c>
      <c r="B71302" s="1">
        <v>45168</v>
      </c>
      <c r="C71302" t="s">
        <v>185687</v>
      </c>
      <c r="D71302" t="s">
        <v>185698</v>
      </c>
      <c r="E71302" t="s">
        <v>185686</v>
      </c>
      <c r="F71302" t="s">
        <v>185699</v>
      </c>
    </row>
    <row r="71303" spans="1:6" x14ac:dyDescent="0.3">
      <c r="A71303" t="s">
        <v>185273</v>
      </c>
      <c r="B71303" s="1">
        <v>45169</v>
      </c>
      <c r="C71303" t="s">
        <v>185676</v>
      </c>
      <c r="D71303" t="s">
        <v>185700</v>
      </c>
      <c r="E71303" t="s">
        <v>185701</v>
      </c>
      <c r="F71303" t="s">
        <v>185703</v>
      </c>
    </row>
    <row r="71304" spans="1:6" x14ac:dyDescent="0.3">
      <c r="A71304" t="s">
        <v>185273</v>
      </c>
      <c r="B71304" s="1">
        <v>45170</v>
      </c>
      <c r="C71304" t="s">
        <v>185704</v>
      </c>
      <c r="D71304" t="s">
        <v>185705</v>
      </c>
      <c r="E71304" t="s">
        <v>185704</v>
      </c>
      <c r="F71304" t="s">
        <v>185706</v>
      </c>
    </row>
    <row r="71305" spans="1:6" x14ac:dyDescent="0.3">
      <c r="A71305" t="s">
        <v>185273</v>
      </c>
      <c r="B71305" s="1">
        <v>45173</v>
      </c>
      <c r="C71305" t="s">
        <v>185707</v>
      </c>
      <c r="D71305" t="s">
        <v>185708</v>
      </c>
      <c r="E71305" t="s">
        <v>185709</v>
      </c>
      <c r="F71305" t="s">
        <v>185710</v>
      </c>
    </row>
    <row r="71306" spans="1:6" x14ac:dyDescent="0.3">
      <c r="A71306" t="s">
        <v>185273</v>
      </c>
      <c r="B71306" s="1">
        <v>45174</v>
      </c>
      <c r="C71306" t="s">
        <v>185711</v>
      </c>
      <c r="D71306" t="s">
        <v>185712</v>
      </c>
      <c r="E71306" t="s">
        <v>185709</v>
      </c>
      <c r="F71306" t="s">
        <v>185714</v>
      </c>
    </row>
    <row r="71307" spans="1:6" x14ac:dyDescent="0.3">
      <c r="A71307" t="s">
        <v>185273</v>
      </c>
      <c r="B71307" s="1">
        <v>45175</v>
      </c>
      <c r="C71307" t="s">
        <v>185686</v>
      </c>
      <c r="D71307" t="s">
        <v>185705</v>
      </c>
      <c r="E71307" t="s">
        <v>185705</v>
      </c>
      <c r="F71307" t="s">
        <v>185716</v>
      </c>
    </row>
    <row r="71308" spans="1:6" x14ac:dyDescent="0.3">
      <c r="A71308" t="s">
        <v>185273</v>
      </c>
      <c r="B71308" s="1">
        <v>45176</v>
      </c>
      <c r="C71308" t="s">
        <v>7</v>
      </c>
      <c r="D71308" t="s">
        <v>7</v>
      </c>
      <c r="E71308" t="s">
        <v>7</v>
      </c>
      <c r="F71308" t="s">
        <v>7</v>
      </c>
    </row>
    <row r="71309" spans="1:6" x14ac:dyDescent="0.3">
      <c r="A71309" t="s">
        <v>185273</v>
      </c>
      <c r="B71309" s="1">
        <v>45177</v>
      </c>
      <c r="C71309" t="s">
        <v>185717</v>
      </c>
      <c r="D71309" t="s">
        <v>185718</v>
      </c>
      <c r="E71309" t="s">
        <v>185705</v>
      </c>
      <c r="F71309" t="s">
        <v>185720</v>
      </c>
    </row>
    <row r="71310" spans="1:6" x14ac:dyDescent="0.3">
      <c r="A71310" t="s">
        <v>185273</v>
      </c>
      <c r="B71310" s="1">
        <v>45180</v>
      </c>
      <c r="C71310" t="s">
        <v>185695</v>
      </c>
      <c r="D71310" t="s">
        <v>185705</v>
      </c>
      <c r="E71310" t="s">
        <v>185721</v>
      </c>
      <c r="F71310" t="s">
        <v>185722</v>
      </c>
    </row>
    <row r="71311" spans="1:6" x14ac:dyDescent="0.3">
      <c r="A71311" t="s">
        <v>185273</v>
      </c>
      <c r="B71311" s="1">
        <v>45181</v>
      </c>
      <c r="C71311" t="s">
        <v>185723</v>
      </c>
      <c r="D71311" t="s">
        <v>185724</v>
      </c>
      <c r="E71311" t="s">
        <v>185725</v>
      </c>
      <c r="F71311" t="s">
        <v>185727</v>
      </c>
    </row>
    <row r="71312" spans="1:6" x14ac:dyDescent="0.3">
      <c r="A71312" t="s">
        <v>185273</v>
      </c>
      <c r="B71312" s="1">
        <v>45182</v>
      </c>
      <c r="C71312" t="s">
        <v>185683</v>
      </c>
      <c r="D71312" t="s">
        <v>185687</v>
      </c>
      <c r="E71312" t="s">
        <v>185675</v>
      </c>
      <c r="F71312" t="s">
        <v>185728</v>
      </c>
    </row>
    <row r="71313" spans="1:6" x14ac:dyDescent="0.3">
      <c r="A71313" t="s">
        <v>185273</v>
      </c>
      <c r="B71313" s="1">
        <v>45183</v>
      </c>
      <c r="C71313" t="s">
        <v>185729</v>
      </c>
      <c r="D71313" t="s">
        <v>185695</v>
      </c>
      <c r="E71313" t="s">
        <v>185726</v>
      </c>
      <c r="F71313" t="s">
        <v>185730</v>
      </c>
    </row>
    <row r="71314" spans="1:6" x14ac:dyDescent="0.3">
      <c r="A71314" t="s">
        <v>185273</v>
      </c>
      <c r="B71314" s="1">
        <v>45184</v>
      </c>
      <c r="C71314" t="s">
        <v>185731</v>
      </c>
      <c r="D71314" t="s">
        <v>185696</v>
      </c>
      <c r="E71314" t="s">
        <v>185704</v>
      </c>
      <c r="F71314" t="s">
        <v>185732</v>
      </c>
    </row>
    <row r="71315" spans="1:6" x14ac:dyDescent="0.3">
      <c r="A71315" t="s">
        <v>185273</v>
      </c>
      <c r="B71315" s="1">
        <v>45187</v>
      </c>
      <c r="C71315" t="s">
        <v>185694</v>
      </c>
      <c r="D71315" t="s">
        <v>185711</v>
      </c>
      <c r="E71315" t="s">
        <v>185692</v>
      </c>
      <c r="F71315" t="s">
        <v>185733</v>
      </c>
    </row>
    <row r="71316" spans="1:6" x14ac:dyDescent="0.3">
      <c r="A71316" t="s">
        <v>185273</v>
      </c>
      <c r="B71316" s="1">
        <v>45188</v>
      </c>
      <c r="C71316" t="s">
        <v>185734</v>
      </c>
      <c r="D71316" t="s">
        <v>185690</v>
      </c>
      <c r="E71316" t="s">
        <v>185690</v>
      </c>
      <c r="F71316" t="s">
        <v>185735</v>
      </c>
    </row>
    <row r="71317" spans="1:6" x14ac:dyDescent="0.3">
      <c r="A71317" t="s">
        <v>185273</v>
      </c>
      <c r="B71317" s="1">
        <v>45189</v>
      </c>
      <c r="C71317" t="s">
        <v>185694</v>
      </c>
      <c r="D71317" t="s">
        <v>185736</v>
      </c>
      <c r="E71317" t="s">
        <v>185737</v>
      </c>
      <c r="F71317" t="s">
        <v>185738</v>
      </c>
    </row>
    <row r="71318" spans="1:6" x14ac:dyDescent="0.3">
      <c r="A71318" t="s">
        <v>185273</v>
      </c>
      <c r="B71318" s="1">
        <v>45190</v>
      </c>
      <c r="C71318" t="s">
        <v>185709</v>
      </c>
      <c r="D71318" t="s">
        <v>185739</v>
      </c>
      <c r="E71318" t="s">
        <v>185739</v>
      </c>
      <c r="F71318" t="s">
        <v>185740</v>
      </c>
    </row>
    <row r="71319" spans="1:6" x14ac:dyDescent="0.3">
      <c r="A71319" t="s">
        <v>185273</v>
      </c>
      <c r="B71319" s="1">
        <v>45191</v>
      </c>
      <c r="C71319" t="s">
        <v>185719</v>
      </c>
      <c r="D71319" t="s">
        <v>185741</v>
      </c>
      <c r="E71319" t="s">
        <v>185739</v>
      </c>
      <c r="F71319" t="s">
        <v>185743</v>
      </c>
    </row>
    <row r="71320" spans="1:6" x14ac:dyDescent="0.3">
      <c r="A71320" t="s">
        <v>185273</v>
      </c>
      <c r="B71320" s="1">
        <v>45194</v>
      </c>
      <c r="C71320" t="s">
        <v>185744</v>
      </c>
      <c r="D71320" t="s">
        <v>185745</v>
      </c>
      <c r="E71320" t="s">
        <v>185746</v>
      </c>
      <c r="F71320" t="s">
        <v>185748</v>
      </c>
    </row>
    <row r="71321" spans="1:6" x14ac:dyDescent="0.3">
      <c r="A71321" t="s">
        <v>185273</v>
      </c>
      <c r="B71321" s="1">
        <v>45195</v>
      </c>
      <c r="C71321" t="s">
        <v>185700</v>
      </c>
      <c r="D71321" t="s">
        <v>185749</v>
      </c>
      <c r="E71321" t="s">
        <v>185750</v>
      </c>
      <c r="F71321" t="s">
        <v>185751</v>
      </c>
    </row>
    <row r="71322" spans="1:6" x14ac:dyDescent="0.3">
      <c r="A71322" t="s">
        <v>185273</v>
      </c>
      <c r="B71322" s="1">
        <v>45196</v>
      </c>
      <c r="C71322" t="s">
        <v>185744</v>
      </c>
      <c r="D71322" t="s">
        <v>185752</v>
      </c>
      <c r="E71322" t="s">
        <v>185753</v>
      </c>
      <c r="F71322" t="s">
        <v>185754</v>
      </c>
    </row>
    <row r="71323" spans="1:6" x14ac:dyDescent="0.3">
      <c r="A71323" t="s">
        <v>185273</v>
      </c>
      <c r="B71323" s="1">
        <v>45197</v>
      </c>
      <c r="C71323" t="s">
        <v>185755</v>
      </c>
      <c r="D71323" t="s">
        <v>185756</v>
      </c>
      <c r="E71323" t="s">
        <v>185745</v>
      </c>
      <c r="F71323" t="s">
        <v>185758</v>
      </c>
    </row>
    <row r="71324" spans="1:6" x14ac:dyDescent="0.3">
      <c r="A71324" t="s">
        <v>185273</v>
      </c>
      <c r="B71324" s="1">
        <v>45198</v>
      </c>
      <c r="C71324" t="s">
        <v>185759</v>
      </c>
      <c r="D71324" t="s">
        <v>185760</v>
      </c>
      <c r="E71324" t="s">
        <v>185739</v>
      </c>
      <c r="F71324" t="s">
        <v>185762</v>
      </c>
    </row>
    <row r="71325" spans="1:6" x14ac:dyDescent="0.3">
      <c r="A71325" t="s">
        <v>185273</v>
      </c>
      <c r="B71325" s="1">
        <v>45201</v>
      </c>
      <c r="C71325" t="s">
        <v>185759</v>
      </c>
      <c r="D71325" t="s">
        <v>185750</v>
      </c>
      <c r="E71325" t="s">
        <v>185747</v>
      </c>
      <c r="F71325" t="s">
        <v>185763</v>
      </c>
    </row>
    <row r="71326" spans="1:6" x14ac:dyDescent="0.3">
      <c r="A71326" t="s">
        <v>185273</v>
      </c>
      <c r="B71326" s="1">
        <v>45202</v>
      </c>
      <c r="C71326" t="s">
        <v>185746</v>
      </c>
      <c r="D71326" t="s">
        <v>185764</v>
      </c>
      <c r="E71326" t="s">
        <v>185757</v>
      </c>
      <c r="F71326" t="s">
        <v>185765</v>
      </c>
    </row>
    <row r="71327" spans="1:6" x14ac:dyDescent="0.3">
      <c r="A71327" t="s">
        <v>185273</v>
      </c>
      <c r="B71327" s="1">
        <v>45203</v>
      </c>
      <c r="C71327" t="s">
        <v>185761</v>
      </c>
      <c r="D71327" t="s">
        <v>185766</v>
      </c>
      <c r="E71327" t="s">
        <v>185760</v>
      </c>
      <c r="F71327" t="s">
        <v>185767</v>
      </c>
    </row>
    <row r="71328" spans="1:6" x14ac:dyDescent="0.3">
      <c r="A71328" t="s">
        <v>185273</v>
      </c>
      <c r="B71328" s="1">
        <v>45204</v>
      </c>
      <c r="C71328" t="s">
        <v>185744</v>
      </c>
      <c r="D71328" t="s">
        <v>185768</v>
      </c>
      <c r="E71328" t="s">
        <v>185769</v>
      </c>
      <c r="F71328" t="s">
        <v>185770</v>
      </c>
    </row>
    <row r="71329" spans="1:6" x14ac:dyDescent="0.3">
      <c r="A71329" t="s">
        <v>185273</v>
      </c>
      <c r="B71329" s="1">
        <v>45205</v>
      </c>
      <c r="C71329" t="s">
        <v>185760</v>
      </c>
      <c r="D71329" t="s">
        <v>185771</v>
      </c>
      <c r="E71329" t="s">
        <v>185769</v>
      </c>
      <c r="F71329" t="s">
        <v>185772</v>
      </c>
    </row>
    <row r="71330" spans="1:6" x14ac:dyDescent="0.3">
      <c r="A71330" t="s">
        <v>185273</v>
      </c>
      <c r="B71330" s="1">
        <v>45208</v>
      </c>
      <c r="C71330" t="s">
        <v>185759</v>
      </c>
      <c r="D71330" t="s">
        <v>185764</v>
      </c>
      <c r="E71330" t="s">
        <v>185741</v>
      </c>
      <c r="F71330" t="s">
        <v>185773</v>
      </c>
    </row>
    <row r="71331" spans="1:6" x14ac:dyDescent="0.3">
      <c r="A71331" t="s">
        <v>185273</v>
      </c>
      <c r="B71331" s="1">
        <v>45209</v>
      </c>
      <c r="C71331" t="s">
        <v>185774</v>
      </c>
      <c r="D71331" t="s">
        <v>185775</v>
      </c>
      <c r="E71331" t="s">
        <v>185776</v>
      </c>
      <c r="F71331" t="s">
        <v>185777</v>
      </c>
    </row>
    <row r="71332" spans="1:6" x14ac:dyDescent="0.3">
      <c r="A71332" t="s">
        <v>185273</v>
      </c>
      <c r="B71332" s="1">
        <v>45210</v>
      </c>
      <c r="C71332" t="s">
        <v>185715</v>
      </c>
      <c r="D71332" t="s">
        <v>185761</v>
      </c>
      <c r="E71332" t="s">
        <v>185739</v>
      </c>
      <c r="F71332" t="s">
        <v>185778</v>
      </c>
    </row>
    <row r="71333" spans="1:6" x14ac:dyDescent="0.3">
      <c r="A71333" t="s">
        <v>185273</v>
      </c>
      <c r="B71333" s="1">
        <v>45211</v>
      </c>
      <c r="C71333" t="s">
        <v>7</v>
      </c>
      <c r="D71333" t="s">
        <v>7</v>
      </c>
      <c r="E71333" t="s">
        <v>7</v>
      </c>
      <c r="F71333" t="s">
        <v>7</v>
      </c>
    </row>
    <row r="71334" spans="1:6" x14ac:dyDescent="0.3">
      <c r="A71334" t="s">
        <v>185273</v>
      </c>
      <c r="B71334" s="1">
        <v>45212</v>
      </c>
      <c r="C71334" t="s">
        <v>185705</v>
      </c>
      <c r="D71334" t="s">
        <v>185769</v>
      </c>
      <c r="E71334" t="s">
        <v>185769</v>
      </c>
      <c r="F71334" t="s">
        <v>185779</v>
      </c>
    </row>
    <row r="71335" spans="1:6" x14ac:dyDescent="0.3">
      <c r="A71335" t="s">
        <v>185273</v>
      </c>
      <c r="B71335" s="1">
        <v>45215</v>
      </c>
      <c r="C71335" t="s">
        <v>185750</v>
      </c>
      <c r="D71335" t="s">
        <v>185780</v>
      </c>
      <c r="E71335" t="s">
        <v>185780</v>
      </c>
      <c r="F71335" t="s">
        <v>185781</v>
      </c>
    </row>
    <row r="71336" spans="1:6" x14ac:dyDescent="0.3">
      <c r="A71336" t="s">
        <v>185273</v>
      </c>
      <c r="B71336" s="1">
        <v>45216</v>
      </c>
      <c r="C71336" t="s">
        <v>185782</v>
      </c>
      <c r="D71336" t="s">
        <v>185783</v>
      </c>
      <c r="E71336" t="s">
        <v>185784</v>
      </c>
      <c r="F71336" t="s">
        <v>185786</v>
      </c>
    </row>
    <row r="71337" spans="1:6" x14ac:dyDescent="0.3">
      <c r="A71337" t="s">
        <v>185273</v>
      </c>
      <c r="B71337" s="1">
        <v>45217</v>
      </c>
      <c r="C71337" t="s">
        <v>185785</v>
      </c>
      <c r="D71337" t="s">
        <v>185787</v>
      </c>
      <c r="E71337" t="s">
        <v>185787</v>
      </c>
      <c r="F71337" t="s">
        <v>185789</v>
      </c>
    </row>
    <row r="71338" spans="1:6" x14ac:dyDescent="0.3">
      <c r="A71338" t="s">
        <v>185273</v>
      </c>
      <c r="B71338" s="1">
        <v>45218</v>
      </c>
      <c r="C71338" t="s">
        <v>185790</v>
      </c>
      <c r="D71338" t="s">
        <v>185787</v>
      </c>
      <c r="E71338" t="s">
        <v>185791</v>
      </c>
      <c r="F71338" t="s">
        <v>185793</v>
      </c>
    </row>
    <row r="71339" spans="1:6" x14ac:dyDescent="0.3">
      <c r="A71339" t="s">
        <v>185273</v>
      </c>
      <c r="B71339" s="1">
        <v>45219</v>
      </c>
      <c r="C71339" t="s">
        <v>185790</v>
      </c>
      <c r="D71339" t="s">
        <v>185788</v>
      </c>
      <c r="E71339" t="s">
        <v>185792</v>
      </c>
      <c r="F71339" t="s">
        <v>185795</v>
      </c>
    </row>
    <row r="71340" spans="1:6" x14ac:dyDescent="0.3">
      <c r="A71340" t="s">
        <v>185273</v>
      </c>
      <c r="B71340" s="1">
        <v>45222</v>
      </c>
      <c r="C71340" t="s">
        <v>185796</v>
      </c>
      <c r="D71340" t="s">
        <v>185797</v>
      </c>
      <c r="E71340" t="s">
        <v>185798</v>
      </c>
      <c r="F71340" t="s">
        <v>185800</v>
      </c>
    </row>
    <row r="71341" spans="1:6" x14ac:dyDescent="0.3">
      <c r="A71341" t="s">
        <v>185273</v>
      </c>
      <c r="B71341" s="1">
        <v>45223</v>
      </c>
      <c r="C71341" t="s">
        <v>185784</v>
      </c>
      <c r="D71341" t="s">
        <v>185801</v>
      </c>
      <c r="E71341" t="s">
        <v>185799</v>
      </c>
      <c r="F71341" t="s">
        <v>185802</v>
      </c>
    </row>
    <row r="71342" spans="1:6" x14ac:dyDescent="0.3">
      <c r="A71342" t="s">
        <v>185273</v>
      </c>
      <c r="B71342" s="1">
        <v>45224</v>
      </c>
      <c r="C71342" t="s">
        <v>185790</v>
      </c>
      <c r="D71342" t="s">
        <v>185788</v>
      </c>
      <c r="E71342" t="s">
        <v>185803</v>
      </c>
      <c r="F71342" t="s">
        <v>185804</v>
      </c>
    </row>
    <row r="71343" spans="1:6" x14ac:dyDescent="0.3">
      <c r="A71343" t="s">
        <v>185273</v>
      </c>
      <c r="B71343" s="1">
        <v>45225</v>
      </c>
      <c r="C71343" t="s">
        <v>185785</v>
      </c>
      <c r="D71343" t="s">
        <v>185805</v>
      </c>
      <c r="E71343" t="s">
        <v>185806</v>
      </c>
      <c r="F71343" t="s">
        <v>185807</v>
      </c>
    </row>
    <row r="71344" spans="1:6" x14ac:dyDescent="0.3">
      <c r="A71344" t="s">
        <v>185273</v>
      </c>
      <c r="B71344" s="1">
        <v>45226</v>
      </c>
      <c r="C71344" t="s">
        <v>185796</v>
      </c>
      <c r="D71344" t="s">
        <v>185808</v>
      </c>
      <c r="E71344" t="s">
        <v>185808</v>
      </c>
      <c r="F71344" t="s">
        <v>185809</v>
      </c>
    </row>
    <row r="71345" spans="1:6" x14ac:dyDescent="0.3">
      <c r="A71345" t="s">
        <v>185273</v>
      </c>
      <c r="B71345" s="1">
        <v>45229</v>
      </c>
      <c r="C71345" t="s">
        <v>185810</v>
      </c>
      <c r="D71345" t="s">
        <v>185811</v>
      </c>
      <c r="E71345" t="s">
        <v>185812</v>
      </c>
      <c r="F71345" t="s">
        <v>185813</v>
      </c>
    </row>
    <row r="71346" spans="1:6" x14ac:dyDescent="0.3">
      <c r="A71346" t="s">
        <v>185273</v>
      </c>
      <c r="B71346" s="1">
        <v>45230</v>
      </c>
      <c r="C71346" t="s">
        <v>185794</v>
      </c>
      <c r="D71346" t="s">
        <v>185814</v>
      </c>
      <c r="E71346" t="s">
        <v>185810</v>
      </c>
      <c r="F71346" t="s">
        <v>185815</v>
      </c>
    </row>
    <row r="71347" spans="1:6" x14ac:dyDescent="0.3">
      <c r="A71347" t="s">
        <v>185273</v>
      </c>
      <c r="B71347" s="1">
        <v>45231</v>
      </c>
      <c r="C71347" t="s">
        <v>185790</v>
      </c>
      <c r="D71347" t="s">
        <v>185797</v>
      </c>
      <c r="E71347" t="s">
        <v>185799</v>
      </c>
      <c r="F71347" t="s">
        <v>185816</v>
      </c>
    </row>
    <row r="71348" spans="1:6" x14ac:dyDescent="0.3">
      <c r="A71348" t="s">
        <v>185273</v>
      </c>
      <c r="B71348" s="1">
        <v>45232</v>
      </c>
      <c r="C71348" t="s">
        <v>7</v>
      </c>
      <c r="D71348" t="s">
        <v>7</v>
      </c>
      <c r="E71348" t="s">
        <v>7</v>
      </c>
      <c r="F71348" t="s">
        <v>7</v>
      </c>
    </row>
    <row r="71349" spans="1:6" x14ac:dyDescent="0.3">
      <c r="A71349" t="s">
        <v>185273</v>
      </c>
      <c r="B71349" s="1">
        <v>45233</v>
      </c>
      <c r="C71349" t="s">
        <v>185742</v>
      </c>
      <c r="D71349" t="s">
        <v>185817</v>
      </c>
      <c r="E71349" t="s">
        <v>185775</v>
      </c>
      <c r="F71349" t="s">
        <v>185818</v>
      </c>
    </row>
    <row r="71350" spans="1:6" x14ac:dyDescent="0.3">
      <c r="A71350" t="s">
        <v>185273</v>
      </c>
      <c r="B71350" s="1">
        <v>45236</v>
      </c>
      <c r="C71350" t="s">
        <v>185701</v>
      </c>
      <c r="D71350" t="s">
        <v>185764</v>
      </c>
      <c r="E71350" t="s">
        <v>185764</v>
      </c>
      <c r="F71350" t="s">
        <v>185819</v>
      </c>
    </row>
    <row r="71351" spans="1:6" x14ac:dyDescent="0.3">
      <c r="A71351" t="s">
        <v>185273</v>
      </c>
      <c r="B71351" s="1">
        <v>45237</v>
      </c>
      <c r="C71351" t="s">
        <v>185820</v>
      </c>
      <c r="D71351" t="s">
        <v>185782</v>
      </c>
      <c r="E71351" t="s">
        <v>185750</v>
      </c>
      <c r="F71351" t="s">
        <v>185821</v>
      </c>
    </row>
    <row r="71352" spans="1:6" x14ac:dyDescent="0.3">
      <c r="A71352" t="s">
        <v>185273</v>
      </c>
      <c r="B71352" s="1">
        <v>45238</v>
      </c>
      <c r="C71352" t="s">
        <v>185705</v>
      </c>
      <c r="D71352" t="s">
        <v>185822</v>
      </c>
      <c r="E71352" t="s">
        <v>185823</v>
      </c>
      <c r="F71352" t="s">
        <v>185824</v>
      </c>
    </row>
    <row r="71353" spans="1:6" x14ac:dyDescent="0.3">
      <c r="A71353" t="s">
        <v>185273</v>
      </c>
      <c r="B71353" s="1">
        <v>45239</v>
      </c>
      <c r="C71353" t="s">
        <v>185742</v>
      </c>
      <c r="D71353" t="s">
        <v>185755</v>
      </c>
      <c r="E71353" t="s">
        <v>185747</v>
      </c>
      <c r="F71353" t="s">
        <v>185825</v>
      </c>
    </row>
    <row r="71354" spans="1:6" x14ac:dyDescent="0.3">
      <c r="A71354" t="s">
        <v>185273</v>
      </c>
      <c r="B71354" s="1">
        <v>45240</v>
      </c>
      <c r="C71354" t="s">
        <v>185713</v>
      </c>
      <c r="D71354" t="s">
        <v>185746</v>
      </c>
      <c r="E71354" t="s">
        <v>185721</v>
      </c>
      <c r="F71354" t="s">
        <v>185826</v>
      </c>
    </row>
    <row r="71355" spans="1:6" x14ac:dyDescent="0.3">
      <c r="A71355" t="s">
        <v>185273</v>
      </c>
      <c r="B71355" s="1">
        <v>45243</v>
      </c>
      <c r="C71355" t="s">
        <v>185711</v>
      </c>
      <c r="D71355" t="s">
        <v>185719</v>
      </c>
      <c r="E71355" t="s">
        <v>185736</v>
      </c>
      <c r="F71355" t="s">
        <v>185827</v>
      </c>
    </row>
    <row r="71356" spans="1:6" x14ac:dyDescent="0.3">
      <c r="A71356" t="s">
        <v>185273</v>
      </c>
      <c r="B71356" s="1">
        <v>45244</v>
      </c>
      <c r="C71356" t="s">
        <v>185678</v>
      </c>
      <c r="D71356" t="s">
        <v>185708</v>
      </c>
      <c r="E71356" t="s">
        <v>185691</v>
      </c>
      <c r="F71356" t="s">
        <v>185828</v>
      </c>
    </row>
    <row r="71357" spans="1:6" x14ac:dyDescent="0.3">
      <c r="A71357" t="s">
        <v>185273</v>
      </c>
      <c r="B71357" s="1">
        <v>45245</v>
      </c>
      <c r="C71357" t="s">
        <v>7</v>
      </c>
      <c r="D71357" t="s">
        <v>7</v>
      </c>
      <c r="E71357" t="s">
        <v>7</v>
      </c>
      <c r="F71357" t="s">
        <v>7</v>
      </c>
    </row>
    <row r="71358" spans="1:6" x14ac:dyDescent="0.3">
      <c r="A71358" t="s">
        <v>185273</v>
      </c>
      <c r="B71358" s="1">
        <v>45246</v>
      </c>
      <c r="C71358" t="s">
        <v>185694</v>
      </c>
      <c r="D71358" t="s">
        <v>185698</v>
      </c>
      <c r="E71358" t="s">
        <v>185695</v>
      </c>
      <c r="F71358" t="s">
        <v>185829</v>
      </c>
    </row>
    <row r="71359" spans="1:6" x14ac:dyDescent="0.3">
      <c r="A71359" t="s">
        <v>185273</v>
      </c>
      <c r="B71359" s="1">
        <v>45247</v>
      </c>
      <c r="C71359" t="s">
        <v>185696</v>
      </c>
      <c r="D71359" t="s">
        <v>185719</v>
      </c>
      <c r="E71359" t="s">
        <v>185719</v>
      </c>
      <c r="F71359" t="s">
        <v>185830</v>
      </c>
    </row>
    <row r="71360" spans="1:6" x14ac:dyDescent="0.3">
      <c r="A71360" t="s">
        <v>185273</v>
      </c>
      <c r="B71360" s="1">
        <v>45250</v>
      </c>
      <c r="C71360" t="s">
        <v>185708</v>
      </c>
      <c r="D71360" t="s">
        <v>185831</v>
      </c>
      <c r="E71360" t="s">
        <v>185702</v>
      </c>
      <c r="F71360" t="s">
        <v>185832</v>
      </c>
    </row>
    <row r="71361" spans="1:6" x14ac:dyDescent="0.3">
      <c r="A71361" t="s">
        <v>185273</v>
      </c>
      <c r="B71361" s="1">
        <v>45251</v>
      </c>
      <c r="C71361" t="s">
        <v>185724</v>
      </c>
      <c r="D71361" t="s">
        <v>185820</v>
      </c>
      <c r="E71361" t="s">
        <v>185739</v>
      </c>
      <c r="F71361" t="s">
        <v>185833</v>
      </c>
    </row>
    <row r="71362" spans="1:6" x14ac:dyDescent="0.3">
      <c r="A71362" t="s">
        <v>185273</v>
      </c>
      <c r="B71362" s="1">
        <v>45252</v>
      </c>
      <c r="C71362" t="s">
        <v>185834</v>
      </c>
      <c r="D71362" t="s">
        <v>185835</v>
      </c>
      <c r="E71362" t="s">
        <v>185835</v>
      </c>
      <c r="F71362" t="s">
        <v>185837</v>
      </c>
    </row>
    <row r="71363" spans="1:6" x14ac:dyDescent="0.3">
      <c r="A71363" t="s">
        <v>185273</v>
      </c>
      <c r="B71363" s="1">
        <v>45253</v>
      </c>
      <c r="C71363" t="s">
        <v>185838</v>
      </c>
      <c r="D71363" t="s">
        <v>185839</v>
      </c>
      <c r="E71363" t="s">
        <v>185840</v>
      </c>
      <c r="F71363" t="s">
        <v>185842</v>
      </c>
    </row>
    <row r="71364" spans="1:6" x14ac:dyDescent="0.3">
      <c r="A71364" t="s">
        <v>185273</v>
      </c>
      <c r="B71364" s="1">
        <v>45254</v>
      </c>
      <c r="C71364" t="s">
        <v>185843</v>
      </c>
      <c r="D71364" t="s">
        <v>185844</v>
      </c>
      <c r="E71364" t="s">
        <v>185845</v>
      </c>
      <c r="F71364" t="s">
        <v>185847</v>
      </c>
    </row>
    <row r="71365" spans="1:6" x14ac:dyDescent="0.3">
      <c r="A71365" t="s">
        <v>185273</v>
      </c>
      <c r="B71365" s="1">
        <v>45257</v>
      </c>
      <c r="C71365" t="s">
        <v>185848</v>
      </c>
      <c r="D71365" t="s">
        <v>185849</v>
      </c>
      <c r="E71365" t="s">
        <v>185850</v>
      </c>
      <c r="F71365" t="s">
        <v>185852</v>
      </c>
    </row>
    <row r="71366" spans="1:6" x14ac:dyDescent="0.3">
      <c r="A71366" t="s">
        <v>185273</v>
      </c>
      <c r="B71366" s="1">
        <v>45258</v>
      </c>
      <c r="C71366" t="s">
        <v>185853</v>
      </c>
      <c r="D71366" t="s">
        <v>185854</v>
      </c>
      <c r="E71366" t="s">
        <v>185855</v>
      </c>
      <c r="F71366" t="s">
        <v>185856</v>
      </c>
    </row>
    <row r="71367" spans="1:6" x14ac:dyDescent="0.3">
      <c r="A71367" t="s">
        <v>185273</v>
      </c>
      <c r="B71367" s="1">
        <v>45259</v>
      </c>
      <c r="C71367" t="s">
        <v>185857</v>
      </c>
      <c r="D71367" t="s">
        <v>185844</v>
      </c>
      <c r="E71367" t="s">
        <v>185858</v>
      </c>
      <c r="F71367" t="s">
        <v>185859</v>
      </c>
    </row>
    <row r="71368" spans="1:6" x14ac:dyDescent="0.3">
      <c r="A71368" t="s">
        <v>185273</v>
      </c>
      <c r="B71368" s="1">
        <v>45260</v>
      </c>
      <c r="C71368" t="s">
        <v>185860</v>
      </c>
      <c r="D71368" t="s">
        <v>185844</v>
      </c>
      <c r="E71368" t="s">
        <v>185839</v>
      </c>
      <c r="F71368" t="s">
        <v>185861</v>
      </c>
    </row>
    <row r="71369" spans="1:6" x14ac:dyDescent="0.3">
      <c r="A71369" t="s">
        <v>185273</v>
      </c>
      <c r="B71369" s="1">
        <v>45261</v>
      </c>
      <c r="C71369" t="s">
        <v>185862</v>
      </c>
      <c r="D71369" t="s">
        <v>185863</v>
      </c>
      <c r="E71369" t="s">
        <v>185864</v>
      </c>
      <c r="F71369" t="s">
        <v>185865</v>
      </c>
    </row>
    <row r="71370" spans="1:6" x14ac:dyDescent="0.3">
      <c r="A71370" t="s">
        <v>185273</v>
      </c>
      <c r="B71370" s="1">
        <v>45264</v>
      </c>
      <c r="C71370" t="s">
        <v>185864</v>
      </c>
      <c r="D71370" t="s">
        <v>185866</v>
      </c>
      <c r="E71370" t="s">
        <v>185866</v>
      </c>
      <c r="F71370" t="s">
        <v>185867</v>
      </c>
    </row>
    <row r="71371" spans="1:6" x14ac:dyDescent="0.3">
      <c r="A71371" t="s">
        <v>185273</v>
      </c>
      <c r="B71371" s="1">
        <v>45265</v>
      </c>
      <c r="C71371" t="s">
        <v>185868</v>
      </c>
      <c r="D71371" t="s">
        <v>185866</v>
      </c>
      <c r="E71371" t="s">
        <v>185843</v>
      </c>
      <c r="F71371" t="s">
        <v>185869</v>
      </c>
    </row>
    <row r="71372" spans="1:6" x14ac:dyDescent="0.3">
      <c r="A71372" t="s">
        <v>185273</v>
      </c>
      <c r="B71372" s="1">
        <v>45266</v>
      </c>
      <c r="C71372" t="s">
        <v>185870</v>
      </c>
      <c r="D71372" t="s">
        <v>185871</v>
      </c>
      <c r="E71372" t="s">
        <v>185855</v>
      </c>
      <c r="F71372" t="s">
        <v>185873</v>
      </c>
    </row>
    <row r="71373" spans="1:6" x14ac:dyDescent="0.3">
      <c r="A71373" t="s">
        <v>185273</v>
      </c>
      <c r="B71373" s="1">
        <v>45267</v>
      </c>
      <c r="C71373" t="s">
        <v>185836</v>
      </c>
      <c r="D71373" t="s">
        <v>185846</v>
      </c>
      <c r="E71373" t="s">
        <v>185860</v>
      </c>
      <c r="F71373" t="s">
        <v>185874</v>
      </c>
    </row>
    <row r="71374" spans="1:6" x14ac:dyDescent="0.3">
      <c r="A71374" t="s">
        <v>185273</v>
      </c>
      <c r="B71374" s="1">
        <v>45268</v>
      </c>
      <c r="C71374" t="s">
        <v>185857</v>
      </c>
      <c r="D71374" t="s">
        <v>185839</v>
      </c>
      <c r="E71374" t="s">
        <v>185843</v>
      </c>
      <c r="F71374" t="s">
        <v>185875</v>
      </c>
    </row>
    <row r="71375" spans="1:6" x14ac:dyDescent="0.3">
      <c r="A71375" t="s">
        <v>185273</v>
      </c>
      <c r="B71375" s="1">
        <v>45271</v>
      </c>
      <c r="C71375" t="s">
        <v>185841</v>
      </c>
      <c r="D71375" t="s">
        <v>185863</v>
      </c>
      <c r="E71375" t="s">
        <v>185872</v>
      </c>
      <c r="F71375" t="s">
        <v>185876</v>
      </c>
    </row>
    <row r="71376" spans="1:6" x14ac:dyDescent="0.3">
      <c r="A71376" t="s">
        <v>185273</v>
      </c>
      <c r="B71376" s="1">
        <v>45272</v>
      </c>
      <c r="C71376" t="s">
        <v>185857</v>
      </c>
      <c r="D71376" t="s">
        <v>185839</v>
      </c>
      <c r="E71376" t="s">
        <v>185840</v>
      </c>
      <c r="F71376" t="s">
        <v>185877</v>
      </c>
    </row>
    <row r="71377" spans="1:6" x14ac:dyDescent="0.3">
      <c r="A71377" t="s">
        <v>185273</v>
      </c>
      <c r="B71377" s="1">
        <v>45273</v>
      </c>
      <c r="C71377" t="s">
        <v>185878</v>
      </c>
      <c r="D71377" t="s">
        <v>185863</v>
      </c>
      <c r="E71377" t="s">
        <v>185879</v>
      </c>
      <c r="F71377" t="s">
        <v>185881</v>
      </c>
    </row>
    <row r="71378" spans="1:6" x14ac:dyDescent="0.3">
      <c r="A71378" t="s">
        <v>185273</v>
      </c>
      <c r="B71378" s="1">
        <v>45274</v>
      </c>
      <c r="C71378" t="s">
        <v>185882</v>
      </c>
      <c r="D71378" t="s">
        <v>185878</v>
      </c>
      <c r="E71378" t="s">
        <v>185883</v>
      </c>
      <c r="F71378" t="s">
        <v>185885</v>
      </c>
    </row>
    <row r="71379" spans="1:6" x14ac:dyDescent="0.3">
      <c r="A71379" t="s">
        <v>185273</v>
      </c>
      <c r="B71379" s="1">
        <v>45275</v>
      </c>
      <c r="C71379" t="s">
        <v>185886</v>
      </c>
      <c r="D71379" t="s">
        <v>185843</v>
      </c>
      <c r="E71379" t="s">
        <v>185868</v>
      </c>
      <c r="F71379" t="s">
        <v>185888</v>
      </c>
    </row>
    <row r="71380" spans="1:6" x14ac:dyDescent="0.3">
      <c r="A71380" t="s">
        <v>185273</v>
      </c>
      <c r="B71380" s="1">
        <v>45278</v>
      </c>
      <c r="C71380" t="s">
        <v>185889</v>
      </c>
      <c r="D71380" t="s">
        <v>185864</v>
      </c>
      <c r="E71380" t="s">
        <v>185834</v>
      </c>
      <c r="F71380" t="s">
        <v>185891</v>
      </c>
    </row>
    <row r="71381" spans="1:6" x14ac:dyDescent="0.3">
      <c r="A71381" t="s">
        <v>185273</v>
      </c>
      <c r="B71381" s="1">
        <v>45279</v>
      </c>
      <c r="C71381" t="s">
        <v>185883</v>
      </c>
      <c r="D71381" t="s">
        <v>185892</v>
      </c>
      <c r="E71381" t="s">
        <v>185834</v>
      </c>
      <c r="F71381" t="s">
        <v>185893</v>
      </c>
    </row>
    <row r="71382" spans="1:6" x14ac:dyDescent="0.3">
      <c r="A71382" t="s">
        <v>185273</v>
      </c>
      <c r="B71382" s="1">
        <v>45280</v>
      </c>
      <c r="C71382" t="s">
        <v>185894</v>
      </c>
      <c r="D71382" t="s">
        <v>185895</v>
      </c>
      <c r="E71382" t="s">
        <v>185889</v>
      </c>
      <c r="F71382" t="s">
        <v>185896</v>
      </c>
    </row>
    <row r="71383" spans="1:6" x14ac:dyDescent="0.3">
      <c r="A71383" t="s">
        <v>185273</v>
      </c>
      <c r="B71383" s="1">
        <v>45281</v>
      </c>
      <c r="C71383" t="s">
        <v>185897</v>
      </c>
      <c r="D71383" t="s">
        <v>185898</v>
      </c>
      <c r="E71383" t="s">
        <v>185897</v>
      </c>
      <c r="F71383" t="s">
        <v>185900</v>
      </c>
    </row>
    <row r="71384" spans="1:6" x14ac:dyDescent="0.3">
      <c r="A71384" t="s">
        <v>185273</v>
      </c>
      <c r="B71384" s="1">
        <v>45282</v>
      </c>
      <c r="C71384" t="s">
        <v>185901</v>
      </c>
      <c r="D71384" t="s">
        <v>185887</v>
      </c>
      <c r="E71384" t="s">
        <v>185894</v>
      </c>
      <c r="F71384" t="s">
        <v>185902</v>
      </c>
    </row>
    <row r="71385" spans="1:6" x14ac:dyDescent="0.3">
      <c r="A71385" t="s">
        <v>185273</v>
      </c>
      <c r="B71385" s="1">
        <v>45285</v>
      </c>
      <c r="C71385" t="s">
        <v>7</v>
      </c>
      <c r="D71385" t="s">
        <v>7</v>
      </c>
      <c r="E71385" t="s">
        <v>7</v>
      </c>
      <c r="F71385" t="s">
        <v>7</v>
      </c>
    </row>
    <row r="71386" spans="1:6" x14ac:dyDescent="0.3">
      <c r="A71386" t="s">
        <v>185273</v>
      </c>
      <c r="B71386" s="1">
        <v>45286</v>
      </c>
      <c r="C71386" t="s">
        <v>185903</v>
      </c>
      <c r="D71386" t="s">
        <v>185898</v>
      </c>
      <c r="E71386" t="s">
        <v>185894</v>
      </c>
      <c r="F71386" t="s">
        <v>185905</v>
      </c>
    </row>
    <row r="71387" spans="1:6" x14ac:dyDescent="0.3">
      <c r="A71387" t="s">
        <v>185273</v>
      </c>
      <c r="B71387" s="1">
        <v>45287</v>
      </c>
      <c r="C71387" t="s">
        <v>185906</v>
      </c>
      <c r="D71387" t="s">
        <v>185887</v>
      </c>
      <c r="E71387" t="s">
        <v>185906</v>
      </c>
      <c r="F71387" t="s">
        <v>185908</v>
      </c>
    </row>
    <row r="71388" spans="1:6" x14ac:dyDescent="0.3">
      <c r="A71388" t="s">
        <v>185273</v>
      </c>
      <c r="B71388" s="1">
        <v>45288</v>
      </c>
      <c r="C71388" t="s">
        <v>185909</v>
      </c>
      <c r="D71388" t="s">
        <v>185889</v>
      </c>
      <c r="E71388" t="s">
        <v>185909</v>
      </c>
      <c r="F71388" t="s">
        <v>185910</v>
      </c>
    </row>
    <row r="71389" spans="1:6" x14ac:dyDescent="0.3">
      <c r="A71389" t="s">
        <v>185273</v>
      </c>
      <c r="B71389" s="1">
        <v>45289</v>
      </c>
      <c r="C71389" t="s">
        <v>7</v>
      </c>
      <c r="D71389" t="s">
        <v>7</v>
      </c>
      <c r="E71389" t="s">
        <v>7</v>
      </c>
      <c r="F71389" t="s">
        <v>7</v>
      </c>
    </row>
    <row r="71390" spans="1:6" x14ac:dyDescent="0.3">
      <c r="A71390" t="s">
        <v>185273</v>
      </c>
      <c r="B71390" s="1">
        <v>45292</v>
      </c>
      <c r="C71390" t="s">
        <v>7</v>
      </c>
      <c r="D71390" t="s">
        <v>7</v>
      </c>
      <c r="E71390" t="s">
        <v>7</v>
      </c>
      <c r="F71390" t="s">
        <v>7</v>
      </c>
    </row>
    <row r="71391" spans="1:6" x14ac:dyDescent="0.3">
      <c r="A71391" t="s">
        <v>185273</v>
      </c>
      <c r="B71391" s="1">
        <v>45293</v>
      </c>
      <c r="C71391" t="s">
        <v>185909</v>
      </c>
      <c r="D71391" t="s">
        <v>185898</v>
      </c>
      <c r="E71391" t="s">
        <v>185878</v>
      </c>
      <c r="F71391" t="s">
        <v>185911</v>
      </c>
    </row>
    <row r="71392" spans="1:6" x14ac:dyDescent="0.3">
      <c r="A71392" t="s">
        <v>185273</v>
      </c>
      <c r="B71392" s="1">
        <v>45294</v>
      </c>
      <c r="C71392" t="s">
        <v>185886</v>
      </c>
      <c r="D71392" t="s">
        <v>185895</v>
      </c>
      <c r="E71392" t="s">
        <v>185899</v>
      </c>
      <c r="F71392" t="s">
        <v>185912</v>
      </c>
    </row>
    <row r="71393" spans="1:6" x14ac:dyDescent="0.3">
      <c r="A71393" t="s">
        <v>185273</v>
      </c>
      <c r="B71393" s="1">
        <v>45295</v>
      </c>
      <c r="C71393" t="s">
        <v>185884</v>
      </c>
      <c r="D71393" t="s">
        <v>185868</v>
      </c>
      <c r="E71393" t="s">
        <v>185878</v>
      </c>
      <c r="F71393" t="s">
        <v>185913</v>
      </c>
    </row>
    <row r="71394" spans="1:6" x14ac:dyDescent="0.3">
      <c r="A71394" t="s">
        <v>185273</v>
      </c>
      <c r="B71394" s="1">
        <v>45296</v>
      </c>
      <c r="C71394" t="s">
        <v>185906</v>
      </c>
      <c r="D71394" t="s">
        <v>185895</v>
      </c>
      <c r="E71394" t="s">
        <v>185898</v>
      </c>
      <c r="F71394" t="s">
        <v>185914</v>
      </c>
    </row>
    <row r="71395" spans="1:6" x14ac:dyDescent="0.3">
      <c r="A71395" t="s">
        <v>185273</v>
      </c>
      <c r="B71395" s="1">
        <v>45299</v>
      </c>
      <c r="C71395" t="s">
        <v>185915</v>
      </c>
      <c r="D71395" t="s">
        <v>185895</v>
      </c>
      <c r="E71395" t="s">
        <v>185915</v>
      </c>
      <c r="F71395" t="s">
        <v>185916</v>
      </c>
    </row>
    <row r="71396" spans="1:6" x14ac:dyDescent="0.3">
      <c r="A71396" t="s">
        <v>185273</v>
      </c>
      <c r="B71396" s="1">
        <v>45300</v>
      </c>
      <c r="C71396" t="s">
        <v>185917</v>
      </c>
      <c r="D71396" t="s">
        <v>185882</v>
      </c>
      <c r="E71396" t="s">
        <v>185918</v>
      </c>
      <c r="F71396" t="s">
        <v>185919</v>
      </c>
    </row>
    <row r="71397" spans="1:6" x14ac:dyDescent="0.3">
      <c r="A71397" t="s">
        <v>185273</v>
      </c>
      <c r="B71397" s="1">
        <v>45301</v>
      </c>
      <c r="C71397" t="s">
        <v>185920</v>
      </c>
      <c r="D71397" t="s">
        <v>185921</v>
      </c>
      <c r="E71397" t="s">
        <v>185922</v>
      </c>
      <c r="F71397" t="s">
        <v>185923</v>
      </c>
    </row>
    <row r="71398" spans="1:6" x14ac:dyDescent="0.3">
      <c r="A71398" t="s">
        <v>185273</v>
      </c>
      <c r="B71398" s="1">
        <v>45302</v>
      </c>
      <c r="C71398" t="s">
        <v>185924</v>
      </c>
      <c r="D71398" t="s">
        <v>185904</v>
      </c>
      <c r="E71398" t="s">
        <v>185903</v>
      </c>
      <c r="F71398" t="s">
        <v>185925</v>
      </c>
    </row>
    <row r="71399" spans="1:6" x14ac:dyDescent="0.3">
      <c r="A71399" t="s">
        <v>185273</v>
      </c>
      <c r="B71399" s="1">
        <v>45303</v>
      </c>
      <c r="C71399" t="s">
        <v>185926</v>
      </c>
      <c r="D71399" t="s">
        <v>185884</v>
      </c>
      <c r="E71399" t="s">
        <v>185927</v>
      </c>
      <c r="F71399" t="s">
        <v>185928</v>
      </c>
    </row>
    <row r="71400" spans="1:6" x14ac:dyDescent="0.3">
      <c r="A71400" t="s">
        <v>185273</v>
      </c>
      <c r="B71400" s="1">
        <v>45306</v>
      </c>
      <c r="C71400" t="s">
        <v>185924</v>
      </c>
      <c r="D71400" t="s">
        <v>185906</v>
      </c>
      <c r="E71400" t="s">
        <v>185901</v>
      </c>
      <c r="F71400" t="s">
        <v>185929</v>
      </c>
    </row>
    <row r="71401" spans="1:6" x14ac:dyDescent="0.3">
      <c r="A71401" t="s">
        <v>185273</v>
      </c>
      <c r="B71401" s="1">
        <v>45307</v>
      </c>
      <c r="C71401" t="s">
        <v>185897</v>
      </c>
      <c r="D71401" t="s">
        <v>185834</v>
      </c>
      <c r="E71401" t="s">
        <v>185890</v>
      </c>
      <c r="F71401" t="s">
        <v>185930</v>
      </c>
    </row>
    <row r="71402" spans="1:6" x14ac:dyDescent="0.3">
      <c r="A71402" t="s">
        <v>185273</v>
      </c>
      <c r="B71402" s="1">
        <v>45308</v>
      </c>
      <c r="C71402" t="s">
        <v>185887</v>
      </c>
      <c r="D71402" t="s">
        <v>185880</v>
      </c>
      <c r="E71402" t="s">
        <v>185895</v>
      </c>
      <c r="F71402" t="s">
        <v>185931</v>
      </c>
    </row>
    <row r="71403" spans="1:6" x14ac:dyDescent="0.3">
      <c r="A71403" t="s">
        <v>185273</v>
      </c>
      <c r="B71403" s="1">
        <v>45309</v>
      </c>
      <c r="C71403" t="s">
        <v>185889</v>
      </c>
      <c r="D71403" t="s">
        <v>185880</v>
      </c>
      <c r="E71403" t="s">
        <v>185887</v>
      </c>
      <c r="F71403" t="s">
        <v>185933</v>
      </c>
    </row>
    <row r="71404" spans="1:6" x14ac:dyDescent="0.3">
      <c r="A71404" t="s">
        <v>185273</v>
      </c>
      <c r="B71404" s="1">
        <v>45310</v>
      </c>
      <c r="C71404" t="s">
        <v>185904</v>
      </c>
      <c r="D71404" t="s">
        <v>185934</v>
      </c>
      <c r="E71404" t="s">
        <v>185887</v>
      </c>
      <c r="F71404" t="s">
        <v>185935</v>
      </c>
    </row>
    <row r="71405" spans="1:6" x14ac:dyDescent="0.3">
      <c r="A71405" t="s">
        <v>185273</v>
      </c>
      <c r="B71405" s="1">
        <v>45313</v>
      </c>
      <c r="C71405" t="s">
        <v>185883</v>
      </c>
      <c r="D71405" t="s">
        <v>185936</v>
      </c>
      <c r="E71405" t="s">
        <v>185838</v>
      </c>
      <c r="F71405" t="s">
        <v>185937</v>
      </c>
    </row>
    <row r="71406" spans="1:6" x14ac:dyDescent="0.3">
      <c r="A71406" t="s">
        <v>185273</v>
      </c>
      <c r="B71406" s="1">
        <v>45314</v>
      </c>
      <c r="C71406" t="s">
        <v>185890</v>
      </c>
      <c r="D71406" t="s">
        <v>185868</v>
      </c>
      <c r="E71406" t="s">
        <v>185890</v>
      </c>
      <c r="F71406" t="s">
        <v>185938</v>
      </c>
    </row>
    <row r="71407" spans="1:6" x14ac:dyDescent="0.3">
      <c r="A71407" t="s">
        <v>185273</v>
      </c>
      <c r="B71407" s="1">
        <v>45315</v>
      </c>
      <c r="C71407" t="s">
        <v>185883</v>
      </c>
      <c r="D71407" t="s">
        <v>185892</v>
      </c>
      <c r="E71407" t="s">
        <v>185890</v>
      </c>
      <c r="F71407" t="s">
        <v>185939</v>
      </c>
    </row>
    <row r="71408" spans="1:6" x14ac:dyDescent="0.3">
      <c r="A71408" t="s">
        <v>185273</v>
      </c>
      <c r="B71408" s="1">
        <v>45316</v>
      </c>
      <c r="C71408" t="s">
        <v>185883</v>
      </c>
      <c r="D71408" t="s">
        <v>185892</v>
      </c>
      <c r="E71408" t="s">
        <v>185862</v>
      </c>
      <c r="F71408" t="s">
        <v>185940</v>
      </c>
    </row>
    <row r="71409" spans="1:6" x14ac:dyDescent="0.3">
      <c r="A71409" t="s">
        <v>185273</v>
      </c>
      <c r="B71409" s="1">
        <v>45317</v>
      </c>
      <c r="C71409" t="s">
        <v>185898</v>
      </c>
      <c r="D71409" t="s">
        <v>185838</v>
      </c>
      <c r="E71409" t="s">
        <v>185932</v>
      </c>
      <c r="F71409" t="s">
        <v>185941</v>
      </c>
    </row>
    <row r="71410" spans="1:6" x14ac:dyDescent="0.3">
      <c r="A71410" t="s">
        <v>185273</v>
      </c>
      <c r="B71410" s="1">
        <v>45320</v>
      </c>
      <c r="C71410" t="s">
        <v>185887</v>
      </c>
      <c r="D71410" t="s">
        <v>185838</v>
      </c>
      <c r="E71410" t="s">
        <v>185932</v>
      </c>
      <c r="F71410" t="s">
        <v>185942</v>
      </c>
    </row>
    <row r="71411" spans="1:6" x14ac:dyDescent="0.3">
      <c r="A71411" t="s">
        <v>185273</v>
      </c>
      <c r="B71411" s="1">
        <v>45321</v>
      </c>
      <c r="C71411" t="s">
        <v>185932</v>
      </c>
      <c r="D71411" t="s">
        <v>185936</v>
      </c>
      <c r="E71411" t="s">
        <v>185936</v>
      </c>
      <c r="F71411" t="s">
        <v>185943</v>
      </c>
    </row>
    <row r="71412" spans="1:6" x14ac:dyDescent="0.3">
      <c r="A71412" t="s">
        <v>185273</v>
      </c>
      <c r="B71412" s="1">
        <v>45322</v>
      </c>
      <c r="C71412" t="s">
        <v>185907</v>
      </c>
      <c r="D71412" t="s">
        <v>185936</v>
      </c>
      <c r="E71412" t="s">
        <v>185870</v>
      </c>
      <c r="F71412" t="s">
        <v>185944</v>
      </c>
    </row>
    <row r="71413" spans="1:6" x14ac:dyDescent="0.3">
      <c r="A71413" t="s">
        <v>185273</v>
      </c>
      <c r="B71413" s="1">
        <v>45323</v>
      </c>
      <c r="C71413" t="s">
        <v>185895</v>
      </c>
      <c r="D71413" t="s">
        <v>185841</v>
      </c>
      <c r="E71413" t="s">
        <v>185936</v>
      </c>
      <c r="F71413" t="s">
        <v>185945</v>
      </c>
    </row>
    <row r="71414" spans="1:6" x14ac:dyDescent="0.3">
      <c r="A71414" t="s">
        <v>185273</v>
      </c>
      <c r="B71414" s="1">
        <v>45324</v>
      </c>
      <c r="C71414" t="s">
        <v>185838</v>
      </c>
      <c r="D71414" t="s">
        <v>185866</v>
      </c>
      <c r="E71414" t="s">
        <v>185839</v>
      </c>
      <c r="F71414" t="s">
        <v>185946</v>
      </c>
    </row>
    <row r="71415" spans="1:6" x14ac:dyDescent="0.3">
      <c r="A71415" t="s">
        <v>185273</v>
      </c>
      <c r="B71415" s="1">
        <v>45327</v>
      </c>
      <c r="C71415" t="s">
        <v>185860</v>
      </c>
      <c r="D71415" t="s">
        <v>185947</v>
      </c>
      <c r="E71415" t="s">
        <v>185851</v>
      </c>
      <c r="F71415" t="s">
        <v>185948</v>
      </c>
    </row>
    <row r="71416" spans="1:6" x14ac:dyDescent="0.3">
      <c r="A71416" t="s">
        <v>185273</v>
      </c>
      <c r="B71416" s="1">
        <v>45328</v>
      </c>
      <c r="C71416" t="s">
        <v>185863</v>
      </c>
      <c r="D71416" t="s">
        <v>185949</v>
      </c>
      <c r="E71416" t="s">
        <v>185950</v>
      </c>
      <c r="F71416" t="s">
        <v>185952</v>
      </c>
    </row>
    <row r="71417" spans="1:6" x14ac:dyDescent="0.3">
      <c r="A71417" t="s">
        <v>185273</v>
      </c>
      <c r="B71417" s="1">
        <v>45329</v>
      </c>
      <c r="C71417" t="s">
        <v>185951</v>
      </c>
      <c r="D71417" t="s">
        <v>185953</v>
      </c>
      <c r="E71417" t="s">
        <v>185954</v>
      </c>
      <c r="F71417" t="s">
        <v>185955</v>
      </c>
    </row>
    <row r="71418" spans="1:6" x14ac:dyDescent="0.3">
      <c r="A71418" t="s">
        <v>185273</v>
      </c>
      <c r="B71418" s="1">
        <v>45330</v>
      </c>
      <c r="C71418" t="s">
        <v>185954</v>
      </c>
      <c r="D71418" t="s">
        <v>185956</v>
      </c>
      <c r="E71418" t="s">
        <v>185957</v>
      </c>
      <c r="F71418" t="s">
        <v>185959</v>
      </c>
    </row>
    <row r="71419" spans="1:6" x14ac:dyDescent="0.3">
      <c r="A71419" t="s">
        <v>185273</v>
      </c>
      <c r="B71419" s="1">
        <v>45331</v>
      </c>
      <c r="C71419" t="s">
        <v>185854</v>
      </c>
      <c r="D71419" t="s">
        <v>185958</v>
      </c>
      <c r="E71419" t="s">
        <v>185960</v>
      </c>
      <c r="F71419" t="s">
        <v>185961</v>
      </c>
    </row>
    <row r="71420" spans="1:6" x14ac:dyDescent="0.3">
      <c r="A71420" t="s">
        <v>185273</v>
      </c>
      <c r="B71420" s="1">
        <v>45334</v>
      </c>
      <c r="C71420" t="s">
        <v>7</v>
      </c>
      <c r="D71420" t="s">
        <v>7</v>
      </c>
      <c r="E71420" t="s">
        <v>7</v>
      </c>
      <c r="F71420" t="s">
        <v>7</v>
      </c>
    </row>
    <row r="71421" spans="1:6" x14ac:dyDescent="0.3">
      <c r="A71421" t="s">
        <v>185273</v>
      </c>
      <c r="B71421" s="1">
        <v>45335</v>
      </c>
      <c r="C71421" t="s">
        <v>7</v>
      </c>
      <c r="D71421" t="s">
        <v>7</v>
      </c>
      <c r="E71421" t="s">
        <v>7</v>
      </c>
      <c r="F71421" t="s">
        <v>7</v>
      </c>
    </row>
    <row r="71422" spans="1:6" x14ac:dyDescent="0.3">
      <c r="A71422" t="s">
        <v>185273</v>
      </c>
      <c r="B71422" s="1">
        <v>45336</v>
      </c>
      <c r="C71422" t="s">
        <v>185962</v>
      </c>
      <c r="D71422" t="s">
        <v>185963</v>
      </c>
      <c r="E71422" t="s">
        <v>185951</v>
      </c>
      <c r="F71422" t="s">
        <v>185964</v>
      </c>
    </row>
    <row r="71423" spans="1:6" x14ac:dyDescent="0.3">
      <c r="A71423" t="s">
        <v>185273</v>
      </c>
      <c r="B71423" s="1">
        <v>45337</v>
      </c>
      <c r="C71423" t="s">
        <v>185845</v>
      </c>
      <c r="D71423" t="s">
        <v>185960</v>
      </c>
      <c r="E71423" t="s">
        <v>185949</v>
      </c>
      <c r="F71423" t="s">
        <v>185965</v>
      </c>
    </row>
    <row r="71424" spans="1:6" x14ac:dyDescent="0.3">
      <c r="A71424" t="s">
        <v>185273</v>
      </c>
      <c r="B71424" s="1">
        <v>45338</v>
      </c>
      <c r="C71424" t="s">
        <v>185854</v>
      </c>
      <c r="D71424" t="s">
        <v>185953</v>
      </c>
      <c r="E71424" t="s">
        <v>185854</v>
      </c>
      <c r="F71424" t="s">
        <v>185967</v>
      </c>
    </row>
    <row r="71425" spans="1:6" x14ac:dyDescent="0.3">
      <c r="A71425" t="s">
        <v>185273</v>
      </c>
      <c r="B71425" s="1">
        <v>45341</v>
      </c>
      <c r="C71425" t="s">
        <v>185854</v>
      </c>
      <c r="D71425" t="s">
        <v>185963</v>
      </c>
      <c r="E71425" t="s">
        <v>185963</v>
      </c>
      <c r="F71425" t="s">
        <v>185968</v>
      </c>
    </row>
    <row r="71426" spans="1:6" x14ac:dyDescent="0.3">
      <c r="A71426" t="s">
        <v>185273</v>
      </c>
      <c r="B71426" s="1">
        <v>45342</v>
      </c>
      <c r="C71426" t="s">
        <v>185950</v>
      </c>
      <c r="D71426" t="s">
        <v>185969</v>
      </c>
      <c r="E71426" t="s">
        <v>185960</v>
      </c>
      <c r="F71426" t="s">
        <v>185970</v>
      </c>
    </row>
    <row r="71427" spans="1:6" x14ac:dyDescent="0.3">
      <c r="A71427" t="s">
        <v>185273</v>
      </c>
      <c r="B71427" s="1">
        <v>45343</v>
      </c>
      <c r="C71427" t="s">
        <v>185845</v>
      </c>
      <c r="D71427" t="s">
        <v>185963</v>
      </c>
      <c r="E71427" t="s">
        <v>185854</v>
      </c>
      <c r="F71427" t="s">
        <v>185971</v>
      </c>
    </row>
    <row r="71428" spans="1:6" x14ac:dyDescent="0.3">
      <c r="A71428" t="s">
        <v>185273</v>
      </c>
      <c r="B71428" s="1">
        <v>45344</v>
      </c>
      <c r="C71428" t="s">
        <v>185858</v>
      </c>
      <c r="D71428" t="s">
        <v>185947</v>
      </c>
      <c r="E71428" t="s">
        <v>185844</v>
      </c>
      <c r="F71428" t="s">
        <v>185972</v>
      </c>
    </row>
    <row r="71429" spans="1:6" x14ac:dyDescent="0.3">
      <c r="A71429" t="s">
        <v>185273</v>
      </c>
      <c r="B71429" s="1">
        <v>45345</v>
      </c>
      <c r="C71429" t="s">
        <v>185848</v>
      </c>
      <c r="D71429" t="s">
        <v>185947</v>
      </c>
      <c r="E71429" t="s">
        <v>185844</v>
      </c>
      <c r="F71429" t="s">
        <v>185973</v>
      </c>
    </row>
    <row r="71430" spans="1:6" x14ac:dyDescent="0.3">
      <c r="A71430" t="s">
        <v>185273</v>
      </c>
      <c r="B71430" s="1">
        <v>45348</v>
      </c>
      <c r="C71430" t="s">
        <v>185974</v>
      </c>
      <c r="D71430" t="s">
        <v>185969</v>
      </c>
      <c r="E71430" t="s">
        <v>185963</v>
      </c>
      <c r="F71430" t="s">
        <v>185975</v>
      </c>
    </row>
    <row r="71431" spans="1:6" x14ac:dyDescent="0.3">
      <c r="A71431" t="s">
        <v>185273</v>
      </c>
      <c r="B71431" s="1">
        <v>45349</v>
      </c>
      <c r="C71431" t="s">
        <v>185871</v>
      </c>
      <c r="D71431" t="s">
        <v>185949</v>
      </c>
      <c r="E71431" t="s">
        <v>185974</v>
      </c>
      <c r="F71431" t="s">
        <v>185976</v>
      </c>
    </row>
    <row r="71432" spans="1:6" x14ac:dyDescent="0.3">
      <c r="A71432" t="s">
        <v>185273</v>
      </c>
      <c r="B71432" s="1">
        <v>45350</v>
      </c>
      <c r="C71432" t="s">
        <v>185848</v>
      </c>
      <c r="D71432" t="s">
        <v>185962</v>
      </c>
      <c r="E71432" t="s">
        <v>185974</v>
      </c>
      <c r="F71432" t="s">
        <v>185977</v>
      </c>
    </row>
    <row r="71433" spans="1:6" x14ac:dyDescent="0.3">
      <c r="A71433" t="s">
        <v>185273</v>
      </c>
      <c r="B71433" s="1">
        <v>45351</v>
      </c>
      <c r="C71433" t="s">
        <v>185858</v>
      </c>
      <c r="D71433" t="s">
        <v>185963</v>
      </c>
      <c r="E71433" t="s">
        <v>185854</v>
      </c>
      <c r="F71433" t="s">
        <v>185978</v>
      </c>
    </row>
    <row r="71434" spans="1:6" x14ac:dyDescent="0.3">
      <c r="A71434" t="s">
        <v>185273</v>
      </c>
      <c r="B71434" s="1">
        <v>45352</v>
      </c>
      <c r="C71434" t="s">
        <v>185870</v>
      </c>
      <c r="D71434" t="s">
        <v>185960</v>
      </c>
      <c r="E71434" t="s">
        <v>185850</v>
      </c>
      <c r="F71434" t="s">
        <v>185979</v>
      </c>
    </row>
    <row r="71435" spans="1:6" x14ac:dyDescent="0.3">
      <c r="A71435" t="s">
        <v>185273</v>
      </c>
      <c r="B71435" s="1">
        <v>45355</v>
      </c>
      <c r="C71435" t="s">
        <v>185871</v>
      </c>
      <c r="D71435" t="s">
        <v>185980</v>
      </c>
      <c r="E71435" t="s">
        <v>185981</v>
      </c>
      <c r="F71435" t="s">
        <v>185983</v>
      </c>
    </row>
    <row r="71436" spans="1:6" x14ac:dyDescent="0.3">
      <c r="A71436" t="s">
        <v>185273</v>
      </c>
      <c r="B71436" s="1">
        <v>45356</v>
      </c>
      <c r="C71436" t="s">
        <v>185960</v>
      </c>
      <c r="D71436" t="s">
        <v>185984</v>
      </c>
      <c r="E71436" t="s">
        <v>185985</v>
      </c>
      <c r="F71436" t="s">
        <v>185987</v>
      </c>
    </row>
    <row r="71437" spans="1:6" x14ac:dyDescent="0.3">
      <c r="A71437" t="s">
        <v>185273</v>
      </c>
      <c r="B71437" s="1">
        <v>45357</v>
      </c>
      <c r="C71437" t="s">
        <v>185845</v>
      </c>
      <c r="D71437" t="s">
        <v>185963</v>
      </c>
      <c r="E71437" t="s">
        <v>185951</v>
      </c>
      <c r="F71437" t="s">
        <v>185988</v>
      </c>
    </row>
    <row r="71438" spans="1:6" x14ac:dyDescent="0.3">
      <c r="A71438" t="s">
        <v>185273</v>
      </c>
      <c r="B71438" s="1">
        <v>45358</v>
      </c>
      <c r="C71438" t="s">
        <v>185851</v>
      </c>
      <c r="D71438" t="s">
        <v>185969</v>
      </c>
      <c r="E71438" t="s">
        <v>185950</v>
      </c>
      <c r="F71438" t="s">
        <v>185989</v>
      </c>
    </row>
    <row r="71439" spans="1:6" x14ac:dyDescent="0.3">
      <c r="A71439" t="s">
        <v>185273</v>
      </c>
      <c r="B71439" s="1">
        <v>45359</v>
      </c>
      <c r="C71439" t="s">
        <v>185845</v>
      </c>
      <c r="D71439" t="s">
        <v>185963</v>
      </c>
      <c r="E71439" t="s">
        <v>185844</v>
      </c>
      <c r="F71439" t="s">
        <v>185990</v>
      </c>
    </row>
    <row r="71440" spans="1:6" x14ac:dyDescent="0.3">
      <c r="A71440" t="s">
        <v>185273</v>
      </c>
      <c r="B71440" s="1">
        <v>45362</v>
      </c>
      <c r="C71440" t="s">
        <v>185844</v>
      </c>
      <c r="D71440" t="s">
        <v>185991</v>
      </c>
      <c r="E71440" t="s">
        <v>185949</v>
      </c>
      <c r="F71440" t="s">
        <v>185992</v>
      </c>
    </row>
    <row r="71441" spans="1:6" x14ac:dyDescent="0.3">
      <c r="A71441" t="s">
        <v>185273</v>
      </c>
      <c r="B71441" s="1">
        <v>45363</v>
      </c>
      <c r="C71441" t="s">
        <v>185854</v>
      </c>
      <c r="D71441" t="s">
        <v>185993</v>
      </c>
      <c r="E71441" t="s">
        <v>185854</v>
      </c>
      <c r="F71441" t="s">
        <v>185994</v>
      </c>
    </row>
    <row r="71442" spans="1:6" x14ac:dyDescent="0.3">
      <c r="A71442" t="s">
        <v>185273</v>
      </c>
      <c r="B71442" s="1">
        <v>45364</v>
      </c>
      <c r="C71442" t="s">
        <v>185846</v>
      </c>
      <c r="D71442" t="s">
        <v>185963</v>
      </c>
      <c r="E71442" t="s">
        <v>185846</v>
      </c>
      <c r="F71442" t="s">
        <v>185995</v>
      </c>
    </row>
    <row r="71443" spans="1:6" x14ac:dyDescent="0.3">
      <c r="A71443" t="s">
        <v>185273</v>
      </c>
      <c r="B71443" s="1">
        <v>45365</v>
      </c>
      <c r="C71443" t="s">
        <v>185866</v>
      </c>
      <c r="D71443" t="s">
        <v>185963</v>
      </c>
      <c r="E71443" t="s">
        <v>185947</v>
      </c>
      <c r="F71443" t="s">
        <v>185996</v>
      </c>
    </row>
    <row r="71444" spans="1:6" x14ac:dyDescent="0.3">
      <c r="A71444" t="s">
        <v>185273</v>
      </c>
      <c r="B71444" s="1">
        <v>45366</v>
      </c>
      <c r="C71444" t="s">
        <v>185851</v>
      </c>
      <c r="D71444" t="s">
        <v>185993</v>
      </c>
      <c r="E71444" t="s">
        <v>185949</v>
      </c>
      <c r="F71444" t="s">
        <v>185997</v>
      </c>
    </row>
    <row r="71445" spans="1:6" x14ac:dyDescent="0.3">
      <c r="A71445" t="s">
        <v>185273</v>
      </c>
      <c r="B71445" s="1">
        <v>45369</v>
      </c>
      <c r="C71445" t="s">
        <v>185854</v>
      </c>
      <c r="D71445" t="s">
        <v>185953</v>
      </c>
      <c r="E71445" t="s">
        <v>185954</v>
      </c>
      <c r="F71445" t="s">
        <v>185998</v>
      </c>
    </row>
    <row r="71446" spans="1:6" x14ac:dyDescent="0.3">
      <c r="A71446" t="s">
        <v>185273</v>
      </c>
      <c r="B71446" s="1">
        <v>45370</v>
      </c>
      <c r="C71446" t="s">
        <v>185951</v>
      </c>
      <c r="D71446" t="s">
        <v>185999</v>
      </c>
      <c r="E71446" t="s">
        <v>185986</v>
      </c>
      <c r="F71446" t="s">
        <v>186000</v>
      </c>
    </row>
    <row r="71447" spans="1:6" x14ac:dyDescent="0.3">
      <c r="A71447" t="s">
        <v>185273</v>
      </c>
      <c r="B71447" s="1">
        <v>45371</v>
      </c>
      <c r="C71447" t="s">
        <v>185850</v>
      </c>
      <c r="D71447" t="s">
        <v>186001</v>
      </c>
      <c r="E71447" t="s">
        <v>185951</v>
      </c>
      <c r="F71447" t="s">
        <v>186002</v>
      </c>
    </row>
    <row r="71448" spans="1:6" x14ac:dyDescent="0.3">
      <c r="A71448" t="s">
        <v>185273</v>
      </c>
      <c r="B71448" s="1">
        <v>45372</v>
      </c>
      <c r="C71448" t="s">
        <v>185844</v>
      </c>
      <c r="D71448" t="s">
        <v>185949</v>
      </c>
      <c r="E71448" t="s">
        <v>185950</v>
      </c>
      <c r="F71448" t="s">
        <v>186003</v>
      </c>
    </row>
    <row r="71449" spans="1:6" x14ac:dyDescent="0.3">
      <c r="A71449" t="s">
        <v>185273</v>
      </c>
      <c r="B71449" s="1">
        <v>45373</v>
      </c>
      <c r="C71449" t="s">
        <v>185947</v>
      </c>
      <c r="D71449" t="s">
        <v>185969</v>
      </c>
      <c r="E71449" t="s">
        <v>185969</v>
      </c>
      <c r="F71449" t="s">
        <v>186004</v>
      </c>
    </row>
    <row r="71450" spans="1:6" x14ac:dyDescent="0.3">
      <c r="A71450" t="s">
        <v>185273</v>
      </c>
      <c r="B71450" s="1">
        <v>45376</v>
      </c>
      <c r="C71450" t="s">
        <v>185954</v>
      </c>
      <c r="D71450" t="s">
        <v>185993</v>
      </c>
      <c r="E71450" t="s">
        <v>185949</v>
      </c>
      <c r="F71450" t="s">
        <v>186005</v>
      </c>
    </row>
    <row r="71451" spans="1:6" x14ac:dyDescent="0.3">
      <c r="A71451" t="s">
        <v>185273</v>
      </c>
      <c r="B71451" s="1">
        <v>45377</v>
      </c>
      <c r="C71451" t="s">
        <v>185849</v>
      </c>
      <c r="D71451" t="s">
        <v>185993</v>
      </c>
      <c r="E71451" t="s">
        <v>185969</v>
      </c>
      <c r="F71451" t="s">
        <v>186006</v>
      </c>
    </row>
    <row r="71452" spans="1:6" x14ac:dyDescent="0.3">
      <c r="A71452" t="s">
        <v>185273</v>
      </c>
      <c r="B71452" s="1">
        <v>45378</v>
      </c>
      <c r="C71452" t="s">
        <v>185851</v>
      </c>
      <c r="D71452" t="s">
        <v>185953</v>
      </c>
      <c r="E71452" t="s">
        <v>185954</v>
      </c>
      <c r="F71452" t="s">
        <v>186007</v>
      </c>
    </row>
    <row r="71453" spans="1:6" x14ac:dyDescent="0.3">
      <c r="A71453" t="s">
        <v>185273</v>
      </c>
      <c r="B71453" s="1">
        <v>45379</v>
      </c>
      <c r="C71453" t="s">
        <v>185853</v>
      </c>
      <c r="D71453" t="s">
        <v>185949</v>
      </c>
      <c r="E71453" t="s">
        <v>185872</v>
      </c>
      <c r="F71453" t="s">
        <v>186008</v>
      </c>
    </row>
    <row r="71454" spans="1:6" x14ac:dyDescent="0.3">
      <c r="A71454" t="s">
        <v>185273</v>
      </c>
      <c r="B71454" s="1">
        <v>45380</v>
      </c>
      <c r="C71454" t="s">
        <v>7</v>
      </c>
      <c r="D71454" t="s">
        <v>7</v>
      </c>
      <c r="E71454" t="s">
        <v>7</v>
      </c>
      <c r="F71454" t="s">
        <v>7</v>
      </c>
    </row>
    <row r="71455" spans="1:6" x14ac:dyDescent="0.3">
      <c r="A71455" t="s">
        <v>185273</v>
      </c>
      <c r="B71455" s="1">
        <v>45383</v>
      </c>
      <c r="C71455" t="s">
        <v>185840</v>
      </c>
      <c r="D71455" t="s">
        <v>185871</v>
      </c>
      <c r="E71455" t="s">
        <v>185871</v>
      </c>
      <c r="F71455" t="s">
        <v>186009</v>
      </c>
    </row>
    <row r="71456" spans="1:6" x14ac:dyDescent="0.3">
      <c r="A71456" t="s">
        <v>185273</v>
      </c>
      <c r="B71456" s="1">
        <v>45384</v>
      </c>
      <c r="C71456" t="s">
        <v>185841</v>
      </c>
      <c r="D71456" t="s">
        <v>185963</v>
      </c>
      <c r="E71456" t="s">
        <v>185966</v>
      </c>
      <c r="F71456" t="s">
        <v>186010</v>
      </c>
    </row>
    <row r="71457" spans="1:6" x14ac:dyDescent="0.3">
      <c r="A71457" t="s">
        <v>185273</v>
      </c>
      <c r="B71457" s="1">
        <v>45385</v>
      </c>
      <c r="C71457" t="s">
        <v>185950</v>
      </c>
      <c r="D71457" t="s">
        <v>186001</v>
      </c>
      <c r="E71457" t="s">
        <v>185958</v>
      </c>
      <c r="F71457" t="s">
        <v>186011</v>
      </c>
    </row>
    <row r="71458" spans="1:6" x14ac:dyDescent="0.3">
      <c r="A71458" t="s">
        <v>185273</v>
      </c>
      <c r="B71458" s="1">
        <v>45386</v>
      </c>
      <c r="C71458" t="s">
        <v>185960</v>
      </c>
      <c r="D71458" t="s">
        <v>186001</v>
      </c>
      <c r="E71458" t="s">
        <v>185958</v>
      </c>
      <c r="F71458" t="s">
        <v>186012</v>
      </c>
    </row>
    <row r="71459" spans="1:6" x14ac:dyDescent="0.3">
      <c r="A71459" t="s">
        <v>185273</v>
      </c>
      <c r="B71459" s="1">
        <v>45387</v>
      </c>
      <c r="C71459" t="s">
        <v>185849</v>
      </c>
      <c r="D71459" t="s">
        <v>185957</v>
      </c>
      <c r="E71459" t="s">
        <v>185993</v>
      </c>
      <c r="F71459" t="s">
        <v>186013</v>
      </c>
    </row>
    <row r="71460" spans="1:6" x14ac:dyDescent="0.3">
      <c r="A71460" t="s">
        <v>185273</v>
      </c>
      <c r="B71460" s="1">
        <v>45390</v>
      </c>
      <c r="C71460" t="s">
        <v>185947</v>
      </c>
      <c r="D71460" t="s">
        <v>185993</v>
      </c>
      <c r="E71460" t="s">
        <v>185849</v>
      </c>
      <c r="F71460" t="s">
        <v>186014</v>
      </c>
    </row>
    <row r="71461" spans="1:6" x14ac:dyDescent="0.3">
      <c r="A71461" t="s">
        <v>185273</v>
      </c>
      <c r="B71461" s="1">
        <v>45391</v>
      </c>
      <c r="C71461" t="s">
        <v>185974</v>
      </c>
      <c r="D71461" t="s">
        <v>185966</v>
      </c>
      <c r="E71461" t="s">
        <v>185850</v>
      </c>
      <c r="F71461" t="s">
        <v>186015</v>
      </c>
    </row>
    <row r="71462" spans="1:6" x14ac:dyDescent="0.3">
      <c r="A71462" t="s">
        <v>185273</v>
      </c>
      <c r="B71462" s="1">
        <v>45392</v>
      </c>
      <c r="C71462" t="s">
        <v>185850</v>
      </c>
      <c r="D71462" t="s">
        <v>185991</v>
      </c>
      <c r="E71462" t="s">
        <v>185960</v>
      </c>
      <c r="F71462" t="s">
        <v>186016</v>
      </c>
    </row>
    <row r="71463" spans="1:6" x14ac:dyDescent="0.3">
      <c r="A71463" t="s">
        <v>185273</v>
      </c>
      <c r="B71463" s="1">
        <v>45393</v>
      </c>
      <c r="C71463" t="s">
        <v>185849</v>
      </c>
      <c r="D71463" t="s">
        <v>185985</v>
      </c>
      <c r="E71463" t="s">
        <v>185954</v>
      </c>
      <c r="F71463" t="s">
        <v>186017</v>
      </c>
    </row>
    <row r="71464" spans="1:6" x14ac:dyDescent="0.3">
      <c r="A71464" t="s">
        <v>185273</v>
      </c>
      <c r="B71464" s="1">
        <v>45394</v>
      </c>
      <c r="C71464" t="s">
        <v>185954</v>
      </c>
      <c r="D71464" t="s">
        <v>186018</v>
      </c>
      <c r="E71464" t="s">
        <v>186019</v>
      </c>
      <c r="F71464" t="s">
        <v>186020</v>
      </c>
    </row>
    <row r="71465" spans="1:6" x14ac:dyDescent="0.3">
      <c r="A71465" t="s">
        <v>185273</v>
      </c>
      <c r="B71465" s="1">
        <v>45397</v>
      </c>
      <c r="C71465" t="s">
        <v>185956</v>
      </c>
      <c r="D71465" t="s">
        <v>186021</v>
      </c>
      <c r="E71465" t="s">
        <v>186021</v>
      </c>
      <c r="F71465" t="s">
        <v>186022</v>
      </c>
    </row>
    <row r="71466" spans="1:6" x14ac:dyDescent="0.3">
      <c r="A71466" t="s">
        <v>185273</v>
      </c>
      <c r="B71466" s="1">
        <v>45398</v>
      </c>
      <c r="C71466" t="s">
        <v>186023</v>
      </c>
      <c r="D71466" t="s">
        <v>186024</v>
      </c>
      <c r="E71466" t="s">
        <v>186025</v>
      </c>
      <c r="F71466" t="s">
        <v>186026</v>
      </c>
    </row>
    <row r="71467" spans="1:6" x14ac:dyDescent="0.3">
      <c r="A71467" t="s">
        <v>185273</v>
      </c>
      <c r="B71467" s="1">
        <v>45399</v>
      </c>
      <c r="C71467" t="s">
        <v>186027</v>
      </c>
      <c r="D71467" t="s">
        <v>186024</v>
      </c>
      <c r="E71467" t="s">
        <v>186028</v>
      </c>
      <c r="F71467" t="s">
        <v>186029</v>
      </c>
    </row>
    <row r="71468" spans="1:6" x14ac:dyDescent="0.3">
      <c r="A71468" t="s">
        <v>185273</v>
      </c>
      <c r="B71468" s="1">
        <v>45400</v>
      </c>
      <c r="C71468" t="s">
        <v>186030</v>
      </c>
      <c r="D71468" t="s">
        <v>186031</v>
      </c>
      <c r="E71468" t="s">
        <v>186028</v>
      </c>
      <c r="F71468" t="s">
        <v>186032</v>
      </c>
    </row>
    <row r="71469" spans="1:6" x14ac:dyDescent="0.3">
      <c r="A71469" t="s">
        <v>185273</v>
      </c>
      <c r="B71469" s="1">
        <v>45401</v>
      </c>
      <c r="C71469" t="s">
        <v>186030</v>
      </c>
      <c r="D71469" t="s">
        <v>186033</v>
      </c>
      <c r="E71469" t="s">
        <v>186034</v>
      </c>
      <c r="F71469" t="s">
        <v>186035</v>
      </c>
    </row>
    <row r="71470" spans="1:6" x14ac:dyDescent="0.3">
      <c r="A71470" t="s">
        <v>185273</v>
      </c>
      <c r="B71470" s="1">
        <v>45404</v>
      </c>
      <c r="C71470" t="s">
        <v>186036</v>
      </c>
      <c r="D71470" t="s">
        <v>186037</v>
      </c>
      <c r="E71470" t="s">
        <v>186038</v>
      </c>
      <c r="F71470" t="s">
        <v>186039</v>
      </c>
    </row>
    <row r="71471" spans="1:6" x14ac:dyDescent="0.3">
      <c r="A71471" t="s">
        <v>185273</v>
      </c>
      <c r="B71471" s="1">
        <v>45405</v>
      </c>
      <c r="C71471" t="s">
        <v>186040</v>
      </c>
      <c r="D71471" t="s">
        <v>186034</v>
      </c>
      <c r="E71471" t="s">
        <v>186040</v>
      </c>
      <c r="F71471" t="s">
        <v>186041</v>
      </c>
    </row>
    <row r="71472" spans="1:6" x14ac:dyDescent="0.3">
      <c r="A71472" t="s">
        <v>185273</v>
      </c>
      <c r="B71472" s="1">
        <v>45406</v>
      </c>
      <c r="C71472" t="s">
        <v>186042</v>
      </c>
      <c r="D71472" t="s">
        <v>186021</v>
      </c>
      <c r="E71472" t="s">
        <v>186021</v>
      </c>
      <c r="F71472" t="s">
        <v>186043</v>
      </c>
    </row>
    <row r="71473" spans="1:6" x14ac:dyDescent="0.3">
      <c r="A71473" t="s">
        <v>185273</v>
      </c>
      <c r="B71473" s="1">
        <v>45407</v>
      </c>
      <c r="C71473" t="s">
        <v>186036</v>
      </c>
      <c r="D71473" t="s">
        <v>186034</v>
      </c>
      <c r="E71473" t="s">
        <v>186021</v>
      </c>
      <c r="F71473" t="s">
        <v>186044</v>
      </c>
    </row>
    <row r="71474" spans="1:6" x14ac:dyDescent="0.3">
      <c r="A71474" t="s">
        <v>185273</v>
      </c>
      <c r="B71474" s="1">
        <v>45408</v>
      </c>
      <c r="C71474" t="s">
        <v>186045</v>
      </c>
      <c r="D71474" t="s">
        <v>186023</v>
      </c>
      <c r="E71474" t="s">
        <v>186046</v>
      </c>
      <c r="F71474" t="s">
        <v>186047</v>
      </c>
    </row>
    <row r="71475" spans="1:6" x14ac:dyDescent="0.3">
      <c r="A71475" t="s">
        <v>185273</v>
      </c>
      <c r="B71475" s="1">
        <v>45411</v>
      </c>
      <c r="C71475" t="s">
        <v>186048</v>
      </c>
      <c r="D71475" t="s">
        <v>186046</v>
      </c>
      <c r="E71475" t="s">
        <v>186048</v>
      </c>
      <c r="F71475" t="s">
        <v>186049</v>
      </c>
    </row>
    <row r="71476" spans="1:6" x14ac:dyDescent="0.3">
      <c r="A71476" t="s">
        <v>185273</v>
      </c>
      <c r="B71476" s="1">
        <v>45412</v>
      </c>
      <c r="C71476" t="s">
        <v>185956</v>
      </c>
      <c r="D71476" t="s">
        <v>186040</v>
      </c>
      <c r="E71476" t="s">
        <v>186045</v>
      </c>
      <c r="F71476" t="s">
        <v>186050</v>
      </c>
    </row>
    <row r="71477" spans="1:6" x14ac:dyDescent="0.3">
      <c r="A71477" t="s">
        <v>185273</v>
      </c>
      <c r="B71477" s="1">
        <v>45413</v>
      </c>
      <c r="C71477" t="s">
        <v>7</v>
      </c>
      <c r="D71477" t="s">
        <v>7</v>
      </c>
      <c r="E71477" t="s">
        <v>7</v>
      </c>
      <c r="F71477" t="s">
        <v>7</v>
      </c>
    </row>
    <row r="71478" spans="1:6" x14ac:dyDescent="0.3">
      <c r="A71478" t="s">
        <v>185273</v>
      </c>
      <c r="B71478" s="1">
        <v>45414</v>
      </c>
      <c r="C71478" t="s">
        <v>186048</v>
      </c>
      <c r="D71478" t="s">
        <v>185982</v>
      </c>
      <c r="E71478" t="s">
        <v>186019</v>
      </c>
      <c r="F71478" t="s">
        <v>186051</v>
      </c>
    </row>
    <row r="71479" spans="1:6" x14ac:dyDescent="0.3">
      <c r="A71479" t="s">
        <v>185273</v>
      </c>
      <c r="B71479" s="1">
        <v>45415</v>
      </c>
      <c r="C71479" t="s">
        <v>186052</v>
      </c>
      <c r="D71479" t="s">
        <v>186053</v>
      </c>
      <c r="E71479" t="s">
        <v>186053</v>
      </c>
      <c r="F71479" t="s">
        <v>186055</v>
      </c>
    </row>
    <row r="71480" spans="1:6" x14ac:dyDescent="0.3">
      <c r="A71480" t="s">
        <v>185273</v>
      </c>
      <c r="B71480" s="1">
        <v>45418</v>
      </c>
      <c r="C71480" t="s">
        <v>186056</v>
      </c>
      <c r="D71480" t="s">
        <v>186057</v>
      </c>
      <c r="E71480" t="s">
        <v>186058</v>
      </c>
      <c r="F71480" t="s">
        <v>186059</v>
      </c>
    </row>
    <row r="71481" spans="1:6" x14ac:dyDescent="0.3">
      <c r="A71481" t="s">
        <v>185273</v>
      </c>
      <c r="B71481" s="1">
        <v>45419</v>
      </c>
      <c r="C71481" t="s">
        <v>186060</v>
      </c>
      <c r="D71481" t="s">
        <v>186061</v>
      </c>
      <c r="E71481" t="s">
        <v>186054</v>
      </c>
      <c r="F71481" t="s">
        <v>186062</v>
      </c>
    </row>
    <row r="71482" spans="1:6" x14ac:dyDescent="0.3">
      <c r="A71482" t="s">
        <v>185273</v>
      </c>
      <c r="B71482" s="1">
        <v>45420</v>
      </c>
      <c r="C71482" t="s">
        <v>186054</v>
      </c>
      <c r="D71482" t="s">
        <v>186063</v>
      </c>
      <c r="E71482" t="s">
        <v>186054</v>
      </c>
      <c r="F71482" t="s">
        <v>186065</v>
      </c>
    </row>
    <row r="71483" spans="1:6" x14ac:dyDescent="0.3">
      <c r="A71483" t="s">
        <v>185273</v>
      </c>
      <c r="B71483" s="1">
        <v>45421</v>
      </c>
      <c r="C71483" t="s">
        <v>186057</v>
      </c>
      <c r="D71483" t="s">
        <v>186066</v>
      </c>
      <c r="E71483" t="s">
        <v>186063</v>
      </c>
      <c r="F71483" t="s">
        <v>186067</v>
      </c>
    </row>
    <row r="71484" spans="1:6" x14ac:dyDescent="0.3">
      <c r="A71484" t="s">
        <v>185273</v>
      </c>
      <c r="B71484" s="1">
        <v>45422</v>
      </c>
      <c r="C71484" t="s">
        <v>186068</v>
      </c>
      <c r="D71484" t="s">
        <v>186064</v>
      </c>
      <c r="E71484" t="s">
        <v>186064</v>
      </c>
      <c r="F71484" t="s">
        <v>186069</v>
      </c>
    </row>
    <row r="71485" spans="1:6" x14ac:dyDescent="0.3">
      <c r="A71485" t="s">
        <v>185273</v>
      </c>
      <c r="B71485" s="1">
        <v>45425</v>
      </c>
      <c r="C71485" t="s">
        <v>186070</v>
      </c>
      <c r="D71485" t="s">
        <v>186063</v>
      </c>
      <c r="E71485" t="s">
        <v>186071</v>
      </c>
      <c r="F71485" t="s">
        <v>186072</v>
      </c>
    </row>
    <row r="71486" spans="1:6" x14ac:dyDescent="0.3">
      <c r="A71486" t="s">
        <v>185273</v>
      </c>
      <c r="B71486" s="1">
        <v>45426</v>
      </c>
      <c r="C71486" t="s">
        <v>186073</v>
      </c>
      <c r="D71486" t="s">
        <v>186060</v>
      </c>
      <c r="E71486" t="s">
        <v>186074</v>
      </c>
      <c r="F71486" t="s">
        <v>186075</v>
      </c>
    </row>
    <row r="71487" spans="1:6" x14ac:dyDescent="0.3">
      <c r="A71487" t="s">
        <v>185273</v>
      </c>
      <c r="B71487" s="1">
        <v>45427</v>
      </c>
      <c r="C71487" t="s">
        <v>186076</v>
      </c>
      <c r="D71487" t="s">
        <v>186077</v>
      </c>
      <c r="E71487" t="s">
        <v>186078</v>
      </c>
      <c r="F71487" t="s">
        <v>186079</v>
      </c>
    </row>
    <row r="71488" spans="1:6" x14ac:dyDescent="0.3">
      <c r="A71488" t="s">
        <v>185273</v>
      </c>
      <c r="B71488" s="1">
        <v>45428</v>
      </c>
      <c r="C71488" t="s">
        <v>186080</v>
      </c>
      <c r="D71488" t="s">
        <v>186081</v>
      </c>
      <c r="E71488" t="s">
        <v>186082</v>
      </c>
      <c r="F71488" t="s">
        <v>186083</v>
      </c>
    </row>
    <row r="71489" spans="1:6" x14ac:dyDescent="0.3">
      <c r="A71489" t="s">
        <v>185273</v>
      </c>
      <c r="B71489" s="1">
        <v>45429</v>
      </c>
      <c r="C71489" t="s">
        <v>186084</v>
      </c>
      <c r="D71489" t="s">
        <v>186085</v>
      </c>
      <c r="E71489" t="s">
        <v>186082</v>
      </c>
      <c r="F71489" t="s">
        <v>186086</v>
      </c>
    </row>
    <row r="71490" spans="1:6" x14ac:dyDescent="0.3">
      <c r="A71490" t="s">
        <v>185273</v>
      </c>
      <c r="B71490" s="1">
        <v>45432</v>
      </c>
      <c r="C71490" t="s">
        <v>186087</v>
      </c>
      <c r="D71490" t="s">
        <v>186088</v>
      </c>
      <c r="E71490" t="s">
        <v>186076</v>
      </c>
      <c r="F71490" t="s">
        <v>186089</v>
      </c>
    </row>
    <row r="71491" spans="1:6" x14ac:dyDescent="0.3">
      <c r="A71491" t="s">
        <v>185273</v>
      </c>
      <c r="B71491" s="1">
        <v>45433</v>
      </c>
      <c r="C71491" t="s">
        <v>186090</v>
      </c>
      <c r="D71491" t="s">
        <v>186085</v>
      </c>
      <c r="E71491" t="s">
        <v>186091</v>
      </c>
      <c r="F71491" t="s">
        <v>186092</v>
      </c>
    </row>
    <row r="71492" spans="1:6" x14ac:dyDescent="0.3">
      <c r="A71492" t="s">
        <v>185273</v>
      </c>
      <c r="B71492" s="1">
        <v>45434</v>
      </c>
      <c r="C71492" t="s">
        <v>186093</v>
      </c>
      <c r="D71492" t="s">
        <v>186094</v>
      </c>
      <c r="E71492" t="s">
        <v>186095</v>
      </c>
      <c r="F71492" t="s">
        <v>186097</v>
      </c>
    </row>
    <row r="71493" spans="1:6" x14ac:dyDescent="0.3">
      <c r="A71493" t="s">
        <v>185273</v>
      </c>
      <c r="B71493" s="1">
        <v>45435</v>
      </c>
      <c r="C71493" t="s">
        <v>186094</v>
      </c>
      <c r="D71493" t="s">
        <v>186098</v>
      </c>
      <c r="E71493" t="s">
        <v>186099</v>
      </c>
      <c r="F71493" t="s">
        <v>186101</v>
      </c>
    </row>
    <row r="71494" spans="1:6" x14ac:dyDescent="0.3">
      <c r="A71494" t="s">
        <v>185273</v>
      </c>
      <c r="B71494" s="1">
        <v>45436</v>
      </c>
      <c r="C71494" t="s">
        <v>186102</v>
      </c>
      <c r="D71494" t="s">
        <v>186103</v>
      </c>
      <c r="E71494" t="s">
        <v>186103</v>
      </c>
      <c r="F71494" t="s">
        <v>186104</v>
      </c>
    </row>
    <row r="71495" spans="1:6" x14ac:dyDescent="0.3">
      <c r="A71495" t="s">
        <v>185273</v>
      </c>
      <c r="B71495" s="1">
        <v>45439</v>
      </c>
      <c r="C71495" t="s">
        <v>186100</v>
      </c>
      <c r="D71495" t="s">
        <v>186105</v>
      </c>
      <c r="E71495" t="s">
        <v>186098</v>
      </c>
      <c r="F71495" t="s">
        <v>186106</v>
      </c>
    </row>
    <row r="71496" spans="1:6" x14ac:dyDescent="0.3">
      <c r="A71496" t="s">
        <v>185273</v>
      </c>
      <c r="B71496" s="1">
        <v>45440</v>
      </c>
      <c r="C71496" t="s">
        <v>186102</v>
      </c>
      <c r="D71496" t="s">
        <v>186107</v>
      </c>
      <c r="E71496" t="s">
        <v>186105</v>
      </c>
      <c r="F71496" t="s">
        <v>186108</v>
      </c>
    </row>
    <row r="71497" spans="1:6" x14ac:dyDescent="0.3">
      <c r="A71497" t="s">
        <v>185273</v>
      </c>
      <c r="B71497" s="1">
        <v>45441</v>
      </c>
      <c r="C71497" t="s">
        <v>186109</v>
      </c>
      <c r="D71497" t="s">
        <v>186110</v>
      </c>
      <c r="E71497" t="s">
        <v>186103</v>
      </c>
      <c r="F71497" t="s">
        <v>186112</v>
      </c>
    </row>
    <row r="71498" spans="1:6" x14ac:dyDescent="0.3">
      <c r="A71498" t="s">
        <v>185273</v>
      </c>
      <c r="B71498" s="1">
        <v>45442</v>
      </c>
      <c r="C71498" t="s">
        <v>7</v>
      </c>
      <c r="D71498" t="s">
        <v>7</v>
      </c>
      <c r="E71498" t="s">
        <v>7</v>
      </c>
      <c r="F71498" t="s">
        <v>7</v>
      </c>
    </row>
    <row r="71499" spans="1:6" x14ac:dyDescent="0.3">
      <c r="A71499" t="s">
        <v>185273</v>
      </c>
      <c r="B71499" s="1">
        <v>45443</v>
      </c>
      <c r="C71499" t="s">
        <v>186109</v>
      </c>
      <c r="D71499" t="s">
        <v>186113</v>
      </c>
      <c r="E71499" t="s">
        <v>186109</v>
      </c>
      <c r="F71499" t="s">
        <v>186114</v>
      </c>
    </row>
    <row r="71500" spans="1:6" x14ac:dyDescent="0.3">
      <c r="A71500" t="s">
        <v>185273</v>
      </c>
      <c r="B71500" s="1">
        <v>45446</v>
      </c>
      <c r="C71500" t="s">
        <v>186115</v>
      </c>
      <c r="D71500" t="s">
        <v>186107</v>
      </c>
      <c r="E71500" t="s">
        <v>186116</v>
      </c>
      <c r="F71500" t="s">
        <v>186117</v>
      </c>
    </row>
    <row r="71501" spans="1:6" x14ac:dyDescent="0.3">
      <c r="A71501" t="s">
        <v>185273</v>
      </c>
      <c r="B71501" s="1">
        <v>45447</v>
      </c>
      <c r="C71501" t="s">
        <v>186118</v>
      </c>
      <c r="D71501" t="s">
        <v>186119</v>
      </c>
      <c r="E71501" t="s">
        <v>186120</v>
      </c>
      <c r="F71501" t="s">
        <v>186122</v>
      </c>
    </row>
    <row r="71502" spans="1:6" x14ac:dyDescent="0.3">
      <c r="A71502" t="s">
        <v>185273</v>
      </c>
      <c r="B71502" s="1">
        <v>45448</v>
      </c>
      <c r="C71502" t="s">
        <v>186096</v>
      </c>
      <c r="D71502" t="s">
        <v>186109</v>
      </c>
      <c r="E71502" t="s">
        <v>186123</v>
      </c>
      <c r="F71502" t="s">
        <v>186124</v>
      </c>
    </row>
    <row r="71503" spans="1:6" x14ac:dyDescent="0.3">
      <c r="A71503" t="s">
        <v>185273</v>
      </c>
      <c r="B71503" s="1">
        <v>45449</v>
      </c>
      <c r="C71503" t="s">
        <v>186093</v>
      </c>
      <c r="D71503" t="s">
        <v>186125</v>
      </c>
      <c r="E71503" t="s">
        <v>186120</v>
      </c>
      <c r="F71503" t="s">
        <v>186126</v>
      </c>
    </row>
    <row r="71504" spans="1:6" x14ac:dyDescent="0.3">
      <c r="A71504" t="s">
        <v>185273</v>
      </c>
      <c r="B71504" s="1">
        <v>45450</v>
      </c>
      <c r="C71504" t="s">
        <v>186121</v>
      </c>
      <c r="D71504" t="s">
        <v>186099</v>
      </c>
      <c r="E71504" t="s">
        <v>186095</v>
      </c>
      <c r="F71504" t="s">
        <v>186127</v>
      </c>
    </row>
    <row r="71505" spans="1:6" x14ac:dyDescent="0.3">
      <c r="A71505" t="s">
        <v>185273</v>
      </c>
      <c r="B71505" s="1">
        <v>45453</v>
      </c>
      <c r="C71505" t="s">
        <v>186094</v>
      </c>
      <c r="D71505" t="s">
        <v>186098</v>
      </c>
      <c r="E71505" t="s">
        <v>186099</v>
      </c>
      <c r="F71505" t="s">
        <v>186128</v>
      </c>
    </row>
    <row r="71506" spans="1:6" x14ac:dyDescent="0.3">
      <c r="A71506" t="s">
        <v>185273</v>
      </c>
      <c r="B71506" s="1">
        <v>45454</v>
      </c>
      <c r="C71506" t="s">
        <v>186095</v>
      </c>
      <c r="D71506" t="s">
        <v>186109</v>
      </c>
      <c r="E71506" t="s">
        <v>186102</v>
      </c>
      <c r="F71506" t="s">
        <v>186129</v>
      </c>
    </row>
    <row r="71507" spans="1:6" x14ac:dyDescent="0.3">
      <c r="A71507" t="s">
        <v>185273</v>
      </c>
      <c r="B71507" s="1">
        <v>45455</v>
      </c>
      <c r="C71507" t="s">
        <v>186116</v>
      </c>
      <c r="D71507" t="s">
        <v>186113</v>
      </c>
      <c r="E71507" t="s">
        <v>186113</v>
      </c>
      <c r="F71507" t="s">
        <v>186130</v>
      </c>
    </row>
    <row r="71508" spans="1:6" x14ac:dyDescent="0.3">
      <c r="A71508" t="s">
        <v>185273</v>
      </c>
      <c r="B71508" s="1">
        <v>45456</v>
      </c>
      <c r="C71508" t="s">
        <v>186107</v>
      </c>
      <c r="D71508" t="s">
        <v>186131</v>
      </c>
      <c r="E71508" t="s">
        <v>186132</v>
      </c>
      <c r="F71508" t="s">
        <v>186133</v>
      </c>
    </row>
    <row r="71509" spans="1:6" x14ac:dyDescent="0.3">
      <c r="A71509" t="s">
        <v>185273</v>
      </c>
      <c r="B71509" s="1">
        <v>45457</v>
      </c>
      <c r="C71509" t="s">
        <v>186103</v>
      </c>
      <c r="D71509" t="s">
        <v>186134</v>
      </c>
      <c r="E71509" t="s">
        <v>186113</v>
      </c>
      <c r="F71509" t="s">
        <v>186135</v>
      </c>
    </row>
    <row r="71510" spans="1:6" x14ac:dyDescent="0.3">
      <c r="A71510" t="s">
        <v>185273</v>
      </c>
      <c r="B71510" s="1">
        <v>45460</v>
      </c>
      <c r="C71510" t="s">
        <v>186103</v>
      </c>
      <c r="D71510" t="s">
        <v>186134</v>
      </c>
      <c r="E71510" t="s">
        <v>186113</v>
      </c>
      <c r="F71510" t="s">
        <v>186136</v>
      </c>
    </row>
    <row r="71511" spans="1:6" x14ac:dyDescent="0.3">
      <c r="A71511" t="s">
        <v>185273</v>
      </c>
      <c r="B71511" s="1">
        <v>45461</v>
      </c>
      <c r="C71511" t="s">
        <v>186111</v>
      </c>
      <c r="D71511" t="s">
        <v>186137</v>
      </c>
      <c r="E71511" t="s">
        <v>186137</v>
      </c>
      <c r="F71511" t="s">
        <v>186138</v>
      </c>
    </row>
    <row r="71512" spans="1:6" x14ac:dyDescent="0.3">
      <c r="A71512" t="s">
        <v>185273</v>
      </c>
      <c r="B71512" s="1">
        <v>45462</v>
      </c>
      <c r="C71512" t="s">
        <v>186139</v>
      </c>
      <c r="D71512" t="s">
        <v>186140</v>
      </c>
      <c r="E71512" t="s">
        <v>186141</v>
      </c>
      <c r="F71512" t="s">
        <v>186143</v>
      </c>
    </row>
    <row r="71513" spans="1:6" x14ac:dyDescent="0.3">
      <c r="A71513" t="s">
        <v>185273</v>
      </c>
      <c r="B71513" s="1">
        <v>45463</v>
      </c>
      <c r="C71513" t="s">
        <v>186131</v>
      </c>
      <c r="D71513" t="s">
        <v>186144</v>
      </c>
      <c r="E71513" t="s">
        <v>186139</v>
      </c>
      <c r="F71513" t="s">
        <v>186145</v>
      </c>
    </row>
    <row r="71514" spans="1:6" x14ac:dyDescent="0.3">
      <c r="A71514" t="s">
        <v>185273</v>
      </c>
      <c r="B71514" s="1">
        <v>45464</v>
      </c>
      <c r="C71514" t="s">
        <v>186146</v>
      </c>
      <c r="D71514" t="s">
        <v>186140</v>
      </c>
      <c r="E71514" t="s">
        <v>186142</v>
      </c>
      <c r="F71514" t="s">
        <v>186148</v>
      </c>
    </row>
    <row r="71515" spans="1:6" x14ac:dyDescent="0.3">
      <c r="A71515" t="s">
        <v>185273</v>
      </c>
      <c r="B71515" s="1">
        <v>45467</v>
      </c>
      <c r="C71515" t="s">
        <v>186149</v>
      </c>
      <c r="D71515" t="s">
        <v>186144</v>
      </c>
      <c r="E71515" t="s">
        <v>186137</v>
      </c>
      <c r="F71515" t="s">
        <v>186151</v>
      </c>
    </row>
    <row r="71516" spans="1:6" x14ac:dyDescent="0.3">
      <c r="A71516" t="s">
        <v>185273</v>
      </c>
      <c r="B71516" s="1">
        <v>45468</v>
      </c>
      <c r="C71516" t="s">
        <v>186152</v>
      </c>
      <c r="D71516" t="s">
        <v>186153</v>
      </c>
      <c r="E71516" t="s">
        <v>186144</v>
      </c>
      <c r="F71516" t="s">
        <v>186155</v>
      </c>
    </row>
    <row r="71517" spans="1:6" x14ac:dyDescent="0.3">
      <c r="A71517" t="s">
        <v>185273</v>
      </c>
      <c r="B71517" s="1">
        <v>45469</v>
      </c>
      <c r="C71517" t="s">
        <v>186144</v>
      </c>
      <c r="D71517" t="s">
        <v>186156</v>
      </c>
      <c r="E71517" t="s">
        <v>186156</v>
      </c>
      <c r="F71517" t="s">
        <v>186158</v>
      </c>
    </row>
    <row r="71518" spans="1:6" x14ac:dyDescent="0.3">
      <c r="A71518" t="s">
        <v>185273</v>
      </c>
      <c r="B71518" s="1">
        <v>45470</v>
      </c>
      <c r="C71518" t="s">
        <v>186159</v>
      </c>
      <c r="D71518" t="s">
        <v>186156</v>
      </c>
      <c r="E71518" t="s">
        <v>186160</v>
      </c>
      <c r="F71518" t="s">
        <v>186162</v>
      </c>
    </row>
    <row r="71519" spans="1:6" x14ac:dyDescent="0.3">
      <c r="A71519" t="s">
        <v>185273</v>
      </c>
      <c r="B71519" s="1">
        <v>45471</v>
      </c>
      <c r="C71519" t="s">
        <v>186163</v>
      </c>
      <c r="D71519" t="s">
        <v>186164</v>
      </c>
      <c r="E71519" t="s">
        <v>186165</v>
      </c>
      <c r="F71519" t="s">
        <v>186167</v>
      </c>
    </row>
    <row r="71520" spans="1:6" x14ac:dyDescent="0.3">
      <c r="A71520" t="s">
        <v>185273</v>
      </c>
      <c r="B71520" s="1">
        <v>45474</v>
      </c>
      <c r="C71520" t="s">
        <v>186168</v>
      </c>
      <c r="D71520" t="s">
        <v>186169</v>
      </c>
      <c r="E71520" t="s">
        <v>186164</v>
      </c>
      <c r="F71520" t="s">
        <v>186170</v>
      </c>
    </row>
    <row r="71521" spans="1:6" x14ac:dyDescent="0.3">
      <c r="A71521" t="s">
        <v>185273</v>
      </c>
      <c r="B71521" s="1">
        <v>45475</v>
      </c>
      <c r="C71521" t="s">
        <v>186157</v>
      </c>
      <c r="D71521" t="s">
        <v>186171</v>
      </c>
      <c r="E71521" t="s">
        <v>186165</v>
      </c>
      <c r="F71521" t="s">
        <v>186172</v>
      </c>
    </row>
    <row r="71522" spans="1:6" x14ac:dyDescent="0.3">
      <c r="A71522" t="s">
        <v>185273</v>
      </c>
      <c r="B71522" s="1">
        <v>45476</v>
      </c>
      <c r="C71522" t="s">
        <v>186153</v>
      </c>
      <c r="D71522" t="s">
        <v>186166</v>
      </c>
      <c r="E71522" t="s">
        <v>186168</v>
      </c>
      <c r="F71522" t="s">
        <v>186173</v>
      </c>
    </row>
    <row r="71523" spans="1:6" x14ac:dyDescent="0.3">
      <c r="A71523" t="s">
        <v>185273</v>
      </c>
      <c r="B71523" s="1">
        <v>45477</v>
      </c>
      <c r="C71523" t="s">
        <v>186139</v>
      </c>
      <c r="D71523" t="s">
        <v>186160</v>
      </c>
      <c r="E71523" t="s">
        <v>186142</v>
      </c>
      <c r="F71523" t="s">
        <v>186174</v>
      </c>
    </row>
    <row r="71524" spans="1:6" x14ac:dyDescent="0.3">
      <c r="A71524" t="s">
        <v>185273</v>
      </c>
      <c r="B71524" s="1">
        <v>45478</v>
      </c>
      <c r="C71524" t="s">
        <v>186149</v>
      </c>
      <c r="D71524" t="s">
        <v>186175</v>
      </c>
      <c r="E71524" t="s">
        <v>186149</v>
      </c>
      <c r="F71524" t="s">
        <v>186176</v>
      </c>
    </row>
    <row r="71525" spans="1:6" x14ac:dyDescent="0.3">
      <c r="A71525" t="s">
        <v>185273</v>
      </c>
      <c r="B71525" s="1">
        <v>45481</v>
      </c>
      <c r="C71525" t="s">
        <v>186149</v>
      </c>
      <c r="D71525" t="s">
        <v>186144</v>
      </c>
      <c r="E71525" t="s">
        <v>186177</v>
      </c>
      <c r="F71525" t="s">
        <v>186178</v>
      </c>
    </row>
    <row r="71526" spans="1:6" x14ac:dyDescent="0.3">
      <c r="A71526" t="s">
        <v>185273</v>
      </c>
      <c r="B71526" s="1">
        <v>45482</v>
      </c>
      <c r="C71526" t="s">
        <v>186179</v>
      </c>
      <c r="D71526" t="s">
        <v>186150</v>
      </c>
      <c r="E71526" t="s">
        <v>186179</v>
      </c>
      <c r="F71526" t="s">
        <v>186180</v>
      </c>
    </row>
    <row r="71527" spans="1:6" x14ac:dyDescent="0.3">
      <c r="A71527" t="s">
        <v>185273</v>
      </c>
      <c r="B71527" s="1">
        <v>45483</v>
      </c>
      <c r="C71527" t="s">
        <v>186099</v>
      </c>
      <c r="D71527" t="s">
        <v>186181</v>
      </c>
      <c r="E71527" t="s">
        <v>186181</v>
      </c>
      <c r="F71527" t="s">
        <v>186182</v>
      </c>
    </row>
    <row r="71528" spans="1:6" x14ac:dyDescent="0.3">
      <c r="A71528" t="s">
        <v>185273</v>
      </c>
      <c r="B71528" s="1">
        <v>45484</v>
      </c>
      <c r="C71528" t="s">
        <v>186183</v>
      </c>
      <c r="D71528" t="s">
        <v>186134</v>
      </c>
      <c r="E71528" t="s">
        <v>186184</v>
      </c>
      <c r="F71528" t="s">
        <v>186185</v>
      </c>
    </row>
    <row r="71529" spans="1:6" x14ac:dyDescent="0.3">
      <c r="A71529" t="s">
        <v>185273</v>
      </c>
      <c r="B71529" s="1">
        <v>45485</v>
      </c>
      <c r="C71529" t="s">
        <v>186179</v>
      </c>
      <c r="D71529" t="s">
        <v>186134</v>
      </c>
      <c r="E71529" t="s">
        <v>186179</v>
      </c>
      <c r="F71529" t="s">
        <v>186186</v>
      </c>
    </row>
    <row r="71530" spans="1:6" x14ac:dyDescent="0.3">
      <c r="A71530" t="s">
        <v>185273</v>
      </c>
      <c r="B71530" s="1">
        <v>45488</v>
      </c>
      <c r="C71530" t="s">
        <v>186107</v>
      </c>
      <c r="D71530" t="s">
        <v>186131</v>
      </c>
      <c r="E71530" t="s">
        <v>186187</v>
      </c>
      <c r="F71530" t="s">
        <v>186188</v>
      </c>
    </row>
    <row r="71531" spans="1:6" x14ac:dyDescent="0.3">
      <c r="A71531" t="s">
        <v>185273</v>
      </c>
      <c r="B71531" s="1">
        <v>45489</v>
      </c>
      <c r="C71531" t="s">
        <v>186100</v>
      </c>
      <c r="D71531" t="s">
        <v>186187</v>
      </c>
      <c r="E71531" t="s">
        <v>186109</v>
      </c>
      <c r="F71531" t="s">
        <v>186189</v>
      </c>
    </row>
    <row r="71532" spans="1:6" x14ac:dyDescent="0.3">
      <c r="A71532" t="s">
        <v>185273</v>
      </c>
      <c r="B71532" s="1">
        <v>45490</v>
      </c>
      <c r="C71532" t="s">
        <v>186099</v>
      </c>
      <c r="D71532" t="s">
        <v>186111</v>
      </c>
      <c r="E71532" t="s">
        <v>186103</v>
      </c>
      <c r="F71532" t="s">
        <v>186191</v>
      </c>
    </row>
    <row r="71533" spans="1:6" x14ac:dyDescent="0.3">
      <c r="A71533" t="s">
        <v>185273</v>
      </c>
      <c r="B71533" s="1">
        <v>45491</v>
      </c>
      <c r="C71533" t="s">
        <v>186190</v>
      </c>
      <c r="D71533" t="s">
        <v>186181</v>
      </c>
      <c r="E71533" t="s">
        <v>186181</v>
      </c>
      <c r="F71533" t="s">
        <v>186192</v>
      </c>
    </row>
    <row r="71534" spans="1:6" x14ac:dyDescent="0.3">
      <c r="A71534" t="s">
        <v>185273</v>
      </c>
      <c r="B71534" s="1">
        <v>45492</v>
      </c>
      <c r="C71534" t="s">
        <v>186111</v>
      </c>
      <c r="D71534" t="s">
        <v>186134</v>
      </c>
      <c r="E71534" t="s">
        <v>186184</v>
      </c>
      <c r="F71534" t="s">
        <v>186193</v>
      </c>
    </row>
    <row r="71535" spans="1:6" x14ac:dyDescent="0.3">
      <c r="A71535" t="s">
        <v>185273</v>
      </c>
      <c r="B71535" s="1">
        <v>45495</v>
      </c>
      <c r="C71535" t="s">
        <v>186113</v>
      </c>
      <c r="D71535" t="s">
        <v>186134</v>
      </c>
      <c r="E71535" t="s">
        <v>186113</v>
      </c>
      <c r="F71535" t="s">
        <v>186194</v>
      </c>
    </row>
    <row r="71536" spans="1:6" x14ac:dyDescent="0.3">
      <c r="A71536" t="s">
        <v>185273</v>
      </c>
      <c r="B71536" s="1">
        <v>45496</v>
      </c>
      <c r="C71536" t="s">
        <v>186113</v>
      </c>
      <c r="D71536" t="s">
        <v>186147</v>
      </c>
      <c r="E71536" t="s">
        <v>186147</v>
      </c>
      <c r="F71536" t="s">
        <v>186195</v>
      </c>
    </row>
    <row r="71537" spans="1:6" x14ac:dyDescent="0.3">
      <c r="A71537" t="s">
        <v>185273</v>
      </c>
      <c r="B71537" s="1">
        <v>45497</v>
      </c>
      <c r="C71537" t="s">
        <v>186141</v>
      </c>
      <c r="D71537" t="s">
        <v>186196</v>
      </c>
      <c r="E71537" t="s">
        <v>186140</v>
      </c>
      <c r="F71537" t="s">
        <v>186197</v>
      </c>
    </row>
    <row r="71538" spans="1:6" x14ac:dyDescent="0.3">
      <c r="A71538" t="s">
        <v>185273</v>
      </c>
      <c r="B71538" s="1">
        <v>45498</v>
      </c>
      <c r="C71538" t="s">
        <v>186150</v>
      </c>
      <c r="D71538" t="s">
        <v>186163</v>
      </c>
      <c r="E71538" t="s">
        <v>186154</v>
      </c>
      <c r="F71538" t="s">
        <v>186198</v>
      </c>
    </row>
    <row r="71539" spans="1:6" x14ac:dyDescent="0.3">
      <c r="A71539" t="s">
        <v>185273</v>
      </c>
      <c r="B71539" s="1">
        <v>45499</v>
      </c>
      <c r="C71539" t="s">
        <v>186139</v>
      </c>
      <c r="D71539" t="s">
        <v>186159</v>
      </c>
      <c r="E71539" t="s">
        <v>186147</v>
      </c>
      <c r="F71539" t="s">
        <v>186199</v>
      </c>
    </row>
    <row r="71540" spans="1:6" x14ac:dyDescent="0.3">
      <c r="A71540" t="s">
        <v>185273</v>
      </c>
      <c r="B71540" s="1">
        <v>45502</v>
      </c>
      <c r="C71540" t="s">
        <v>186152</v>
      </c>
      <c r="D71540" t="s">
        <v>186196</v>
      </c>
      <c r="E71540" t="s">
        <v>186142</v>
      </c>
      <c r="F71540" t="s">
        <v>186200</v>
      </c>
    </row>
    <row r="71541" spans="1:6" x14ac:dyDescent="0.3">
      <c r="A71541" t="s">
        <v>185273</v>
      </c>
      <c r="B71541" s="1">
        <v>45503</v>
      </c>
      <c r="C71541" t="s">
        <v>186140</v>
      </c>
      <c r="D71541" t="s">
        <v>186175</v>
      </c>
      <c r="E71541" t="s">
        <v>186175</v>
      </c>
      <c r="F71541" t="s">
        <v>186201</v>
      </c>
    </row>
    <row r="71542" spans="1:6" x14ac:dyDescent="0.3">
      <c r="A71542" t="s">
        <v>185273</v>
      </c>
      <c r="B71542" s="1">
        <v>45504</v>
      </c>
      <c r="C71542" t="s">
        <v>186147</v>
      </c>
      <c r="D71542" t="s">
        <v>186160</v>
      </c>
      <c r="E71542" t="s">
        <v>186196</v>
      </c>
      <c r="F71542" t="s">
        <v>186202</v>
      </c>
    </row>
    <row r="71543" spans="1:6" x14ac:dyDescent="0.3">
      <c r="A71543" t="s">
        <v>185273</v>
      </c>
      <c r="B71543" s="1">
        <v>45505</v>
      </c>
      <c r="C71543" t="s">
        <v>186187</v>
      </c>
      <c r="D71543" t="s">
        <v>186196</v>
      </c>
      <c r="E71543" t="s">
        <v>186187</v>
      </c>
      <c r="F71543" t="s">
        <v>186203</v>
      </c>
    </row>
    <row r="71544" spans="1:6" x14ac:dyDescent="0.3">
      <c r="A71544" t="s">
        <v>185273</v>
      </c>
      <c r="B71544" s="1">
        <v>45506</v>
      </c>
      <c r="C71544" t="s">
        <v>186131</v>
      </c>
      <c r="D71544" t="s">
        <v>186160</v>
      </c>
      <c r="E71544" t="s">
        <v>186140</v>
      </c>
      <c r="F71544" t="s">
        <v>186204</v>
      </c>
    </row>
    <row r="71545" spans="1:6" x14ac:dyDescent="0.3">
      <c r="A71545" t="s">
        <v>185273</v>
      </c>
      <c r="B71545" s="1">
        <v>45509</v>
      </c>
      <c r="C71545" t="s">
        <v>186150</v>
      </c>
      <c r="D71545" t="s">
        <v>186169</v>
      </c>
      <c r="E71545" t="s">
        <v>186147</v>
      </c>
      <c r="F71545" t="s">
        <v>186205</v>
      </c>
    </row>
    <row r="71546" spans="1:6" x14ac:dyDescent="0.3">
      <c r="A71546" t="s">
        <v>185273</v>
      </c>
      <c r="B71546" s="1">
        <v>45510</v>
      </c>
      <c r="C71546" t="s">
        <v>186141</v>
      </c>
      <c r="D71546" t="s">
        <v>186161</v>
      </c>
      <c r="E71546" t="s">
        <v>186153</v>
      </c>
      <c r="F71546" t="s">
        <v>186206</v>
      </c>
    </row>
    <row r="71547" spans="1:6" x14ac:dyDescent="0.3">
      <c r="A71547" t="s">
        <v>185273</v>
      </c>
      <c r="B71547" s="1">
        <v>45511</v>
      </c>
      <c r="C71547" t="s">
        <v>186181</v>
      </c>
      <c r="D71547" t="s">
        <v>186153</v>
      </c>
      <c r="E71547" t="s">
        <v>186181</v>
      </c>
      <c r="F71547" t="s">
        <v>186207</v>
      </c>
    </row>
    <row r="71548" spans="1:6" x14ac:dyDescent="0.3">
      <c r="A71548" t="s">
        <v>185273</v>
      </c>
      <c r="B71548" s="1">
        <v>45512</v>
      </c>
      <c r="C71548" t="s">
        <v>186098</v>
      </c>
      <c r="D71548" t="s">
        <v>186146</v>
      </c>
      <c r="E71548" t="s">
        <v>186107</v>
      </c>
      <c r="F71548" t="s">
        <v>186208</v>
      </c>
    </row>
    <row r="71549" spans="1:6" x14ac:dyDescent="0.3">
      <c r="A71549" t="s">
        <v>185273</v>
      </c>
      <c r="B71549" s="1">
        <v>45513</v>
      </c>
      <c r="C71549" t="s">
        <v>186209</v>
      </c>
      <c r="D71549" t="s">
        <v>186131</v>
      </c>
      <c r="E71549" t="s">
        <v>186190</v>
      </c>
      <c r="F71549" t="s">
        <v>186210</v>
      </c>
    </row>
    <row r="71550" spans="1:6" x14ac:dyDescent="0.3">
      <c r="A71550" t="s">
        <v>185273</v>
      </c>
      <c r="B71550" s="1">
        <v>45516</v>
      </c>
      <c r="C71550" t="s">
        <v>186120</v>
      </c>
      <c r="D71550" t="s">
        <v>186179</v>
      </c>
      <c r="E71550" t="s">
        <v>186179</v>
      </c>
      <c r="F71550" t="s">
        <v>186211</v>
      </c>
    </row>
    <row r="71551" spans="1:6" x14ac:dyDescent="0.3">
      <c r="A71551" t="s">
        <v>185273</v>
      </c>
      <c r="B71551" s="1">
        <v>45517</v>
      </c>
      <c r="C71551" t="s">
        <v>186095</v>
      </c>
      <c r="D71551" t="s">
        <v>186179</v>
      </c>
      <c r="E71551" t="s">
        <v>186094</v>
      </c>
      <c r="F71551" t="s">
        <v>186212</v>
      </c>
    </row>
    <row r="71552" spans="1:6" x14ac:dyDescent="0.3">
      <c r="A71552" t="s">
        <v>185273</v>
      </c>
      <c r="B71552" s="1">
        <v>45518</v>
      </c>
      <c r="C71552" t="s">
        <v>186120</v>
      </c>
      <c r="D71552" t="s">
        <v>186100</v>
      </c>
      <c r="E71552" t="s">
        <v>186102</v>
      </c>
      <c r="F71552" t="s">
        <v>186213</v>
      </c>
    </row>
    <row r="71553" spans="1:6" x14ac:dyDescent="0.3">
      <c r="A71553" t="s">
        <v>185273</v>
      </c>
      <c r="B71553" s="1">
        <v>45519</v>
      </c>
      <c r="C71553" t="s">
        <v>186214</v>
      </c>
      <c r="D71553" t="s">
        <v>186110</v>
      </c>
      <c r="E71553" t="s">
        <v>186209</v>
      </c>
      <c r="F71553" t="s">
        <v>186215</v>
      </c>
    </row>
    <row r="71554" spans="1:6" x14ac:dyDescent="0.3">
      <c r="A71554" t="s">
        <v>185273</v>
      </c>
      <c r="B71554" s="1">
        <v>45520</v>
      </c>
      <c r="C71554" t="s">
        <v>186095</v>
      </c>
      <c r="D71554" t="s">
        <v>186190</v>
      </c>
      <c r="E71554" t="s">
        <v>186100</v>
      </c>
      <c r="F71554" t="s">
        <v>186216</v>
      </c>
    </row>
    <row r="71555" spans="1:6" x14ac:dyDescent="0.3">
      <c r="A71555" t="s">
        <v>185273</v>
      </c>
      <c r="B71555" s="1">
        <v>45523</v>
      </c>
      <c r="C71555" t="s">
        <v>186116</v>
      </c>
      <c r="D71555" t="s">
        <v>186100</v>
      </c>
      <c r="E71555" t="s">
        <v>186116</v>
      </c>
      <c r="F71555" t="s">
        <v>186217</v>
      </c>
    </row>
    <row r="71556" spans="1:6" x14ac:dyDescent="0.3">
      <c r="A71556" t="s">
        <v>185273</v>
      </c>
      <c r="B71556" s="1">
        <v>45524</v>
      </c>
      <c r="C71556" t="s">
        <v>186115</v>
      </c>
      <c r="D71556" t="s">
        <v>186209</v>
      </c>
      <c r="E71556" t="s">
        <v>186116</v>
      </c>
      <c r="F71556" t="s">
        <v>186218</v>
      </c>
    </row>
    <row r="71557" spans="1:6" x14ac:dyDescent="0.3">
      <c r="A71557" t="s">
        <v>185273</v>
      </c>
      <c r="B71557" s="1">
        <v>45525</v>
      </c>
      <c r="C71557" t="s">
        <v>186219</v>
      </c>
      <c r="D71557" t="s">
        <v>186094</v>
      </c>
      <c r="E71557" t="s">
        <v>186094</v>
      </c>
      <c r="F71557" t="s">
        <v>186220</v>
      </c>
    </row>
    <row r="71558" spans="1:6" x14ac:dyDescent="0.3">
      <c r="A71558" t="s">
        <v>185273</v>
      </c>
      <c r="B71558" s="1">
        <v>45526</v>
      </c>
      <c r="C71558" t="s">
        <v>186221</v>
      </c>
      <c r="D71558" t="s">
        <v>186222</v>
      </c>
      <c r="E71558" t="s">
        <v>186223</v>
      </c>
      <c r="F71558" t="s">
        <v>186224</v>
      </c>
    </row>
    <row r="71559" spans="1:6" x14ac:dyDescent="0.3">
      <c r="A71559" t="s">
        <v>185273</v>
      </c>
      <c r="B71559" s="1">
        <v>45527</v>
      </c>
      <c r="C71559" t="s">
        <v>186225</v>
      </c>
      <c r="D71559" t="s">
        <v>186226</v>
      </c>
      <c r="E71559" t="s">
        <v>186227</v>
      </c>
      <c r="F71559" t="s">
        <v>186228</v>
      </c>
    </row>
    <row r="71560" spans="1:6" x14ac:dyDescent="0.3">
      <c r="A71560" t="s">
        <v>185273</v>
      </c>
      <c r="B71560" s="1">
        <v>45530</v>
      </c>
      <c r="C71560" t="s">
        <v>186229</v>
      </c>
      <c r="D71560" t="s">
        <v>186230</v>
      </c>
      <c r="E71560" t="s">
        <v>186230</v>
      </c>
      <c r="F71560" t="s">
        <v>186231</v>
      </c>
    </row>
    <row r="71561" spans="1:6" x14ac:dyDescent="0.3">
      <c r="A71561" t="s">
        <v>185273</v>
      </c>
      <c r="B71561" s="1">
        <v>45531</v>
      </c>
      <c r="C71561" t="s">
        <v>186232</v>
      </c>
      <c r="D71561" t="s">
        <v>186233</v>
      </c>
      <c r="E71561" t="s">
        <v>186234</v>
      </c>
      <c r="F71561" t="s">
        <v>186235</v>
      </c>
    </row>
    <row r="71562" spans="1:6" x14ac:dyDescent="0.3">
      <c r="A71562" t="s">
        <v>185273</v>
      </c>
      <c r="B71562" s="1">
        <v>45532</v>
      </c>
      <c r="C71562" t="s">
        <v>186234</v>
      </c>
      <c r="D71562" t="s">
        <v>186236</v>
      </c>
      <c r="E71562" t="s">
        <v>186237</v>
      </c>
      <c r="F71562" t="s">
        <v>186238</v>
      </c>
    </row>
    <row r="71563" spans="1:6" x14ac:dyDescent="0.3">
      <c r="A71563" t="s">
        <v>185273</v>
      </c>
      <c r="B71563" s="1">
        <v>45533</v>
      </c>
      <c r="C71563" t="s">
        <v>186237</v>
      </c>
      <c r="D71563" t="s">
        <v>186239</v>
      </c>
      <c r="E71563" t="s">
        <v>186240</v>
      </c>
      <c r="F71563" t="s">
        <v>186241</v>
      </c>
    </row>
    <row r="71564" spans="1:6" x14ac:dyDescent="0.3">
      <c r="A71564" t="s">
        <v>185273</v>
      </c>
      <c r="B71564" s="1">
        <v>45534</v>
      </c>
      <c r="C71564" t="s">
        <v>186242</v>
      </c>
      <c r="D71564" t="s">
        <v>186243</v>
      </c>
      <c r="E71564" t="s">
        <v>186244</v>
      </c>
      <c r="F71564" t="s">
        <v>186245</v>
      </c>
    </row>
    <row r="71565" spans="1:6" x14ac:dyDescent="0.3">
      <c r="A71565" t="s">
        <v>185273</v>
      </c>
      <c r="B71565" s="1">
        <v>45537</v>
      </c>
      <c r="C71565" t="s">
        <v>186237</v>
      </c>
      <c r="D71565" t="s">
        <v>186246</v>
      </c>
      <c r="E71565" t="s">
        <v>186247</v>
      </c>
      <c r="F71565" t="s">
        <v>186248</v>
      </c>
    </row>
    <row r="71566" spans="1:6" x14ac:dyDescent="0.3">
      <c r="A71566" t="s">
        <v>185273</v>
      </c>
      <c r="B71566" s="1">
        <v>45538</v>
      </c>
      <c r="C71566" t="s">
        <v>186249</v>
      </c>
      <c r="D71566" t="s">
        <v>186250</v>
      </c>
      <c r="E71566" t="s">
        <v>186242</v>
      </c>
      <c r="F71566" t="s">
        <v>186251</v>
      </c>
    </row>
    <row r="71567" spans="1:6" x14ac:dyDescent="0.3">
      <c r="A71567" t="s">
        <v>185273</v>
      </c>
      <c r="B71567" s="1">
        <v>45539</v>
      </c>
      <c r="C71567" t="s">
        <v>186234</v>
      </c>
      <c r="D71567" t="s">
        <v>186252</v>
      </c>
      <c r="E71567" t="s">
        <v>186249</v>
      </c>
      <c r="F71567" t="s">
        <v>186253</v>
      </c>
    </row>
    <row r="71568" spans="1:6" x14ac:dyDescent="0.3">
      <c r="A71568" t="s">
        <v>185273</v>
      </c>
      <c r="B71568" s="1">
        <v>45540</v>
      </c>
      <c r="C71568" t="s">
        <v>186223</v>
      </c>
      <c r="D71568" t="s">
        <v>186240</v>
      </c>
      <c r="E71568" t="s">
        <v>186254</v>
      </c>
      <c r="F71568" t="s">
        <v>186256</v>
      </c>
    </row>
    <row r="71569" spans="1:6" x14ac:dyDescent="0.3">
      <c r="A71569" t="s">
        <v>185273</v>
      </c>
      <c r="B71569" s="1">
        <v>45541</v>
      </c>
      <c r="C71569" t="s">
        <v>186234</v>
      </c>
      <c r="D71569" t="s">
        <v>186252</v>
      </c>
      <c r="E71569" t="s">
        <v>186242</v>
      </c>
      <c r="F71569" t="s">
        <v>186257</v>
      </c>
    </row>
    <row r="71570" spans="1:6" x14ac:dyDescent="0.3">
      <c r="A71570" t="s">
        <v>185273</v>
      </c>
      <c r="B71570" s="1">
        <v>45544</v>
      </c>
      <c r="C71570" t="s">
        <v>186240</v>
      </c>
      <c r="D71570" t="s">
        <v>186258</v>
      </c>
      <c r="E71570" t="s">
        <v>186252</v>
      </c>
      <c r="F71570" t="s">
        <v>186259</v>
      </c>
    </row>
    <row r="71571" spans="1:6" x14ac:dyDescent="0.3">
      <c r="A71571" t="s">
        <v>185273</v>
      </c>
      <c r="B71571" s="1">
        <v>45545</v>
      </c>
      <c r="C71571" t="s">
        <v>186255</v>
      </c>
      <c r="D71571" t="s">
        <v>186258</v>
      </c>
      <c r="E71571" t="s">
        <v>186255</v>
      </c>
      <c r="F71571" t="s">
        <v>186260</v>
      </c>
    </row>
    <row r="71572" spans="1:6" x14ac:dyDescent="0.3">
      <c r="A71572" t="s">
        <v>185273</v>
      </c>
      <c r="B71572" s="1">
        <v>45546</v>
      </c>
      <c r="C71572" t="s">
        <v>186233</v>
      </c>
      <c r="D71572" t="s">
        <v>186240</v>
      </c>
      <c r="E71572" t="s">
        <v>186222</v>
      </c>
      <c r="F71572" t="s">
        <v>186261</v>
      </c>
    </row>
    <row r="71573" spans="1:6" x14ac:dyDescent="0.3">
      <c r="A71573" t="s">
        <v>185273</v>
      </c>
      <c r="B71573" s="1">
        <v>45547</v>
      </c>
      <c r="C71573" t="s">
        <v>186233</v>
      </c>
      <c r="D71573" t="s">
        <v>186252</v>
      </c>
      <c r="E71573" t="s">
        <v>186237</v>
      </c>
      <c r="F71573" t="s">
        <v>186262</v>
      </c>
    </row>
    <row r="71574" spans="1:6" x14ac:dyDescent="0.3">
      <c r="A71574" t="s">
        <v>185273</v>
      </c>
      <c r="B71574" s="1">
        <v>45548</v>
      </c>
      <c r="C71574" t="s">
        <v>186263</v>
      </c>
      <c r="D71574" t="s">
        <v>186242</v>
      </c>
      <c r="E71574" t="s">
        <v>186264</v>
      </c>
      <c r="F71574" t="s">
        <v>186265</v>
      </c>
    </row>
    <row r="71575" spans="1:6" x14ac:dyDescent="0.3">
      <c r="A71575" t="s">
        <v>185273</v>
      </c>
      <c r="B71575" s="1">
        <v>45551</v>
      </c>
      <c r="C71575" t="s">
        <v>186230</v>
      </c>
      <c r="D71575" t="s">
        <v>186247</v>
      </c>
      <c r="E71575" t="s">
        <v>186255</v>
      </c>
      <c r="F71575" t="s">
        <v>186266</v>
      </c>
    </row>
    <row r="71576" spans="1:6" x14ac:dyDescent="0.3">
      <c r="A71576" t="s">
        <v>185273</v>
      </c>
      <c r="B71576" s="1">
        <v>45552</v>
      </c>
      <c r="C71576" t="s">
        <v>186249</v>
      </c>
      <c r="D71576" t="s">
        <v>186242</v>
      </c>
      <c r="E71576" t="s">
        <v>186249</v>
      </c>
      <c r="F71576" t="s">
        <v>186267</v>
      </c>
    </row>
    <row r="71577" spans="1:6" x14ac:dyDescent="0.3">
      <c r="A71577" t="s">
        <v>185273</v>
      </c>
      <c r="B71577" s="1">
        <v>45553</v>
      </c>
      <c r="C71577" t="s">
        <v>186264</v>
      </c>
      <c r="D71577" t="s">
        <v>186236</v>
      </c>
      <c r="E71577" t="s">
        <v>186236</v>
      </c>
      <c r="F71577" t="s">
        <v>186268</v>
      </c>
    </row>
    <row r="71578" spans="1:6" x14ac:dyDescent="0.3">
      <c r="A71578" t="s">
        <v>185273</v>
      </c>
      <c r="B71578" s="1">
        <v>45554</v>
      </c>
      <c r="C71578" t="s">
        <v>186255</v>
      </c>
      <c r="D71578" t="s">
        <v>186246</v>
      </c>
      <c r="E71578" t="s">
        <v>186246</v>
      </c>
      <c r="F71578" t="s">
        <v>186269</v>
      </c>
    </row>
    <row r="71579" spans="1:6" x14ac:dyDescent="0.3">
      <c r="A71579" t="s">
        <v>185273</v>
      </c>
      <c r="B71579" s="1">
        <v>45555</v>
      </c>
      <c r="C71579" t="s">
        <v>186258</v>
      </c>
      <c r="D71579" t="s">
        <v>186270</v>
      </c>
      <c r="E71579" t="s">
        <v>186270</v>
      </c>
      <c r="F71579" t="s">
        <v>186272</v>
      </c>
    </row>
    <row r="71580" spans="1:6" x14ac:dyDescent="0.3">
      <c r="A71580" t="s">
        <v>185273</v>
      </c>
      <c r="B71580" s="1">
        <v>45558</v>
      </c>
      <c r="C71580" t="s">
        <v>186273</v>
      </c>
      <c r="D71580" t="s">
        <v>186274</v>
      </c>
      <c r="E71580" t="s">
        <v>186275</v>
      </c>
      <c r="F71580" t="s">
        <v>186277</v>
      </c>
    </row>
    <row r="71581" spans="1:6" x14ac:dyDescent="0.3">
      <c r="A71581" t="s">
        <v>185273</v>
      </c>
      <c r="B71581" s="1">
        <v>45559</v>
      </c>
      <c r="C71581" t="s">
        <v>186278</v>
      </c>
      <c r="D71581" t="s">
        <v>186279</v>
      </c>
      <c r="E71581" t="s">
        <v>186280</v>
      </c>
      <c r="F71581" t="s">
        <v>186282</v>
      </c>
    </row>
    <row r="71582" spans="1:6" x14ac:dyDescent="0.3">
      <c r="A71582" t="s">
        <v>185273</v>
      </c>
      <c r="B71582" s="1">
        <v>45560</v>
      </c>
      <c r="C71582" t="s">
        <v>186275</v>
      </c>
      <c r="D71582" t="s">
        <v>186274</v>
      </c>
      <c r="E71582" t="s">
        <v>186274</v>
      </c>
      <c r="F71582" t="s">
        <v>186284</v>
      </c>
    </row>
    <row r="71583" spans="1:6" x14ac:dyDescent="0.3">
      <c r="A71583" t="s">
        <v>185273</v>
      </c>
      <c r="B71583" s="1">
        <v>45561</v>
      </c>
      <c r="C71583" t="s">
        <v>186270</v>
      </c>
      <c r="D71583" t="s">
        <v>186285</v>
      </c>
      <c r="E71583" t="s">
        <v>186286</v>
      </c>
      <c r="F71583" t="s">
        <v>186287</v>
      </c>
    </row>
    <row r="71584" spans="1:6" x14ac:dyDescent="0.3">
      <c r="A71584" t="s">
        <v>185273</v>
      </c>
      <c r="B71584" s="1">
        <v>45562</v>
      </c>
      <c r="C71584" t="s">
        <v>186288</v>
      </c>
      <c r="D71584" t="s">
        <v>186289</v>
      </c>
      <c r="E71584" t="s">
        <v>186286</v>
      </c>
      <c r="F71584" t="s">
        <v>186290</v>
      </c>
    </row>
    <row r="71585" spans="1:6" x14ac:dyDescent="0.3">
      <c r="A71585" t="s">
        <v>185273</v>
      </c>
      <c r="B71585" s="1">
        <v>45565</v>
      </c>
      <c r="C71585" t="s">
        <v>186283</v>
      </c>
      <c r="D71585" t="s">
        <v>186291</v>
      </c>
      <c r="E71585" t="s">
        <v>186292</v>
      </c>
      <c r="F71585" t="s">
        <v>186293</v>
      </c>
    </row>
    <row r="71586" spans="1:6" x14ac:dyDescent="0.3">
      <c r="A71586" t="s">
        <v>185273</v>
      </c>
      <c r="B71586" s="1">
        <v>45566</v>
      </c>
      <c r="C71586" t="s">
        <v>186281</v>
      </c>
      <c r="D71586" t="s">
        <v>186294</v>
      </c>
      <c r="E71586" t="s">
        <v>186289</v>
      </c>
      <c r="F71586" t="s">
        <v>186296</v>
      </c>
    </row>
    <row r="71587" spans="1:6" x14ac:dyDescent="0.3">
      <c r="A71587" t="s">
        <v>185273</v>
      </c>
      <c r="B71587" s="1">
        <v>45567</v>
      </c>
      <c r="C71587" t="s">
        <v>186297</v>
      </c>
      <c r="D71587" t="s">
        <v>186286</v>
      </c>
      <c r="E71587" t="s">
        <v>186271</v>
      </c>
      <c r="F71587" t="s">
        <v>186298</v>
      </c>
    </row>
    <row r="71588" spans="1:6" x14ac:dyDescent="0.3">
      <c r="A71588" t="s">
        <v>185273</v>
      </c>
      <c r="B71588" s="1">
        <v>45568</v>
      </c>
      <c r="C71588" t="s">
        <v>186271</v>
      </c>
      <c r="D71588" t="s">
        <v>186299</v>
      </c>
      <c r="E71588" t="s">
        <v>186295</v>
      </c>
      <c r="F71588" t="s">
        <v>186300</v>
      </c>
    </row>
    <row r="71589" spans="1:6" x14ac:dyDescent="0.3">
      <c r="A71589" t="s">
        <v>185273</v>
      </c>
      <c r="B71589" s="1">
        <v>45569</v>
      </c>
      <c r="C71589" t="s">
        <v>186276</v>
      </c>
      <c r="D71589" t="s">
        <v>186285</v>
      </c>
      <c r="E71589" t="s">
        <v>186276</v>
      </c>
      <c r="F71589" t="s">
        <v>186301</v>
      </c>
    </row>
    <row r="71590" spans="1:6" x14ac:dyDescent="0.3">
      <c r="A71590" t="s">
        <v>185273</v>
      </c>
      <c r="B71590" s="1">
        <v>45572</v>
      </c>
      <c r="C71590" t="s">
        <v>186302</v>
      </c>
      <c r="D71590" t="s">
        <v>186292</v>
      </c>
      <c r="E71590" t="s">
        <v>186276</v>
      </c>
      <c r="F71590" t="s">
        <v>186303</v>
      </c>
    </row>
    <row r="71591" spans="1:6" x14ac:dyDescent="0.3">
      <c r="A71591" t="s">
        <v>185273</v>
      </c>
      <c r="B71591" s="1">
        <v>45573</v>
      </c>
      <c r="C71591" t="s">
        <v>186276</v>
      </c>
      <c r="D71591" t="s">
        <v>186294</v>
      </c>
      <c r="E71591" t="s">
        <v>186285</v>
      </c>
      <c r="F71591" t="s">
        <v>186304</v>
      </c>
    </row>
    <row r="71592" spans="1:6" x14ac:dyDescent="0.3">
      <c r="A71592" t="s">
        <v>185273</v>
      </c>
      <c r="B71592" s="1">
        <v>45574</v>
      </c>
      <c r="C71592" t="s">
        <v>186285</v>
      </c>
      <c r="D71592" t="s">
        <v>186305</v>
      </c>
      <c r="E71592" t="s">
        <v>186305</v>
      </c>
      <c r="F71592" t="s">
        <v>186307</v>
      </c>
    </row>
    <row r="71593" spans="1:6" x14ac:dyDescent="0.3">
      <c r="A71593" t="s">
        <v>185273</v>
      </c>
      <c r="B71593" s="1">
        <v>45575</v>
      </c>
      <c r="C71593" t="s">
        <v>186308</v>
      </c>
      <c r="D71593" t="s">
        <v>186309</v>
      </c>
      <c r="E71593" t="s">
        <v>186310</v>
      </c>
      <c r="F71593" t="s">
        <v>186311</v>
      </c>
    </row>
    <row r="71594" spans="1:6" x14ac:dyDescent="0.3">
      <c r="A71594" t="s">
        <v>185273</v>
      </c>
      <c r="B71594" s="1">
        <v>45576</v>
      </c>
      <c r="C71594" t="s">
        <v>186305</v>
      </c>
      <c r="D71594" t="s">
        <v>186312</v>
      </c>
      <c r="E71594" t="s">
        <v>186309</v>
      </c>
      <c r="F71594" t="s">
        <v>186314</v>
      </c>
    </row>
    <row r="71595" spans="1:6" x14ac:dyDescent="0.3">
      <c r="A71595" t="s">
        <v>185273</v>
      </c>
      <c r="B71595" s="1">
        <v>45579</v>
      </c>
      <c r="C71595" t="s">
        <v>186309</v>
      </c>
      <c r="D71595" t="s">
        <v>186315</v>
      </c>
      <c r="E71595" t="s">
        <v>186309</v>
      </c>
      <c r="F71595" t="s">
        <v>186317</v>
      </c>
    </row>
    <row r="71596" spans="1:6" x14ac:dyDescent="0.3">
      <c r="A71596" t="s">
        <v>185273</v>
      </c>
      <c r="B71596" s="1">
        <v>45580</v>
      </c>
      <c r="C71596" t="s">
        <v>186306</v>
      </c>
      <c r="D71596" t="s">
        <v>186318</v>
      </c>
      <c r="E71596" t="s">
        <v>186319</v>
      </c>
      <c r="F71596" t="s">
        <v>186321</v>
      </c>
    </row>
    <row r="71597" spans="1:6" x14ac:dyDescent="0.3">
      <c r="A71597" t="s">
        <v>185273</v>
      </c>
      <c r="B71597" s="1">
        <v>45581</v>
      </c>
      <c r="C71597" t="s">
        <v>186305</v>
      </c>
      <c r="D71597" t="s">
        <v>186315</v>
      </c>
      <c r="E71597" t="s">
        <v>186315</v>
      </c>
      <c r="F71597" t="s">
        <v>186323</v>
      </c>
    </row>
    <row r="71598" spans="1:6" x14ac:dyDescent="0.3">
      <c r="A71598" t="s">
        <v>185273</v>
      </c>
      <c r="B71598" s="1">
        <v>45582</v>
      </c>
      <c r="C71598" t="s">
        <v>186315</v>
      </c>
      <c r="D71598" t="s">
        <v>186324</v>
      </c>
      <c r="E71598" t="s">
        <v>186325</v>
      </c>
      <c r="F71598" t="s">
        <v>186327</v>
      </c>
    </row>
    <row r="71599" spans="1:6" x14ac:dyDescent="0.3">
      <c r="A71599" t="s">
        <v>185273</v>
      </c>
      <c r="B71599" s="1">
        <v>45583</v>
      </c>
      <c r="C71599" t="s">
        <v>186328</v>
      </c>
      <c r="D71599" t="s">
        <v>186329</v>
      </c>
      <c r="E71599" t="s">
        <v>186324</v>
      </c>
      <c r="F71599" t="s">
        <v>186330</v>
      </c>
    </row>
    <row r="71600" spans="1:6" x14ac:dyDescent="0.3">
      <c r="A71600" t="s">
        <v>185273</v>
      </c>
      <c r="B71600" s="1">
        <v>45586</v>
      </c>
      <c r="C71600" t="s">
        <v>186331</v>
      </c>
      <c r="D71600" t="s">
        <v>186332</v>
      </c>
      <c r="E71600" t="s">
        <v>186333</v>
      </c>
      <c r="F71600" t="s">
        <v>186334</v>
      </c>
    </row>
    <row r="71601" spans="1:6" x14ac:dyDescent="0.3">
      <c r="A71601" t="s">
        <v>185273</v>
      </c>
      <c r="B71601" s="1">
        <v>45587</v>
      </c>
      <c r="C71601" t="s">
        <v>186325</v>
      </c>
      <c r="D71601" t="s">
        <v>186335</v>
      </c>
      <c r="E71601" t="s">
        <v>186325</v>
      </c>
      <c r="F71601" t="s">
        <v>186337</v>
      </c>
    </row>
    <row r="71602" spans="1:6" x14ac:dyDescent="0.3">
      <c r="A71602" t="s">
        <v>185273</v>
      </c>
      <c r="B71602" s="1">
        <v>45588</v>
      </c>
      <c r="C71602" t="s">
        <v>186325</v>
      </c>
      <c r="D71602" t="s">
        <v>186329</v>
      </c>
      <c r="E71602" t="s">
        <v>186329</v>
      </c>
      <c r="F71602" t="s">
        <v>186338</v>
      </c>
    </row>
    <row r="71603" spans="1:6" x14ac:dyDescent="0.3">
      <c r="A71603" t="s">
        <v>185273</v>
      </c>
      <c r="B71603" s="1">
        <v>45589</v>
      </c>
      <c r="C71603" t="s">
        <v>186325</v>
      </c>
      <c r="D71603" t="s">
        <v>186339</v>
      </c>
      <c r="E71603" t="s">
        <v>186325</v>
      </c>
      <c r="F71603" t="s">
        <v>186340</v>
      </c>
    </row>
    <row r="71604" spans="1:6" x14ac:dyDescent="0.3">
      <c r="A71604" t="s">
        <v>185273</v>
      </c>
      <c r="B71604" s="1">
        <v>45590</v>
      </c>
      <c r="C71604" t="s">
        <v>186341</v>
      </c>
      <c r="D71604" t="s">
        <v>186339</v>
      </c>
      <c r="E71604" t="s">
        <v>186342</v>
      </c>
      <c r="F71604" t="s">
        <v>186343</v>
      </c>
    </row>
    <row r="71605" spans="1:6" x14ac:dyDescent="0.3">
      <c r="A71605" t="s">
        <v>185273</v>
      </c>
      <c r="B71605" s="1">
        <v>45593</v>
      </c>
      <c r="C71605" t="s">
        <v>186325</v>
      </c>
      <c r="D71605" t="s">
        <v>186329</v>
      </c>
      <c r="E71605" t="s">
        <v>186329</v>
      </c>
      <c r="F71605" t="s">
        <v>186344</v>
      </c>
    </row>
    <row r="71606" spans="1:6" x14ac:dyDescent="0.3">
      <c r="A71606" t="s">
        <v>185273</v>
      </c>
      <c r="B71606" s="1">
        <v>45594</v>
      </c>
      <c r="C71606" t="s">
        <v>186332</v>
      </c>
      <c r="D71606" t="s">
        <v>186345</v>
      </c>
      <c r="E71606" t="s">
        <v>186346</v>
      </c>
      <c r="F71606" t="s">
        <v>186347</v>
      </c>
    </row>
    <row r="71607" spans="1:6" x14ac:dyDescent="0.3">
      <c r="A71607" t="s">
        <v>185273</v>
      </c>
      <c r="B71607" s="1">
        <v>45595</v>
      </c>
      <c r="C71607" t="s">
        <v>186326</v>
      </c>
      <c r="D71607" t="s">
        <v>186346</v>
      </c>
      <c r="E71607" t="s">
        <v>186346</v>
      </c>
      <c r="F71607" t="s">
        <v>186348</v>
      </c>
    </row>
    <row r="71608" spans="1:6" x14ac:dyDescent="0.3">
      <c r="A71608" t="s">
        <v>185273</v>
      </c>
      <c r="B71608" s="1">
        <v>45596</v>
      </c>
      <c r="C71608" t="s">
        <v>186331</v>
      </c>
      <c r="D71608" t="s">
        <v>186346</v>
      </c>
      <c r="E71608" t="s">
        <v>186341</v>
      </c>
      <c r="F71608" t="s">
        <v>186349</v>
      </c>
    </row>
    <row r="71609" spans="1:6" x14ac:dyDescent="0.3">
      <c r="A71609" t="s">
        <v>185273</v>
      </c>
      <c r="B71609" s="1">
        <v>45597</v>
      </c>
      <c r="C71609" t="s">
        <v>186309</v>
      </c>
      <c r="D71609" t="s">
        <v>186345</v>
      </c>
      <c r="E71609" t="s">
        <v>186345</v>
      </c>
      <c r="F71609" t="s">
        <v>186350</v>
      </c>
    </row>
    <row r="71610" spans="1:6" x14ac:dyDescent="0.3">
      <c r="A71610" t="s">
        <v>185273</v>
      </c>
      <c r="B71610" s="1">
        <v>45600</v>
      </c>
      <c r="C71610" t="s">
        <v>186341</v>
      </c>
      <c r="D71610" t="s">
        <v>186339</v>
      </c>
      <c r="E71610" t="s">
        <v>186324</v>
      </c>
      <c r="F71610" t="s">
        <v>186351</v>
      </c>
    </row>
    <row r="71611" spans="1:6" x14ac:dyDescent="0.3">
      <c r="A71611" t="s">
        <v>185273</v>
      </c>
      <c r="B71611" s="1">
        <v>45601</v>
      </c>
      <c r="C71611" t="s">
        <v>186331</v>
      </c>
      <c r="D71611" t="s">
        <v>186342</v>
      </c>
      <c r="E71611" t="s">
        <v>186326</v>
      </c>
      <c r="F71611" t="s">
        <v>186352</v>
      </c>
    </row>
    <row r="71612" spans="1:6" x14ac:dyDescent="0.3">
      <c r="A71612" t="s">
        <v>185273</v>
      </c>
      <c r="B71612" s="1">
        <v>45602</v>
      </c>
      <c r="C71612" t="s">
        <v>186353</v>
      </c>
      <c r="D71612" t="s">
        <v>186345</v>
      </c>
      <c r="E71612" t="s">
        <v>186326</v>
      </c>
      <c r="F71612" t="s">
        <v>186354</v>
      </c>
    </row>
    <row r="71613" spans="1:6" x14ac:dyDescent="0.3">
      <c r="A71613" t="s">
        <v>185273</v>
      </c>
      <c r="B71613" s="1">
        <v>45603</v>
      </c>
      <c r="C71613" t="s">
        <v>186313</v>
      </c>
      <c r="D71613" t="s">
        <v>186332</v>
      </c>
      <c r="E71613" t="s">
        <v>186341</v>
      </c>
      <c r="F71613" t="s">
        <v>186355</v>
      </c>
    </row>
    <row r="71614" spans="1:6" x14ac:dyDescent="0.3">
      <c r="A71614" t="s">
        <v>185273</v>
      </c>
      <c r="B71614" s="1">
        <v>45604</v>
      </c>
      <c r="C71614" t="s">
        <v>186312</v>
      </c>
      <c r="D71614" t="s">
        <v>186329</v>
      </c>
      <c r="E71614" t="s">
        <v>186336</v>
      </c>
      <c r="F71614" t="s">
        <v>186356</v>
      </c>
    </row>
    <row r="71615" spans="1:6" x14ac:dyDescent="0.3">
      <c r="A71615" t="s">
        <v>185273</v>
      </c>
      <c r="B71615" s="1">
        <v>45607</v>
      </c>
      <c r="C71615" t="s">
        <v>186322</v>
      </c>
      <c r="D71615" t="s">
        <v>186335</v>
      </c>
      <c r="E71615" t="s">
        <v>186322</v>
      </c>
      <c r="F71615" t="s">
        <v>186357</v>
      </c>
    </row>
    <row r="71616" spans="1:6" x14ac:dyDescent="0.3">
      <c r="A71616" t="s">
        <v>185273</v>
      </c>
      <c r="B71616" s="1">
        <v>45608</v>
      </c>
      <c r="C71616" t="s">
        <v>186320</v>
      </c>
      <c r="D71616" t="s">
        <v>186331</v>
      </c>
      <c r="E71616" t="s">
        <v>186322</v>
      </c>
      <c r="F71616" t="s">
        <v>186358</v>
      </c>
    </row>
    <row r="71617" spans="1:6" x14ac:dyDescent="0.3">
      <c r="A71617" t="s">
        <v>185273</v>
      </c>
      <c r="B71617" s="1">
        <v>45609</v>
      </c>
      <c r="C71617" t="s">
        <v>186316</v>
      </c>
      <c r="D71617" t="s">
        <v>186326</v>
      </c>
      <c r="E71617" t="s">
        <v>186328</v>
      </c>
      <c r="F71617" t="s">
        <v>186359</v>
      </c>
    </row>
    <row r="71618" spans="1:6" x14ac:dyDescent="0.3">
      <c r="A71618" t="s">
        <v>185273</v>
      </c>
      <c r="B71618" s="1">
        <v>45610</v>
      </c>
      <c r="C71618" t="s">
        <v>186312</v>
      </c>
      <c r="D71618" t="s">
        <v>186333</v>
      </c>
      <c r="E71618" t="s">
        <v>186325</v>
      </c>
      <c r="F71618" t="s">
        <v>186360</v>
      </c>
    </row>
    <row r="71619" spans="1:6" x14ac:dyDescent="0.3">
      <c r="A71619" t="s">
        <v>185273</v>
      </c>
      <c r="B71619" s="1">
        <v>45611</v>
      </c>
      <c r="C71619" t="s">
        <v>7</v>
      </c>
      <c r="D71619" t="s">
        <v>7</v>
      </c>
      <c r="E71619" t="s">
        <v>7</v>
      </c>
      <c r="F71619" t="s">
        <v>7</v>
      </c>
    </row>
    <row r="71620" spans="1:6" x14ac:dyDescent="0.3">
      <c r="A71620" t="s">
        <v>185273</v>
      </c>
      <c r="B71620" s="1">
        <v>45614</v>
      </c>
      <c r="C71620" t="s">
        <v>186318</v>
      </c>
      <c r="D71620" t="s">
        <v>186333</v>
      </c>
      <c r="E71620" t="s">
        <v>186322</v>
      </c>
      <c r="F71620" t="s">
        <v>186361</v>
      </c>
    </row>
    <row r="71621" spans="1:6" x14ac:dyDescent="0.3">
      <c r="A71621" t="s">
        <v>185273</v>
      </c>
      <c r="B71621" s="1">
        <v>45615</v>
      </c>
      <c r="C71621" t="s">
        <v>186313</v>
      </c>
      <c r="D71621" t="s">
        <v>186353</v>
      </c>
      <c r="E71621" t="s">
        <v>186313</v>
      </c>
      <c r="F71621" t="s">
        <v>186362</v>
      </c>
    </row>
    <row r="71622" spans="1:6" x14ac:dyDescent="0.3">
      <c r="A71622" t="s">
        <v>185273</v>
      </c>
      <c r="B71622" s="1">
        <v>45616</v>
      </c>
      <c r="C71622" t="s">
        <v>7</v>
      </c>
      <c r="D71622" t="s">
        <v>7</v>
      </c>
      <c r="E71622" t="s">
        <v>7</v>
      </c>
      <c r="F71622" t="s">
        <v>7</v>
      </c>
    </row>
    <row r="71623" spans="1:6" x14ac:dyDescent="0.3">
      <c r="A71623" t="s">
        <v>185273</v>
      </c>
      <c r="B71623" s="1">
        <v>45617</v>
      </c>
      <c r="C71623" t="s">
        <v>186313</v>
      </c>
      <c r="D71623" t="s">
        <v>186326</v>
      </c>
      <c r="E71623" t="s">
        <v>186322</v>
      </c>
      <c r="F71623" t="s">
        <v>186363</v>
      </c>
    </row>
    <row r="71624" spans="1:6" x14ac:dyDescent="0.3">
      <c r="A71624" t="s">
        <v>185273</v>
      </c>
      <c r="B71624" s="1">
        <v>45618</v>
      </c>
      <c r="C71624" t="s">
        <v>186364</v>
      </c>
      <c r="D71624" t="s">
        <v>186365</v>
      </c>
      <c r="E71624" t="s">
        <v>186366</v>
      </c>
      <c r="F71624" t="s">
        <v>186368</v>
      </c>
    </row>
    <row r="71625" spans="1:6" x14ac:dyDescent="0.3">
      <c r="A71625" t="s">
        <v>185273</v>
      </c>
      <c r="B71625" s="1">
        <v>45621</v>
      </c>
      <c r="C71625" t="s">
        <v>186369</v>
      </c>
      <c r="D71625" t="s">
        <v>186370</v>
      </c>
      <c r="E71625" t="s">
        <v>186370</v>
      </c>
      <c r="F71625" t="s">
        <v>186371</v>
      </c>
    </row>
    <row r="71626" spans="1:6" x14ac:dyDescent="0.3">
      <c r="A71626" t="s">
        <v>185273</v>
      </c>
      <c r="B71626" s="1">
        <v>45622</v>
      </c>
      <c r="C71626" t="s">
        <v>186372</v>
      </c>
      <c r="D71626" t="s">
        <v>186370</v>
      </c>
      <c r="E71626" t="s">
        <v>186373</v>
      </c>
      <c r="F71626" t="s">
        <v>186374</v>
      </c>
    </row>
    <row r="71627" spans="1:6" x14ac:dyDescent="0.3">
      <c r="A71627" t="s">
        <v>185273</v>
      </c>
      <c r="B71627" s="1">
        <v>45623</v>
      </c>
      <c r="C71627" t="s">
        <v>186372</v>
      </c>
      <c r="D71627" t="s">
        <v>186366</v>
      </c>
      <c r="E71627" t="s">
        <v>186375</v>
      </c>
      <c r="F71627" t="s">
        <v>186377</v>
      </c>
    </row>
    <row r="71628" spans="1:6" x14ac:dyDescent="0.3">
      <c r="A71628" t="s">
        <v>185273</v>
      </c>
      <c r="B71628" s="1">
        <v>45624</v>
      </c>
      <c r="C71628" t="s">
        <v>186364</v>
      </c>
      <c r="D71628" t="s">
        <v>186378</v>
      </c>
      <c r="E71628" t="s">
        <v>186379</v>
      </c>
      <c r="F71628" t="s">
        <v>186381</v>
      </c>
    </row>
    <row r="71629" spans="1:6" x14ac:dyDescent="0.3">
      <c r="A71629" t="s">
        <v>185273</v>
      </c>
      <c r="B71629" s="1">
        <v>45625</v>
      </c>
      <c r="C71629" t="s">
        <v>186370</v>
      </c>
      <c r="D71629" t="s">
        <v>186382</v>
      </c>
      <c r="E71629" t="s">
        <v>186380</v>
      </c>
      <c r="F71629" t="s">
        <v>186384</v>
      </c>
    </row>
    <row r="71630" spans="1:6" x14ac:dyDescent="0.3">
      <c r="A71630" t="s">
        <v>185273</v>
      </c>
      <c r="B71630" s="1">
        <v>45628</v>
      </c>
      <c r="C71630" t="s">
        <v>186385</v>
      </c>
      <c r="D71630" t="s">
        <v>186379</v>
      </c>
      <c r="E71630" t="s">
        <v>186386</v>
      </c>
      <c r="F71630" t="s">
        <v>186388</v>
      </c>
    </row>
    <row r="71631" spans="1:6" x14ac:dyDescent="0.3">
      <c r="A71631" t="s">
        <v>185273</v>
      </c>
      <c r="B71631" s="1">
        <v>45629</v>
      </c>
      <c r="C71631" t="s">
        <v>186370</v>
      </c>
      <c r="D71631" t="s">
        <v>186383</v>
      </c>
      <c r="E71631" t="s">
        <v>186370</v>
      </c>
      <c r="F71631" t="s">
        <v>186389</v>
      </c>
    </row>
    <row r="71632" spans="1:6" x14ac:dyDescent="0.3">
      <c r="A71632" t="s">
        <v>185273</v>
      </c>
      <c r="B71632" s="1">
        <v>45630</v>
      </c>
      <c r="C71632" t="s">
        <v>186390</v>
      </c>
      <c r="D71632" t="s">
        <v>186391</v>
      </c>
      <c r="E71632" t="s">
        <v>186392</v>
      </c>
      <c r="F71632" t="s">
        <v>186393</v>
      </c>
    </row>
    <row r="71633" spans="1:6" x14ac:dyDescent="0.3">
      <c r="A71633" t="s">
        <v>185273</v>
      </c>
      <c r="B71633" s="1">
        <v>45631</v>
      </c>
      <c r="C71633" t="s">
        <v>186394</v>
      </c>
      <c r="D71633" t="s">
        <v>186395</v>
      </c>
      <c r="E71633" t="s">
        <v>186396</v>
      </c>
      <c r="F71633" t="s">
        <v>186398</v>
      </c>
    </row>
    <row r="71634" spans="1:6" x14ac:dyDescent="0.3">
      <c r="A71634" t="s">
        <v>185273</v>
      </c>
      <c r="B71634" s="1">
        <v>45632</v>
      </c>
      <c r="C71634" t="s">
        <v>186372</v>
      </c>
      <c r="D71634" t="s">
        <v>186385</v>
      </c>
      <c r="E71634" t="s">
        <v>186399</v>
      </c>
      <c r="F71634" t="s">
        <v>186400</v>
      </c>
    </row>
    <row r="71635" spans="1:6" x14ac:dyDescent="0.3">
      <c r="A71635" t="s">
        <v>185273</v>
      </c>
      <c r="B71635" s="1">
        <v>45635</v>
      </c>
      <c r="C71635" t="s">
        <v>186390</v>
      </c>
      <c r="D71635" t="s">
        <v>186380</v>
      </c>
      <c r="E71635" t="s">
        <v>186401</v>
      </c>
      <c r="F71635" t="s">
        <v>186402</v>
      </c>
    </row>
    <row r="71636" spans="1:6" x14ac:dyDescent="0.3">
      <c r="A71636" t="s">
        <v>185273</v>
      </c>
      <c r="B71636" s="1">
        <v>45636</v>
      </c>
      <c r="C71636" t="s">
        <v>186403</v>
      </c>
      <c r="D71636" t="s">
        <v>186367</v>
      </c>
      <c r="E71636" t="s">
        <v>186403</v>
      </c>
      <c r="F71636" t="s">
        <v>186404</v>
      </c>
    </row>
    <row r="71637" spans="1:6" x14ac:dyDescent="0.3">
      <c r="A71637" t="s">
        <v>185273</v>
      </c>
      <c r="B71637" s="1">
        <v>45637</v>
      </c>
      <c r="C71637" t="s">
        <v>186405</v>
      </c>
      <c r="D71637" t="s">
        <v>186376</v>
      </c>
      <c r="E71637" t="s">
        <v>186397</v>
      </c>
      <c r="F71637" t="s">
        <v>186406</v>
      </c>
    </row>
    <row r="71638" spans="1:6" x14ac:dyDescent="0.3">
      <c r="A71638" t="s">
        <v>185273</v>
      </c>
      <c r="B71638" s="1">
        <v>45638</v>
      </c>
      <c r="C71638" t="s">
        <v>186397</v>
      </c>
      <c r="D71638" t="s">
        <v>186407</v>
      </c>
      <c r="E71638" t="s">
        <v>186399</v>
      </c>
      <c r="F71638" t="s">
        <v>186408</v>
      </c>
    </row>
    <row r="71639" spans="1:6" x14ac:dyDescent="0.3">
      <c r="A71639" t="s">
        <v>185273</v>
      </c>
      <c r="B71639" s="1">
        <v>45639</v>
      </c>
      <c r="C71639" t="s">
        <v>186409</v>
      </c>
      <c r="D71639" t="s">
        <v>186410</v>
      </c>
      <c r="E71639" t="s">
        <v>186399</v>
      </c>
      <c r="F71639" t="s">
        <v>186411</v>
      </c>
    </row>
    <row r="71640" spans="1:6" x14ac:dyDescent="0.3">
      <c r="A71640" t="s">
        <v>185273</v>
      </c>
      <c r="B71640" s="1">
        <v>45642</v>
      </c>
      <c r="C71640" t="s">
        <v>186364</v>
      </c>
      <c r="D71640" t="s">
        <v>186387</v>
      </c>
      <c r="E71640" t="s">
        <v>186387</v>
      </c>
      <c r="F71640" t="s">
        <v>186412</v>
      </c>
    </row>
    <row r="71641" spans="1:6" x14ac:dyDescent="0.3">
      <c r="A71641" t="s">
        <v>185273</v>
      </c>
      <c r="B71641" s="1">
        <v>45643</v>
      </c>
      <c r="C71641" t="s">
        <v>186390</v>
      </c>
      <c r="D71641" t="s">
        <v>186380</v>
      </c>
      <c r="E71641" t="s">
        <v>186385</v>
      </c>
      <c r="F71641" t="s">
        <v>186413</v>
      </c>
    </row>
    <row r="71642" spans="1:6" x14ac:dyDescent="0.3">
      <c r="A71642" t="s">
        <v>185273</v>
      </c>
      <c r="B71642" s="1">
        <v>45644</v>
      </c>
      <c r="C71642" t="s">
        <v>186366</v>
      </c>
      <c r="D71642" t="s">
        <v>186383</v>
      </c>
      <c r="E71642" t="s">
        <v>186414</v>
      </c>
      <c r="F71642" t="s">
        <v>186415</v>
      </c>
    </row>
    <row r="71643" spans="1:6" x14ac:dyDescent="0.3">
      <c r="A71643" t="s">
        <v>185273</v>
      </c>
      <c r="B71643" s="1">
        <v>45645</v>
      </c>
      <c r="C71643" t="s">
        <v>186401</v>
      </c>
      <c r="D71643" t="s">
        <v>186416</v>
      </c>
      <c r="E71643" t="s">
        <v>186414</v>
      </c>
      <c r="F71643" t="s">
        <v>186417</v>
      </c>
    </row>
    <row r="71644" spans="1:6" x14ac:dyDescent="0.3">
      <c r="A71644" t="s">
        <v>185273</v>
      </c>
      <c r="B71644" s="1">
        <v>45646</v>
      </c>
      <c r="C71644" t="s">
        <v>186407</v>
      </c>
      <c r="D71644" t="s">
        <v>186418</v>
      </c>
      <c r="E71644" t="s">
        <v>186418</v>
      </c>
      <c r="F71644" t="s">
        <v>186419</v>
      </c>
    </row>
    <row r="71645" spans="1:6" x14ac:dyDescent="0.3">
      <c r="A71645" t="s">
        <v>185273</v>
      </c>
      <c r="B71645" s="1">
        <v>45649</v>
      </c>
      <c r="C71645" t="s">
        <v>186383</v>
      </c>
      <c r="D71645" t="s">
        <v>186420</v>
      </c>
      <c r="E71645" t="s">
        <v>186421</v>
      </c>
      <c r="F71645" t="s">
        <v>186422</v>
      </c>
    </row>
    <row r="71646" spans="1:6" x14ac:dyDescent="0.3">
      <c r="A71646" t="s">
        <v>185273</v>
      </c>
      <c r="B71646" s="1">
        <v>45650</v>
      </c>
      <c r="C71646" t="s">
        <v>7</v>
      </c>
      <c r="D71646" t="s">
        <v>7</v>
      </c>
      <c r="E71646" t="s">
        <v>7</v>
      </c>
      <c r="F71646" t="s">
        <v>7</v>
      </c>
    </row>
    <row r="71647" spans="1:6" x14ac:dyDescent="0.3">
      <c r="A71647" t="s">
        <v>185273</v>
      </c>
      <c r="B71647" s="1">
        <v>45651</v>
      </c>
      <c r="C71647" t="s">
        <v>7</v>
      </c>
      <c r="D71647" t="s">
        <v>7</v>
      </c>
      <c r="E71647" t="s">
        <v>7</v>
      </c>
      <c r="F71647" t="s">
        <v>7</v>
      </c>
    </row>
    <row r="71648" spans="1:6" x14ac:dyDescent="0.3">
      <c r="A71648" t="s">
        <v>185273</v>
      </c>
      <c r="B71648" s="1">
        <v>45652</v>
      </c>
      <c r="C71648" t="s">
        <v>186418</v>
      </c>
      <c r="D71648" t="s">
        <v>186423</v>
      </c>
      <c r="E71648" t="s">
        <v>186424</v>
      </c>
      <c r="F71648" t="s">
        <v>186425</v>
      </c>
    </row>
    <row r="71649" spans="1:6" x14ac:dyDescent="0.3">
      <c r="A71649" t="s">
        <v>185273</v>
      </c>
      <c r="B71649" s="1">
        <v>45653</v>
      </c>
      <c r="C71649" t="s">
        <v>186382</v>
      </c>
      <c r="D71649" t="s">
        <v>186426</v>
      </c>
      <c r="E71649" t="s">
        <v>186421</v>
      </c>
      <c r="F71649" t="s">
        <v>186427</v>
      </c>
    </row>
    <row r="71650" spans="1:6" x14ac:dyDescent="0.3">
      <c r="A71650" t="s">
        <v>185273</v>
      </c>
      <c r="B71650" s="1">
        <v>45656</v>
      </c>
      <c r="C71650" t="s">
        <v>186421</v>
      </c>
      <c r="D71650" t="s">
        <v>186428</v>
      </c>
      <c r="E71650" t="s">
        <v>186429</v>
      </c>
      <c r="F71650" t="s">
        <v>186430</v>
      </c>
    </row>
    <row r="71651" spans="1:6" x14ac:dyDescent="0.3">
      <c r="A71651" t="s">
        <v>185273</v>
      </c>
      <c r="B71651" s="1">
        <v>45657</v>
      </c>
      <c r="C71651" t="s">
        <v>7</v>
      </c>
      <c r="D71651" t="s">
        <v>7</v>
      </c>
      <c r="E71651" t="s">
        <v>7</v>
      </c>
      <c r="F71651" t="s">
        <v>7</v>
      </c>
    </row>
    <row r="71652" spans="1:6" x14ac:dyDescent="0.3">
      <c r="A71652" t="s">
        <v>186431</v>
      </c>
      <c r="B71652" s="1">
        <v>44925</v>
      </c>
      <c r="C71652" t="s">
        <v>7</v>
      </c>
      <c r="D71652" t="s">
        <v>7</v>
      </c>
      <c r="E71652" t="s">
        <v>7</v>
      </c>
      <c r="F71652" t="s">
        <v>7</v>
      </c>
    </row>
    <row r="71653" spans="1:6" x14ac:dyDescent="0.3">
      <c r="A71653" t="s">
        <v>186431</v>
      </c>
      <c r="B71653" s="1">
        <v>44928</v>
      </c>
      <c r="C71653" t="s">
        <v>186432</v>
      </c>
      <c r="D71653" t="s">
        <v>186433</v>
      </c>
      <c r="E71653" t="s">
        <v>186434</v>
      </c>
      <c r="F71653" t="s">
        <v>186435</v>
      </c>
    </row>
    <row r="71654" spans="1:6" x14ac:dyDescent="0.3">
      <c r="A71654" t="s">
        <v>186431</v>
      </c>
      <c r="B71654" s="1">
        <v>44929</v>
      </c>
      <c r="C71654" t="s">
        <v>186436</v>
      </c>
      <c r="D71654" t="s">
        <v>186437</v>
      </c>
      <c r="E71654" t="s">
        <v>186438</v>
      </c>
      <c r="F71654" t="s">
        <v>186439</v>
      </c>
    </row>
    <row r="71655" spans="1:6" x14ac:dyDescent="0.3">
      <c r="A71655" t="s">
        <v>186431</v>
      </c>
      <c r="B71655" s="1">
        <v>44930</v>
      </c>
      <c r="C71655" t="s">
        <v>186440</v>
      </c>
      <c r="D71655" t="s">
        <v>186441</v>
      </c>
      <c r="E71655" t="s">
        <v>186442</v>
      </c>
      <c r="F71655" t="s">
        <v>186443</v>
      </c>
    </row>
    <row r="71656" spans="1:6" x14ac:dyDescent="0.3">
      <c r="A71656" t="s">
        <v>186431</v>
      </c>
      <c r="B71656" s="1">
        <v>44931</v>
      </c>
      <c r="C71656" t="s">
        <v>186444</v>
      </c>
      <c r="D71656" t="s">
        <v>186445</v>
      </c>
      <c r="E71656" t="s">
        <v>186446</v>
      </c>
      <c r="F71656" t="s">
        <v>186447</v>
      </c>
    </row>
    <row r="71657" spans="1:6" x14ac:dyDescent="0.3">
      <c r="A71657" t="s">
        <v>186431</v>
      </c>
      <c r="B71657" s="1">
        <v>44932</v>
      </c>
      <c r="C71657" t="s">
        <v>186440</v>
      </c>
      <c r="D71657" t="s">
        <v>186448</v>
      </c>
      <c r="E71657" t="s">
        <v>186449</v>
      </c>
      <c r="F71657" t="s">
        <v>186451</v>
      </c>
    </row>
    <row r="71658" spans="1:6" x14ac:dyDescent="0.3">
      <c r="A71658" t="s">
        <v>186431</v>
      </c>
      <c r="B71658" s="1">
        <v>44935</v>
      </c>
      <c r="C71658" t="s">
        <v>186450</v>
      </c>
      <c r="D71658" t="s">
        <v>186452</v>
      </c>
      <c r="E71658" t="s">
        <v>186453</v>
      </c>
      <c r="F71658" t="s">
        <v>186454</v>
      </c>
    </row>
    <row r="71659" spans="1:6" x14ac:dyDescent="0.3">
      <c r="A71659" t="s">
        <v>186431</v>
      </c>
      <c r="B71659" s="1">
        <v>44936</v>
      </c>
      <c r="C71659" t="s">
        <v>186455</v>
      </c>
      <c r="D71659" t="s">
        <v>186442</v>
      </c>
      <c r="E71659" t="s">
        <v>186456</v>
      </c>
      <c r="F71659" t="s">
        <v>186457</v>
      </c>
    </row>
    <row r="71660" spans="1:6" x14ac:dyDescent="0.3">
      <c r="A71660" t="s">
        <v>186431</v>
      </c>
      <c r="B71660" s="1">
        <v>44937</v>
      </c>
      <c r="C71660" t="s">
        <v>186458</v>
      </c>
      <c r="D71660" t="s">
        <v>186456</v>
      </c>
      <c r="E71660" t="s">
        <v>186459</v>
      </c>
      <c r="F71660" t="s">
        <v>186460</v>
      </c>
    </row>
    <row r="71661" spans="1:6" x14ac:dyDescent="0.3">
      <c r="A71661" t="s">
        <v>186431</v>
      </c>
      <c r="B71661" s="1">
        <v>44938</v>
      </c>
      <c r="C71661" t="s">
        <v>186461</v>
      </c>
      <c r="D71661" t="s">
        <v>186449</v>
      </c>
      <c r="E71661" t="s">
        <v>186444</v>
      </c>
      <c r="F71661" t="s">
        <v>186462</v>
      </c>
    </row>
    <row r="71662" spans="1:6" x14ac:dyDescent="0.3">
      <c r="A71662" t="s">
        <v>186431</v>
      </c>
      <c r="B71662" s="1">
        <v>44939</v>
      </c>
      <c r="C71662" t="s">
        <v>186463</v>
      </c>
      <c r="D71662" t="s">
        <v>186464</v>
      </c>
      <c r="E71662" t="s">
        <v>186465</v>
      </c>
      <c r="F71662" t="s">
        <v>186466</v>
      </c>
    </row>
    <row r="71663" spans="1:6" x14ac:dyDescent="0.3">
      <c r="A71663" t="s">
        <v>186431</v>
      </c>
      <c r="B71663" s="1">
        <v>44942</v>
      </c>
      <c r="C71663" t="s">
        <v>186467</v>
      </c>
      <c r="D71663" t="s">
        <v>186468</v>
      </c>
      <c r="E71663" t="s">
        <v>186437</v>
      </c>
      <c r="F71663" t="s">
        <v>186470</v>
      </c>
    </row>
    <row r="71664" spans="1:6" x14ac:dyDescent="0.3">
      <c r="A71664" t="s">
        <v>186431</v>
      </c>
      <c r="B71664" s="1">
        <v>44943</v>
      </c>
      <c r="C71664" t="s">
        <v>186471</v>
      </c>
      <c r="D71664" t="s">
        <v>186438</v>
      </c>
      <c r="E71664" t="s">
        <v>186472</v>
      </c>
      <c r="F71664" t="s">
        <v>186474</v>
      </c>
    </row>
    <row r="71665" spans="1:6" x14ac:dyDescent="0.3">
      <c r="A71665" t="s">
        <v>186431</v>
      </c>
      <c r="B71665" s="1">
        <v>44944</v>
      </c>
      <c r="C71665" t="s">
        <v>186475</v>
      </c>
      <c r="D71665" t="s">
        <v>186433</v>
      </c>
      <c r="E71665" t="s">
        <v>186476</v>
      </c>
      <c r="F71665" t="s">
        <v>186478</v>
      </c>
    </row>
    <row r="71666" spans="1:6" x14ac:dyDescent="0.3">
      <c r="A71666" t="s">
        <v>186431</v>
      </c>
      <c r="B71666" s="1">
        <v>44945</v>
      </c>
      <c r="C71666" t="s">
        <v>186479</v>
      </c>
      <c r="D71666" t="s">
        <v>186458</v>
      </c>
      <c r="E71666" t="s">
        <v>186480</v>
      </c>
      <c r="F71666" t="s">
        <v>186481</v>
      </c>
    </row>
    <row r="71667" spans="1:6" x14ac:dyDescent="0.3">
      <c r="A71667" t="s">
        <v>186431</v>
      </c>
      <c r="B71667" s="1">
        <v>44946</v>
      </c>
      <c r="C71667" t="s">
        <v>186482</v>
      </c>
      <c r="D71667" t="s">
        <v>186483</v>
      </c>
      <c r="E71667" t="s">
        <v>186472</v>
      </c>
      <c r="F71667" t="s">
        <v>186485</v>
      </c>
    </row>
    <row r="71668" spans="1:6" x14ac:dyDescent="0.3">
      <c r="A71668" t="s">
        <v>186431</v>
      </c>
      <c r="B71668" s="1">
        <v>44949</v>
      </c>
      <c r="C71668" t="s">
        <v>186486</v>
      </c>
      <c r="D71668" t="s">
        <v>186487</v>
      </c>
      <c r="E71668" t="s">
        <v>186488</v>
      </c>
      <c r="F71668" t="s">
        <v>186489</v>
      </c>
    </row>
    <row r="71669" spans="1:6" x14ac:dyDescent="0.3">
      <c r="A71669" t="s">
        <v>186431</v>
      </c>
      <c r="B71669" s="1">
        <v>44950</v>
      </c>
      <c r="C71669" t="s">
        <v>186490</v>
      </c>
      <c r="D71669" t="s">
        <v>186491</v>
      </c>
      <c r="E71669" t="s">
        <v>186492</v>
      </c>
      <c r="F71669" t="s">
        <v>186493</v>
      </c>
    </row>
    <row r="71670" spans="1:6" x14ac:dyDescent="0.3">
      <c r="A71670" t="s">
        <v>186431</v>
      </c>
      <c r="B71670" s="1">
        <v>44951</v>
      </c>
      <c r="C71670" t="s">
        <v>186494</v>
      </c>
      <c r="D71670" t="s">
        <v>186492</v>
      </c>
      <c r="E71670" t="s">
        <v>186495</v>
      </c>
      <c r="F71670" t="s">
        <v>186496</v>
      </c>
    </row>
    <row r="71671" spans="1:6" x14ac:dyDescent="0.3">
      <c r="A71671" t="s">
        <v>186431</v>
      </c>
      <c r="B71671" s="1">
        <v>44952</v>
      </c>
      <c r="C71671" t="s">
        <v>186497</v>
      </c>
      <c r="D71671" t="s">
        <v>186498</v>
      </c>
      <c r="E71671" t="s">
        <v>186499</v>
      </c>
      <c r="F71671" t="s">
        <v>186500</v>
      </c>
    </row>
    <row r="71672" spans="1:6" x14ac:dyDescent="0.3">
      <c r="A71672" t="s">
        <v>186431</v>
      </c>
      <c r="B71672" s="1">
        <v>44953</v>
      </c>
      <c r="C71672" t="s">
        <v>186501</v>
      </c>
      <c r="D71672" t="s">
        <v>186502</v>
      </c>
      <c r="E71672" t="s">
        <v>186490</v>
      </c>
      <c r="F71672" t="s">
        <v>186503</v>
      </c>
    </row>
    <row r="71673" spans="1:6" x14ac:dyDescent="0.3">
      <c r="A71673" t="s">
        <v>186431</v>
      </c>
      <c r="B71673" s="1">
        <v>44956</v>
      </c>
      <c r="C71673" t="s">
        <v>186504</v>
      </c>
      <c r="D71673" t="s">
        <v>186505</v>
      </c>
      <c r="E71673" t="s">
        <v>186506</v>
      </c>
      <c r="F71673" t="s">
        <v>186507</v>
      </c>
    </row>
    <row r="71674" spans="1:6" x14ac:dyDescent="0.3">
      <c r="A71674" t="s">
        <v>186431</v>
      </c>
      <c r="B71674" s="1">
        <v>44957</v>
      </c>
      <c r="C71674" t="s">
        <v>186508</v>
      </c>
      <c r="D71674" t="s">
        <v>186509</v>
      </c>
      <c r="E71674" t="s">
        <v>186494</v>
      </c>
      <c r="F71674" t="s">
        <v>186510</v>
      </c>
    </row>
    <row r="71675" spans="1:6" x14ac:dyDescent="0.3">
      <c r="A71675" t="s">
        <v>186431</v>
      </c>
      <c r="B71675" s="1">
        <v>44958</v>
      </c>
      <c r="C71675" t="s">
        <v>186511</v>
      </c>
      <c r="D71675" t="s">
        <v>186512</v>
      </c>
      <c r="E71675" t="s">
        <v>186513</v>
      </c>
      <c r="F71675" t="s">
        <v>186515</v>
      </c>
    </row>
    <row r="71676" spans="1:6" x14ac:dyDescent="0.3">
      <c r="A71676" t="s">
        <v>186431</v>
      </c>
      <c r="B71676" s="1">
        <v>44959</v>
      </c>
      <c r="C71676" t="s">
        <v>186516</v>
      </c>
      <c r="D71676" t="s">
        <v>186487</v>
      </c>
      <c r="E71676" t="s">
        <v>186475</v>
      </c>
      <c r="F71676" t="s">
        <v>186517</v>
      </c>
    </row>
    <row r="71677" spans="1:6" x14ac:dyDescent="0.3">
      <c r="A71677" t="s">
        <v>186431</v>
      </c>
      <c r="B71677" s="1">
        <v>44960</v>
      </c>
      <c r="C71677" t="s">
        <v>186490</v>
      </c>
      <c r="D71677" t="s">
        <v>186477</v>
      </c>
      <c r="E71677" t="s">
        <v>186484</v>
      </c>
      <c r="F71677" t="s">
        <v>186518</v>
      </c>
    </row>
    <row r="71678" spans="1:6" x14ac:dyDescent="0.3">
      <c r="A71678" t="s">
        <v>186431</v>
      </c>
      <c r="B71678" s="1">
        <v>44963</v>
      </c>
      <c r="C71678" t="s">
        <v>186519</v>
      </c>
      <c r="D71678" t="s">
        <v>186520</v>
      </c>
      <c r="E71678" t="s">
        <v>186488</v>
      </c>
      <c r="F71678" t="s">
        <v>186521</v>
      </c>
    </row>
    <row r="71679" spans="1:6" x14ac:dyDescent="0.3">
      <c r="A71679" t="s">
        <v>186431</v>
      </c>
      <c r="B71679" s="1">
        <v>44964</v>
      </c>
      <c r="C71679" t="s">
        <v>186522</v>
      </c>
      <c r="D71679" t="s">
        <v>186523</v>
      </c>
      <c r="E71679" t="s">
        <v>186463</v>
      </c>
      <c r="F71679" t="s">
        <v>186524</v>
      </c>
    </row>
    <row r="71680" spans="1:6" x14ac:dyDescent="0.3">
      <c r="A71680" t="s">
        <v>186431</v>
      </c>
      <c r="B71680" s="1">
        <v>44965</v>
      </c>
      <c r="C71680" t="s">
        <v>186525</v>
      </c>
      <c r="D71680" t="s">
        <v>186526</v>
      </c>
      <c r="E71680" t="s">
        <v>186527</v>
      </c>
      <c r="F71680" t="s">
        <v>186528</v>
      </c>
    </row>
    <row r="71681" spans="1:6" x14ac:dyDescent="0.3">
      <c r="A71681" t="s">
        <v>186431</v>
      </c>
      <c r="B71681" s="1">
        <v>44966</v>
      </c>
      <c r="C71681" t="s">
        <v>186456</v>
      </c>
      <c r="D71681" t="s">
        <v>186529</v>
      </c>
      <c r="E71681" t="s">
        <v>186530</v>
      </c>
      <c r="F71681" t="s">
        <v>186532</v>
      </c>
    </row>
    <row r="71682" spans="1:6" x14ac:dyDescent="0.3">
      <c r="A71682" t="s">
        <v>186431</v>
      </c>
      <c r="B71682" s="1">
        <v>44967</v>
      </c>
      <c r="C71682" t="s">
        <v>186533</v>
      </c>
      <c r="D71682" t="s">
        <v>186534</v>
      </c>
      <c r="E71682" t="s">
        <v>186533</v>
      </c>
      <c r="F71682" t="s">
        <v>186536</v>
      </c>
    </row>
    <row r="71683" spans="1:6" x14ac:dyDescent="0.3">
      <c r="A71683" t="s">
        <v>186431</v>
      </c>
      <c r="B71683" s="1">
        <v>44970</v>
      </c>
      <c r="C71683" t="s">
        <v>186441</v>
      </c>
      <c r="D71683" t="s">
        <v>186537</v>
      </c>
      <c r="E71683" t="s">
        <v>186538</v>
      </c>
      <c r="F71683" t="s">
        <v>186539</v>
      </c>
    </row>
    <row r="71684" spans="1:6" x14ac:dyDescent="0.3">
      <c r="A71684" t="s">
        <v>186431</v>
      </c>
      <c r="B71684" s="1">
        <v>44971</v>
      </c>
      <c r="C71684" t="s">
        <v>186540</v>
      </c>
      <c r="D71684" t="s">
        <v>186541</v>
      </c>
      <c r="E71684" t="s">
        <v>186542</v>
      </c>
      <c r="F71684" t="s">
        <v>186543</v>
      </c>
    </row>
    <row r="71685" spans="1:6" x14ac:dyDescent="0.3">
      <c r="A71685" t="s">
        <v>186431</v>
      </c>
      <c r="B71685" s="1">
        <v>44972</v>
      </c>
      <c r="C71685" t="s">
        <v>186544</v>
      </c>
      <c r="D71685" t="s">
        <v>186534</v>
      </c>
      <c r="E71685" t="s">
        <v>186538</v>
      </c>
      <c r="F71685" t="s">
        <v>186546</v>
      </c>
    </row>
    <row r="71686" spans="1:6" x14ac:dyDescent="0.3">
      <c r="A71686" t="s">
        <v>186431</v>
      </c>
      <c r="B71686" s="1">
        <v>44973</v>
      </c>
      <c r="C71686" t="s">
        <v>186540</v>
      </c>
      <c r="D71686" t="s">
        <v>186547</v>
      </c>
      <c r="E71686" t="s">
        <v>186548</v>
      </c>
      <c r="F71686" t="s">
        <v>186549</v>
      </c>
    </row>
    <row r="71687" spans="1:6" x14ac:dyDescent="0.3">
      <c r="A71687" t="s">
        <v>186431</v>
      </c>
      <c r="B71687" s="1">
        <v>44974</v>
      </c>
      <c r="C71687" t="s">
        <v>186550</v>
      </c>
      <c r="D71687" t="s">
        <v>186551</v>
      </c>
      <c r="E71687" t="s">
        <v>186552</v>
      </c>
      <c r="F71687" t="s">
        <v>186553</v>
      </c>
    </row>
    <row r="71688" spans="1:6" x14ac:dyDescent="0.3">
      <c r="A71688" t="s">
        <v>186431</v>
      </c>
      <c r="B71688" s="1">
        <v>44977</v>
      </c>
      <c r="C71688" t="s">
        <v>7</v>
      </c>
      <c r="D71688" t="s">
        <v>7</v>
      </c>
      <c r="E71688" t="s">
        <v>7</v>
      </c>
      <c r="F71688" t="s">
        <v>7</v>
      </c>
    </row>
    <row r="71689" spans="1:6" x14ac:dyDescent="0.3">
      <c r="A71689" t="s">
        <v>186431</v>
      </c>
      <c r="B71689" s="1">
        <v>44978</v>
      </c>
      <c r="C71689" t="s">
        <v>7</v>
      </c>
      <c r="D71689" t="s">
        <v>7</v>
      </c>
      <c r="E71689" t="s">
        <v>7</v>
      </c>
      <c r="F71689" t="s">
        <v>7</v>
      </c>
    </row>
    <row r="71690" spans="1:6" x14ac:dyDescent="0.3">
      <c r="A71690" t="s">
        <v>186431</v>
      </c>
      <c r="B71690" s="1">
        <v>44979</v>
      </c>
      <c r="C71690" t="s">
        <v>186554</v>
      </c>
      <c r="D71690" t="s">
        <v>186555</v>
      </c>
      <c r="E71690" t="s">
        <v>186556</v>
      </c>
      <c r="F71690" t="s">
        <v>186557</v>
      </c>
    </row>
    <row r="71691" spans="1:6" x14ac:dyDescent="0.3">
      <c r="A71691" t="s">
        <v>186431</v>
      </c>
      <c r="B71691" s="1">
        <v>44980</v>
      </c>
      <c r="C71691" t="s">
        <v>186535</v>
      </c>
      <c r="D71691" t="s">
        <v>186558</v>
      </c>
      <c r="E71691" t="s">
        <v>186559</v>
      </c>
      <c r="F71691" t="s">
        <v>186560</v>
      </c>
    </row>
    <row r="71692" spans="1:6" x14ac:dyDescent="0.3">
      <c r="A71692" t="s">
        <v>186431</v>
      </c>
      <c r="B71692" s="1">
        <v>44981</v>
      </c>
      <c r="C71692" t="s">
        <v>186561</v>
      </c>
      <c r="D71692" t="s">
        <v>186562</v>
      </c>
      <c r="E71692" t="s">
        <v>186559</v>
      </c>
      <c r="F71692" t="s">
        <v>186564</v>
      </c>
    </row>
    <row r="71693" spans="1:6" x14ac:dyDescent="0.3">
      <c r="A71693" t="s">
        <v>186431</v>
      </c>
      <c r="B71693" s="1">
        <v>44984</v>
      </c>
      <c r="C71693" t="s">
        <v>186552</v>
      </c>
      <c r="D71693" t="s">
        <v>186565</v>
      </c>
      <c r="E71693" t="s">
        <v>186559</v>
      </c>
      <c r="F71693" t="s">
        <v>186566</v>
      </c>
    </row>
    <row r="71694" spans="1:6" x14ac:dyDescent="0.3">
      <c r="A71694" t="s">
        <v>186431</v>
      </c>
      <c r="B71694" s="1">
        <v>44985</v>
      </c>
      <c r="C71694" t="s">
        <v>186567</v>
      </c>
      <c r="D71694" t="s">
        <v>186568</v>
      </c>
      <c r="E71694" t="s">
        <v>186569</v>
      </c>
      <c r="F71694" t="s">
        <v>186570</v>
      </c>
    </row>
    <row r="71695" spans="1:6" x14ac:dyDescent="0.3">
      <c r="A71695" t="s">
        <v>186431</v>
      </c>
      <c r="B71695" s="1">
        <v>44986</v>
      </c>
      <c r="C71695" t="s">
        <v>186545</v>
      </c>
      <c r="D71695" t="s">
        <v>186571</v>
      </c>
      <c r="E71695" t="s">
        <v>186572</v>
      </c>
      <c r="F71695" t="s">
        <v>186573</v>
      </c>
    </row>
    <row r="71696" spans="1:6" x14ac:dyDescent="0.3">
      <c r="A71696" t="s">
        <v>186431</v>
      </c>
      <c r="B71696" s="1">
        <v>44987</v>
      </c>
      <c r="C71696" t="s">
        <v>186531</v>
      </c>
      <c r="D71696" t="s">
        <v>186574</v>
      </c>
      <c r="E71696" t="s">
        <v>186575</v>
      </c>
      <c r="F71696" t="s">
        <v>186576</v>
      </c>
    </row>
    <row r="71697" spans="1:6" x14ac:dyDescent="0.3">
      <c r="A71697" t="s">
        <v>186431</v>
      </c>
      <c r="B71697" s="1">
        <v>44988</v>
      </c>
      <c r="C71697" t="s">
        <v>186535</v>
      </c>
      <c r="D71697" t="s">
        <v>186577</v>
      </c>
      <c r="E71697" t="s">
        <v>186578</v>
      </c>
      <c r="F71697" t="s">
        <v>186579</v>
      </c>
    </row>
    <row r="71698" spans="1:6" x14ac:dyDescent="0.3">
      <c r="A71698" t="s">
        <v>186431</v>
      </c>
      <c r="B71698" s="1">
        <v>44991</v>
      </c>
      <c r="C71698" t="s">
        <v>186580</v>
      </c>
      <c r="D71698" t="s">
        <v>186581</v>
      </c>
      <c r="E71698" t="s">
        <v>186582</v>
      </c>
      <c r="F71698" t="s">
        <v>186583</v>
      </c>
    </row>
    <row r="71699" spans="1:6" x14ac:dyDescent="0.3">
      <c r="A71699" t="s">
        <v>186431</v>
      </c>
      <c r="B71699" s="1">
        <v>44992</v>
      </c>
      <c r="C71699" t="s">
        <v>186584</v>
      </c>
      <c r="D71699" t="s">
        <v>186534</v>
      </c>
      <c r="E71699" t="s">
        <v>186585</v>
      </c>
      <c r="F71699" t="s">
        <v>186586</v>
      </c>
    </row>
    <row r="71700" spans="1:6" x14ac:dyDescent="0.3">
      <c r="A71700" t="s">
        <v>186431</v>
      </c>
      <c r="B71700" s="1">
        <v>44993</v>
      </c>
      <c r="C71700" t="s">
        <v>186587</v>
      </c>
      <c r="D71700" t="s">
        <v>186588</v>
      </c>
      <c r="E71700" t="s">
        <v>186589</v>
      </c>
      <c r="F71700" t="s">
        <v>186590</v>
      </c>
    </row>
    <row r="71701" spans="1:6" x14ac:dyDescent="0.3">
      <c r="A71701" t="s">
        <v>186431</v>
      </c>
      <c r="B71701" s="1">
        <v>44994</v>
      </c>
      <c r="C71701" t="s">
        <v>186530</v>
      </c>
      <c r="D71701" t="s">
        <v>186591</v>
      </c>
      <c r="E71701" t="s">
        <v>186592</v>
      </c>
      <c r="F71701" t="s">
        <v>186593</v>
      </c>
    </row>
    <row r="71702" spans="1:6" x14ac:dyDescent="0.3">
      <c r="A71702" t="s">
        <v>186431</v>
      </c>
      <c r="B71702" s="1">
        <v>44995</v>
      </c>
      <c r="C71702" t="s">
        <v>186534</v>
      </c>
      <c r="D71702" t="s">
        <v>186594</v>
      </c>
      <c r="E71702" t="s">
        <v>186595</v>
      </c>
      <c r="F71702" t="s">
        <v>186597</v>
      </c>
    </row>
    <row r="71703" spans="1:6" x14ac:dyDescent="0.3">
      <c r="A71703" t="s">
        <v>186431</v>
      </c>
      <c r="B71703" s="1">
        <v>44998</v>
      </c>
      <c r="C71703" t="s">
        <v>186596</v>
      </c>
      <c r="D71703" t="s">
        <v>186598</v>
      </c>
      <c r="E71703" t="s">
        <v>186599</v>
      </c>
      <c r="F71703" t="s">
        <v>186600</v>
      </c>
    </row>
    <row r="71704" spans="1:6" x14ac:dyDescent="0.3">
      <c r="A71704" t="s">
        <v>186431</v>
      </c>
      <c r="B71704" s="1">
        <v>44999</v>
      </c>
      <c r="C71704" t="s">
        <v>186601</v>
      </c>
      <c r="D71704" t="s">
        <v>186602</v>
      </c>
      <c r="E71704" t="s">
        <v>186603</v>
      </c>
      <c r="F71704" t="s">
        <v>186605</v>
      </c>
    </row>
    <row r="71705" spans="1:6" x14ac:dyDescent="0.3">
      <c r="A71705" t="s">
        <v>186431</v>
      </c>
      <c r="B71705" s="1">
        <v>45000</v>
      </c>
      <c r="C71705" t="s">
        <v>186606</v>
      </c>
      <c r="D71705" t="s">
        <v>186607</v>
      </c>
      <c r="E71705" t="s">
        <v>186608</v>
      </c>
      <c r="F71705" t="s">
        <v>186610</v>
      </c>
    </row>
    <row r="71706" spans="1:6" x14ac:dyDescent="0.3">
      <c r="A71706" t="s">
        <v>186431</v>
      </c>
      <c r="B71706" s="1">
        <v>45001</v>
      </c>
      <c r="C71706" t="s">
        <v>186611</v>
      </c>
      <c r="D71706" t="s">
        <v>186612</v>
      </c>
      <c r="E71706" t="s">
        <v>186613</v>
      </c>
      <c r="F71706" t="s">
        <v>186614</v>
      </c>
    </row>
    <row r="71707" spans="1:6" x14ac:dyDescent="0.3">
      <c r="A71707" t="s">
        <v>186431</v>
      </c>
      <c r="B71707" s="1">
        <v>45002</v>
      </c>
      <c r="C71707" t="s">
        <v>186615</v>
      </c>
      <c r="D71707" t="s">
        <v>186616</v>
      </c>
      <c r="E71707" t="s">
        <v>186617</v>
      </c>
      <c r="F71707" t="s">
        <v>186618</v>
      </c>
    </row>
    <row r="71708" spans="1:6" x14ac:dyDescent="0.3">
      <c r="A71708" t="s">
        <v>186431</v>
      </c>
      <c r="B71708" s="1">
        <v>45005</v>
      </c>
      <c r="C71708" t="s">
        <v>186609</v>
      </c>
      <c r="D71708" t="s">
        <v>186619</v>
      </c>
      <c r="E71708" t="s">
        <v>186620</v>
      </c>
      <c r="F71708" t="s">
        <v>186621</v>
      </c>
    </row>
    <row r="71709" spans="1:6" x14ac:dyDescent="0.3">
      <c r="A71709" t="s">
        <v>186431</v>
      </c>
      <c r="B71709" s="1">
        <v>45006</v>
      </c>
      <c r="C71709" t="s">
        <v>186622</v>
      </c>
      <c r="D71709" t="s">
        <v>186623</v>
      </c>
      <c r="E71709" t="s">
        <v>186622</v>
      </c>
      <c r="F71709" t="s">
        <v>186625</v>
      </c>
    </row>
    <row r="71710" spans="1:6" x14ac:dyDescent="0.3">
      <c r="A71710" t="s">
        <v>186431</v>
      </c>
      <c r="B71710" s="1">
        <v>45007</v>
      </c>
      <c r="C71710" t="s">
        <v>186622</v>
      </c>
      <c r="D71710" t="s">
        <v>186626</v>
      </c>
      <c r="E71710" t="s">
        <v>186626</v>
      </c>
      <c r="F71710" t="s">
        <v>186627</v>
      </c>
    </row>
    <row r="71711" spans="1:6" x14ac:dyDescent="0.3">
      <c r="A71711" t="s">
        <v>186431</v>
      </c>
      <c r="B71711" s="1">
        <v>45008</v>
      </c>
      <c r="C71711" t="s">
        <v>186628</v>
      </c>
      <c r="D71711" t="s">
        <v>186629</v>
      </c>
      <c r="E71711" t="s">
        <v>186630</v>
      </c>
      <c r="F71711" t="s">
        <v>186632</v>
      </c>
    </row>
    <row r="71712" spans="1:6" x14ac:dyDescent="0.3">
      <c r="A71712" t="s">
        <v>186431</v>
      </c>
      <c r="B71712" s="1">
        <v>45009</v>
      </c>
      <c r="C71712" t="s">
        <v>186633</v>
      </c>
      <c r="D71712" t="s">
        <v>186634</v>
      </c>
      <c r="E71712" t="s">
        <v>186635</v>
      </c>
      <c r="F71712" t="s">
        <v>186637</v>
      </c>
    </row>
    <row r="71713" spans="1:6" x14ac:dyDescent="0.3">
      <c r="A71713" t="s">
        <v>186431</v>
      </c>
      <c r="B71713" s="1">
        <v>45012</v>
      </c>
      <c r="C71713" t="s">
        <v>186638</v>
      </c>
      <c r="D71713" t="s">
        <v>186639</v>
      </c>
      <c r="E71713" t="s">
        <v>186640</v>
      </c>
      <c r="F71713" t="s">
        <v>186642</v>
      </c>
    </row>
    <row r="71714" spans="1:6" x14ac:dyDescent="0.3">
      <c r="A71714" t="s">
        <v>186431</v>
      </c>
      <c r="B71714" s="1">
        <v>45013</v>
      </c>
      <c r="C71714" t="s">
        <v>186643</v>
      </c>
      <c r="D71714" t="s">
        <v>186644</v>
      </c>
      <c r="E71714" t="s">
        <v>186645</v>
      </c>
      <c r="F71714" t="s">
        <v>186647</v>
      </c>
    </row>
    <row r="71715" spans="1:6" x14ac:dyDescent="0.3">
      <c r="A71715" t="s">
        <v>186431</v>
      </c>
      <c r="B71715" s="1">
        <v>45014</v>
      </c>
      <c r="C71715" t="s">
        <v>186643</v>
      </c>
      <c r="D71715" t="s">
        <v>186648</v>
      </c>
      <c r="E71715" t="s">
        <v>186641</v>
      </c>
      <c r="F71715" t="s">
        <v>186649</v>
      </c>
    </row>
    <row r="71716" spans="1:6" x14ac:dyDescent="0.3">
      <c r="A71716" t="s">
        <v>186431</v>
      </c>
      <c r="B71716" s="1">
        <v>45015</v>
      </c>
      <c r="C71716" t="s">
        <v>186650</v>
      </c>
      <c r="D71716" t="s">
        <v>186651</v>
      </c>
      <c r="E71716" t="s">
        <v>186652</v>
      </c>
      <c r="F71716" t="s">
        <v>186654</v>
      </c>
    </row>
    <row r="71717" spans="1:6" x14ac:dyDescent="0.3">
      <c r="A71717" t="s">
        <v>186431</v>
      </c>
      <c r="B71717" s="1">
        <v>45016</v>
      </c>
      <c r="C71717" t="s">
        <v>186653</v>
      </c>
      <c r="D71717" t="s">
        <v>186655</v>
      </c>
      <c r="E71717" t="s">
        <v>186656</v>
      </c>
      <c r="F71717" t="s">
        <v>186658</v>
      </c>
    </row>
    <row r="71718" spans="1:6" x14ac:dyDescent="0.3">
      <c r="A71718" t="s">
        <v>186431</v>
      </c>
      <c r="B71718" s="1">
        <v>45019</v>
      </c>
      <c r="C71718" t="s">
        <v>186657</v>
      </c>
      <c r="D71718" t="s">
        <v>186659</v>
      </c>
      <c r="E71718" t="s">
        <v>186630</v>
      </c>
      <c r="F71718" t="s">
        <v>186661</v>
      </c>
    </row>
    <row r="71719" spans="1:6" x14ac:dyDescent="0.3">
      <c r="A71719" t="s">
        <v>186431</v>
      </c>
      <c r="B71719" s="1">
        <v>45020</v>
      </c>
      <c r="C71719" t="s">
        <v>186662</v>
      </c>
      <c r="D71719" t="s">
        <v>186659</v>
      </c>
      <c r="E71719" t="s">
        <v>186631</v>
      </c>
      <c r="F71719" t="s">
        <v>186663</v>
      </c>
    </row>
    <row r="71720" spans="1:6" x14ac:dyDescent="0.3">
      <c r="A71720" t="s">
        <v>186431</v>
      </c>
      <c r="B71720" s="1">
        <v>45021</v>
      </c>
      <c r="C71720" t="s">
        <v>186664</v>
      </c>
      <c r="D71720" t="s">
        <v>186665</v>
      </c>
      <c r="E71720" t="s">
        <v>186666</v>
      </c>
      <c r="F71720" t="s">
        <v>186668</v>
      </c>
    </row>
    <row r="71721" spans="1:6" x14ac:dyDescent="0.3">
      <c r="A71721" t="s">
        <v>186431</v>
      </c>
      <c r="B71721" s="1">
        <v>45022</v>
      </c>
      <c r="C71721" t="s">
        <v>186669</v>
      </c>
      <c r="D71721" t="s">
        <v>186670</v>
      </c>
      <c r="E71721" t="s">
        <v>186671</v>
      </c>
      <c r="F71721" t="s">
        <v>186673</v>
      </c>
    </row>
    <row r="71722" spans="1:6" x14ac:dyDescent="0.3">
      <c r="A71722" t="s">
        <v>186431</v>
      </c>
      <c r="B71722" s="1">
        <v>45023</v>
      </c>
      <c r="C71722" t="s">
        <v>7</v>
      </c>
      <c r="D71722" t="s">
        <v>7</v>
      </c>
      <c r="E71722" t="s">
        <v>7</v>
      </c>
      <c r="F71722" t="s">
        <v>7</v>
      </c>
    </row>
    <row r="71723" spans="1:6" x14ac:dyDescent="0.3">
      <c r="A71723" t="s">
        <v>186431</v>
      </c>
      <c r="B71723" s="1">
        <v>45026</v>
      </c>
      <c r="C71723" t="s">
        <v>186674</v>
      </c>
      <c r="D71723" t="s">
        <v>186675</v>
      </c>
      <c r="E71723" t="s">
        <v>186635</v>
      </c>
      <c r="F71723" t="s">
        <v>186677</v>
      </c>
    </row>
    <row r="71724" spans="1:6" x14ac:dyDescent="0.3">
      <c r="A71724" t="s">
        <v>186431</v>
      </c>
      <c r="B71724" s="1">
        <v>45027</v>
      </c>
      <c r="C71724" t="s">
        <v>186678</v>
      </c>
      <c r="D71724" t="s">
        <v>186636</v>
      </c>
      <c r="E71724" t="s">
        <v>186679</v>
      </c>
      <c r="F71724" t="s">
        <v>186680</v>
      </c>
    </row>
    <row r="71725" spans="1:6" x14ac:dyDescent="0.3">
      <c r="A71725" t="s">
        <v>186431</v>
      </c>
      <c r="B71725" s="1">
        <v>45028</v>
      </c>
      <c r="C71725" t="s">
        <v>186574</v>
      </c>
      <c r="D71725" t="s">
        <v>186615</v>
      </c>
      <c r="E71725" t="s">
        <v>186681</v>
      </c>
      <c r="F71725" t="s">
        <v>186682</v>
      </c>
    </row>
    <row r="71726" spans="1:6" x14ac:dyDescent="0.3">
      <c r="A71726" t="s">
        <v>186431</v>
      </c>
      <c r="B71726" s="1">
        <v>45029</v>
      </c>
      <c r="C71726" t="s">
        <v>186683</v>
      </c>
      <c r="D71726" t="s">
        <v>186641</v>
      </c>
      <c r="E71726" t="s">
        <v>186684</v>
      </c>
      <c r="F71726" t="s">
        <v>186685</v>
      </c>
    </row>
    <row r="71727" spans="1:6" x14ac:dyDescent="0.3">
      <c r="A71727" t="s">
        <v>186431</v>
      </c>
      <c r="B71727" s="1">
        <v>45030</v>
      </c>
      <c r="C71727" t="s">
        <v>186678</v>
      </c>
      <c r="D71727" t="s">
        <v>186641</v>
      </c>
      <c r="E71727" t="s">
        <v>186686</v>
      </c>
      <c r="F71727" t="s">
        <v>186687</v>
      </c>
    </row>
    <row r="71728" spans="1:6" x14ac:dyDescent="0.3">
      <c r="A71728" t="s">
        <v>186431</v>
      </c>
      <c r="B71728" s="1">
        <v>45033</v>
      </c>
      <c r="C71728" t="s">
        <v>186688</v>
      </c>
      <c r="D71728" t="s">
        <v>186689</v>
      </c>
      <c r="E71728" t="s">
        <v>186690</v>
      </c>
      <c r="F71728" t="s">
        <v>186691</v>
      </c>
    </row>
    <row r="71729" spans="1:6" x14ac:dyDescent="0.3">
      <c r="A71729" t="s">
        <v>186431</v>
      </c>
      <c r="B71729" s="1">
        <v>45034</v>
      </c>
      <c r="C71729" t="s">
        <v>186692</v>
      </c>
      <c r="D71729" t="s">
        <v>186693</v>
      </c>
      <c r="E71729" t="s">
        <v>186693</v>
      </c>
      <c r="F71729" t="s">
        <v>186694</v>
      </c>
    </row>
    <row r="71730" spans="1:6" x14ac:dyDescent="0.3">
      <c r="A71730" t="s">
        <v>186431</v>
      </c>
      <c r="B71730" s="1">
        <v>45035</v>
      </c>
      <c r="C71730" t="s">
        <v>186695</v>
      </c>
      <c r="D71730" t="s">
        <v>186696</v>
      </c>
      <c r="E71730" t="s">
        <v>186636</v>
      </c>
      <c r="F71730" t="s">
        <v>186697</v>
      </c>
    </row>
    <row r="71731" spans="1:6" x14ac:dyDescent="0.3">
      <c r="A71731" t="s">
        <v>186431</v>
      </c>
      <c r="B71731" s="1">
        <v>45036</v>
      </c>
      <c r="C71731" t="s">
        <v>186628</v>
      </c>
      <c r="D71731" t="s">
        <v>186655</v>
      </c>
      <c r="E71731" t="s">
        <v>186655</v>
      </c>
      <c r="F71731" t="s">
        <v>186698</v>
      </c>
    </row>
    <row r="71732" spans="1:6" x14ac:dyDescent="0.3">
      <c r="A71732" t="s">
        <v>186431</v>
      </c>
      <c r="B71732" s="1">
        <v>45037</v>
      </c>
      <c r="C71732" t="s">
        <v>7</v>
      </c>
      <c r="D71732" t="s">
        <v>7</v>
      </c>
      <c r="E71732" t="s">
        <v>7</v>
      </c>
      <c r="F71732" t="s">
        <v>7</v>
      </c>
    </row>
    <row r="71733" spans="1:6" x14ac:dyDescent="0.3">
      <c r="A71733" t="s">
        <v>186431</v>
      </c>
      <c r="B71733" s="1">
        <v>45040</v>
      </c>
      <c r="C71733" t="s">
        <v>186626</v>
      </c>
      <c r="D71733" t="s">
        <v>186699</v>
      </c>
      <c r="E71733" t="s">
        <v>186699</v>
      </c>
      <c r="F71733" t="s">
        <v>186700</v>
      </c>
    </row>
    <row r="71734" spans="1:6" x14ac:dyDescent="0.3">
      <c r="A71734" t="s">
        <v>186431</v>
      </c>
      <c r="B71734" s="1">
        <v>45041</v>
      </c>
      <c r="C71734" t="s">
        <v>186701</v>
      </c>
      <c r="D71734" t="s">
        <v>186702</v>
      </c>
      <c r="E71734" t="s">
        <v>186703</v>
      </c>
      <c r="F71734" t="s">
        <v>186704</v>
      </c>
    </row>
    <row r="71735" spans="1:6" x14ac:dyDescent="0.3">
      <c r="A71735" t="s">
        <v>186431</v>
      </c>
      <c r="B71735" s="1">
        <v>45042</v>
      </c>
      <c r="C71735" t="s">
        <v>186669</v>
      </c>
      <c r="D71735" t="s">
        <v>186705</v>
      </c>
      <c r="E71735" t="s">
        <v>186706</v>
      </c>
      <c r="F71735" t="s">
        <v>186707</v>
      </c>
    </row>
    <row r="71736" spans="1:6" x14ac:dyDescent="0.3">
      <c r="A71736" t="s">
        <v>186431</v>
      </c>
      <c r="B71736" s="1">
        <v>45043</v>
      </c>
      <c r="C71736" t="s">
        <v>186708</v>
      </c>
      <c r="D71736" t="s">
        <v>186666</v>
      </c>
      <c r="E71736" t="s">
        <v>186709</v>
      </c>
      <c r="F71736" t="s">
        <v>186710</v>
      </c>
    </row>
    <row r="71737" spans="1:6" x14ac:dyDescent="0.3">
      <c r="A71737" t="s">
        <v>186431</v>
      </c>
      <c r="B71737" s="1">
        <v>45044</v>
      </c>
      <c r="C71737" t="s">
        <v>186711</v>
      </c>
      <c r="D71737" t="s">
        <v>186712</v>
      </c>
      <c r="E71737" t="s">
        <v>186711</v>
      </c>
      <c r="F71737" t="s">
        <v>186714</v>
      </c>
    </row>
    <row r="71738" spans="1:6" x14ac:dyDescent="0.3">
      <c r="A71738" t="s">
        <v>186431</v>
      </c>
      <c r="B71738" s="1">
        <v>45047</v>
      </c>
      <c r="C71738" t="s">
        <v>7</v>
      </c>
      <c r="D71738" t="s">
        <v>7</v>
      </c>
      <c r="E71738" t="s">
        <v>7</v>
      </c>
      <c r="F71738" t="s">
        <v>7</v>
      </c>
    </row>
    <row r="71739" spans="1:6" x14ac:dyDescent="0.3">
      <c r="A71739" t="s">
        <v>186431</v>
      </c>
      <c r="B71739" s="1">
        <v>45048</v>
      </c>
      <c r="C71739" t="s">
        <v>186715</v>
      </c>
      <c r="D71739" t="s">
        <v>186716</v>
      </c>
      <c r="E71739" t="s">
        <v>186717</v>
      </c>
      <c r="F71739" t="s">
        <v>186719</v>
      </c>
    </row>
    <row r="71740" spans="1:6" x14ac:dyDescent="0.3">
      <c r="A71740" t="s">
        <v>186431</v>
      </c>
      <c r="B71740" s="1">
        <v>45049</v>
      </c>
      <c r="C71740" t="s">
        <v>186720</v>
      </c>
      <c r="D71740" t="s">
        <v>186721</v>
      </c>
      <c r="E71740" t="s">
        <v>186722</v>
      </c>
      <c r="F71740" t="s">
        <v>186723</v>
      </c>
    </row>
    <row r="71741" spans="1:6" x14ac:dyDescent="0.3">
      <c r="A71741" t="s">
        <v>186431</v>
      </c>
      <c r="B71741" s="1">
        <v>45050</v>
      </c>
      <c r="C71741" t="s">
        <v>186724</v>
      </c>
      <c r="D71741" t="s">
        <v>186725</v>
      </c>
      <c r="E71741" t="s">
        <v>186726</v>
      </c>
      <c r="F71741" t="s">
        <v>186728</v>
      </c>
    </row>
    <row r="71742" spans="1:6" x14ac:dyDescent="0.3">
      <c r="A71742" t="s">
        <v>186431</v>
      </c>
      <c r="B71742" s="1">
        <v>45051</v>
      </c>
      <c r="C71742" t="s">
        <v>186729</v>
      </c>
      <c r="D71742" t="s">
        <v>186730</v>
      </c>
      <c r="E71742" t="s">
        <v>186724</v>
      </c>
      <c r="F71742" t="s">
        <v>186731</v>
      </c>
    </row>
    <row r="71743" spans="1:6" x14ac:dyDescent="0.3">
      <c r="A71743" t="s">
        <v>186431</v>
      </c>
      <c r="B71743" s="1">
        <v>45054</v>
      </c>
      <c r="C71743" t="s">
        <v>186655</v>
      </c>
      <c r="D71743" t="s">
        <v>186732</v>
      </c>
      <c r="E71743" t="s">
        <v>186703</v>
      </c>
      <c r="F71743" t="s">
        <v>186733</v>
      </c>
    </row>
    <row r="71744" spans="1:6" x14ac:dyDescent="0.3">
      <c r="A71744" t="s">
        <v>186431</v>
      </c>
      <c r="B71744" s="1">
        <v>45055</v>
      </c>
      <c r="C71744" t="s">
        <v>186713</v>
      </c>
      <c r="D71744" t="s">
        <v>186734</v>
      </c>
      <c r="E71744" t="s">
        <v>186735</v>
      </c>
      <c r="F71744" t="s">
        <v>186736</v>
      </c>
    </row>
    <row r="71745" spans="1:6" x14ac:dyDescent="0.3">
      <c r="A71745" t="s">
        <v>186431</v>
      </c>
      <c r="B71745" s="1">
        <v>45056</v>
      </c>
      <c r="C71745" t="s">
        <v>186732</v>
      </c>
      <c r="D71745" t="s">
        <v>186737</v>
      </c>
      <c r="E71745" t="s">
        <v>186738</v>
      </c>
      <c r="F71745" t="s">
        <v>186739</v>
      </c>
    </row>
    <row r="71746" spans="1:6" x14ac:dyDescent="0.3">
      <c r="A71746" t="s">
        <v>186431</v>
      </c>
      <c r="B71746" s="1">
        <v>45057</v>
      </c>
      <c r="C71746" t="s">
        <v>186740</v>
      </c>
      <c r="D71746" t="s">
        <v>186741</v>
      </c>
      <c r="E71746" t="s">
        <v>186742</v>
      </c>
      <c r="F71746" t="s">
        <v>186744</v>
      </c>
    </row>
    <row r="71747" spans="1:6" x14ac:dyDescent="0.3">
      <c r="A71747" t="s">
        <v>186431</v>
      </c>
      <c r="B71747" s="1">
        <v>45058</v>
      </c>
      <c r="C71747" t="s">
        <v>186745</v>
      </c>
      <c r="D71747" t="s">
        <v>186746</v>
      </c>
      <c r="E71747" t="s">
        <v>186747</v>
      </c>
      <c r="F71747" t="s">
        <v>186748</v>
      </c>
    </row>
    <row r="71748" spans="1:6" x14ac:dyDescent="0.3">
      <c r="A71748" t="s">
        <v>186431</v>
      </c>
      <c r="B71748" s="1">
        <v>45061</v>
      </c>
      <c r="C71748" t="s">
        <v>186749</v>
      </c>
      <c r="D71748" t="s">
        <v>186743</v>
      </c>
      <c r="E71748" t="s">
        <v>186750</v>
      </c>
      <c r="F71748" t="s">
        <v>186751</v>
      </c>
    </row>
    <row r="71749" spans="1:6" x14ac:dyDescent="0.3">
      <c r="A71749" t="s">
        <v>186431</v>
      </c>
      <c r="B71749" s="1">
        <v>45062</v>
      </c>
      <c r="C71749" t="s">
        <v>186752</v>
      </c>
      <c r="D71749" t="s">
        <v>186665</v>
      </c>
      <c r="E71749" t="s">
        <v>186665</v>
      </c>
      <c r="F71749" t="s">
        <v>186754</v>
      </c>
    </row>
    <row r="71750" spans="1:6" x14ac:dyDescent="0.3">
      <c r="A71750" t="s">
        <v>186431</v>
      </c>
      <c r="B71750" s="1">
        <v>45063</v>
      </c>
      <c r="C71750" t="s">
        <v>186755</v>
      </c>
      <c r="D71750" t="s">
        <v>186740</v>
      </c>
      <c r="E71750" t="s">
        <v>186756</v>
      </c>
      <c r="F71750" t="s">
        <v>186757</v>
      </c>
    </row>
    <row r="71751" spans="1:6" x14ac:dyDescent="0.3">
      <c r="A71751" t="s">
        <v>186431</v>
      </c>
      <c r="B71751" s="1">
        <v>45064</v>
      </c>
      <c r="C71751" t="s">
        <v>186724</v>
      </c>
      <c r="D71751" t="s">
        <v>186758</v>
      </c>
      <c r="E71751" t="s">
        <v>186732</v>
      </c>
      <c r="F71751" t="s">
        <v>186759</v>
      </c>
    </row>
    <row r="71752" spans="1:6" x14ac:dyDescent="0.3">
      <c r="A71752" t="s">
        <v>186431</v>
      </c>
      <c r="B71752" s="1">
        <v>45065</v>
      </c>
      <c r="C71752" t="s">
        <v>186760</v>
      </c>
      <c r="D71752" t="s">
        <v>186761</v>
      </c>
      <c r="E71752" t="s">
        <v>186761</v>
      </c>
      <c r="F71752" t="s">
        <v>186762</v>
      </c>
    </row>
    <row r="71753" spans="1:6" x14ac:dyDescent="0.3">
      <c r="A71753" t="s">
        <v>186431</v>
      </c>
      <c r="B71753" s="1">
        <v>45068</v>
      </c>
      <c r="C71753" t="s">
        <v>186763</v>
      </c>
      <c r="D71753" t="s">
        <v>186666</v>
      </c>
      <c r="E71753" t="s">
        <v>186705</v>
      </c>
      <c r="F71753" t="s">
        <v>186765</v>
      </c>
    </row>
    <row r="71754" spans="1:6" x14ac:dyDescent="0.3">
      <c r="A71754" t="s">
        <v>186431</v>
      </c>
      <c r="B71754" s="1">
        <v>45069</v>
      </c>
      <c r="C71754" t="s">
        <v>186766</v>
      </c>
      <c r="D71754" t="s">
        <v>186767</v>
      </c>
      <c r="E71754" t="s">
        <v>186747</v>
      </c>
      <c r="F71754" t="s">
        <v>186769</v>
      </c>
    </row>
    <row r="71755" spans="1:6" x14ac:dyDescent="0.3">
      <c r="A71755" t="s">
        <v>186431</v>
      </c>
      <c r="B71755" s="1">
        <v>45070</v>
      </c>
      <c r="C71755" t="s">
        <v>186770</v>
      </c>
      <c r="D71755" t="s">
        <v>186771</v>
      </c>
      <c r="E71755" t="s">
        <v>186772</v>
      </c>
      <c r="F71755" t="s">
        <v>186773</v>
      </c>
    </row>
    <row r="71756" spans="1:6" x14ac:dyDescent="0.3">
      <c r="A71756" t="s">
        <v>186431</v>
      </c>
      <c r="B71756" s="1">
        <v>45071</v>
      </c>
      <c r="C71756" t="s">
        <v>186630</v>
      </c>
      <c r="D71756" t="s">
        <v>186722</v>
      </c>
      <c r="E71756" t="s">
        <v>186772</v>
      </c>
      <c r="F71756" t="s">
        <v>186774</v>
      </c>
    </row>
    <row r="71757" spans="1:6" x14ac:dyDescent="0.3">
      <c r="A71757" t="s">
        <v>186431</v>
      </c>
      <c r="B71757" s="1">
        <v>45072</v>
      </c>
      <c r="C71757" t="s">
        <v>186763</v>
      </c>
      <c r="D71757" t="s">
        <v>186722</v>
      </c>
      <c r="E71757" t="s">
        <v>186726</v>
      </c>
      <c r="F71757" t="s">
        <v>186775</v>
      </c>
    </row>
    <row r="71758" spans="1:6" x14ac:dyDescent="0.3">
      <c r="A71758" t="s">
        <v>186431</v>
      </c>
      <c r="B71758" s="1">
        <v>45075</v>
      </c>
      <c r="C71758" t="s">
        <v>186676</v>
      </c>
      <c r="D71758" t="s">
        <v>186764</v>
      </c>
      <c r="E71758" t="s">
        <v>186776</v>
      </c>
      <c r="F71758" t="s">
        <v>186777</v>
      </c>
    </row>
    <row r="71759" spans="1:6" x14ac:dyDescent="0.3">
      <c r="A71759" t="s">
        <v>186431</v>
      </c>
      <c r="B71759" s="1">
        <v>45076</v>
      </c>
      <c r="C71759" t="s">
        <v>186778</v>
      </c>
      <c r="D71759" t="s">
        <v>186779</v>
      </c>
      <c r="E71759" t="s">
        <v>186779</v>
      </c>
      <c r="F71759" t="s">
        <v>186780</v>
      </c>
    </row>
    <row r="71760" spans="1:6" x14ac:dyDescent="0.3">
      <c r="A71760" t="s">
        <v>186431</v>
      </c>
      <c r="B71760" s="1">
        <v>45077</v>
      </c>
      <c r="C71760" t="s">
        <v>186716</v>
      </c>
      <c r="D71760" t="s">
        <v>186781</v>
      </c>
      <c r="E71760" t="s">
        <v>186781</v>
      </c>
      <c r="F71760" t="s">
        <v>186782</v>
      </c>
    </row>
    <row r="71761" spans="1:6" x14ac:dyDescent="0.3">
      <c r="A71761" t="s">
        <v>186431</v>
      </c>
      <c r="B71761" s="1">
        <v>45078</v>
      </c>
      <c r="C71761" t="s">
        <v>186753</v>
      </c>
      <c r="D71761" t="s">
        <v>186783</v>
      </c>
      <c r="E71761" t="s">
        <v>186784</v>
      </c>
      <c r="F71761" t="s">
        <v>186785</v>
      </c>
    </row>
    <row r="71762" spans="1:6" x14ac:dyDescent="0.3">
      <c r="A71762" t="s">
        <v>186431</v>
      </c>
      <c r="B71762" s="1">
        <v>45079</v>
      </c>
      <c r="C71762" t="s">
        <v>186712</v>
      </c>
      <c r="D71762" t="s">
        <v>186738</v>
      </c>
      <c r="E71762" t="s">
        <v>186786</v>
      </c>
      <c r="F71762" t="s">
        <v>186787</v>
      </c>
    </row>
    <row r="71763" spans="1:6" x14ac:dyDescent="0.3">
      <c r="A71763" t="s">
        <v>186431</v>
      </c>
      <c r="B71763" s="1">
        <v>45082</v>
      </c>
      <c r="C71763" t="s">
        <v>186788</v>
      </c>
      <c r="D71763" t="s">
        <v>186789</v>
      </c>
      <c r="E71763" t="s">
        <v>186786</v>
      </c>
      <c r="F71763" t="s">
        <v>186790</v>
      </c>
    </row>
    <row r="71764" spans="1:6" x14ac:dyDescent="0.3">
      <c r="A71764" t="s">
        <v>186431</v>
      </c>
      <c r="B71764" s="1">
        <v>45083</v>
      </c>
      <c r="C71764" t="s">
        <v>186727</v>
      </c>
      <c r="D71764" t="s">
        <v>186786</v>
      </c>
      <c r="E71764" t="s">
        <v>186727</v>
      </c>
      <c r="F71764" t="s">
        <v>186791</v>
      </c>
    </row>
    <row r="71765" spans="1:6" x14ac:dyDescent="0.3">
      <c r="A71765" t="s">
        <v>186431</v>
      </c>
      <c r="B71765" s="1">
        <v>45084</v>
      </c>
      <c r="C71765" t="s">
        <v>186755</v>
      </c>
      <c r="D71765" t="s">
        <v>186792</v>
      </c>
      <c r="E71765" t="s">
        <v>186756</v>
      </c>
      <c r="F71765" t="s">
        <v>186793</v>
      </c>
    </row>
    <row r="71766" spans="1:6" x14ac:dyDescent="0.3">
      <c r="A71766" t="s">
        <v>186431</v>
      </c>
      <c r="B71766" s="1">
        <v>45085</v>
      </c>
      <c r="C71766" t="s">
        <v>7</v>
      </c>
      <c r="D71766" t="s">
        <v>7</v>
      </c>
      <c r="E71766" t="s">
        <v>7</v>
      </c>
      <c r="F71766" t="s">
        <v>7</v>
      </c>
    </row>
    <row r="71767" spans="1:6" x14ac:dyDescent="0.3">
      <c r="A71767" t="s">
        <v>186431</v>
      </c>
      <c r="B71767" s="1">
        <v>45086</v>
      </c>
      <c r="C71767" t="s">
        <v>186745</v>
      </c>
      <c r="D71767" t="s">
        <v>186768</v>
      </c>
      <c r="E71767" t="s">
        <v>186768</v>
      </c>
      <c r="F71767" t="s">
        <v>186794</v>
      </c>
    </row>
    <row r="71768" spans="1:6" x14ac:dyDescent="0.3">
      <c r="A71768" t="s">
        <v>186431</v>
      </c>
      <c r="B71768" s="1">
        <v>45089</v>
      </c>
      <c r="C71768" t="s">
        <v>186750</v>
      </c>
      <c r="D71768" t="s">
        <v>186795</v>
      </c>
      <c r="E71768" t="s">
        <v>186722</v>
      </c>
      <c r="F71768" t="s">
        <v>186796</v>
      </c>
    </row>
    <row r="71769" spans="1:6" x14ac:dyDescent="0.3">
      <c r="A71769" t="s">
        <v>186431</v>
      </c>
      <c r="B71769" s="1">
        <v>45090</v>
      </c>
      <c r="C71769" t="s">
        <v>186766</v>
      </c>
      <c r="D71769" t="s">
        <v>186797</v>
      </c>
      <c r="E71769" t="s">
        <v>186798</v>
      </c>
      <c r="F71769" t="s">
        <v>186799</v>
      </c>
    </row>
    <row r="71770" spans="1:6" x14ac:dyDescent="0.3">
      <c r="A71770" t="s">
        <v>186431</v>
      </c>
      <c r="B71770" s="1">
        <v>45091</v>
      </c>
      <c r="C71770" t="s">
        <v>186800</v>
      </c>
      <c r="D71770" t="s">
        <v>186767</v>
      </c>
      <c r="E71770" t="s">
        <v>186755</v>
      </c>
      <c r="F71770" t="s">
        <v>186801</v>
      </c>
    </row>
    <row r="71771" spans="1:6" x14ac:dyDescent="0.3">
      <c r="A71771" t="s">
        <v>186431</v>
      </c>
      <c r="B71771" s="1">
        <v>45092</v>
      </c>
      <c r="C71771" t="s">
        <v>186802</v>
      </c>
      <c r="D71771" t="s">
        <v>186672</v>
      </c>
      <c r="E71771" t="s">
        <v>186745</v>
      </c>
      <c r="F71771" t="s">
        <v>186803</v>
      </c>
    </row>
    <row r="71772" spans="1:6" x14ac:dyDescent="0.3">
      <c r="A71772" t="s">
        <v>186431</v>
      </c>
      <c r="B71772" s="1">
        <v>45093</v>
      </c>
      <c r="C71772" t="s">
        <v>186804</v>
      </c>
      <c r="D71772" t="s">
        <v>186735</v>
      </c>
      <c r="E71772" t="s">
        <v>186802</v>
      </c>
      <c r="F71772" t="s">
        <v>186805</v>
      </c>
    </row>
    <row r="71773" spans="1:6" x14ac:dyDescent="0.3">
      <c r="A71773" t="s">
        <v>186431</v>
      </c>
      <c r="B71773" s="1">
        <v>45096</v>
      </c>
      <c r="C71773" t="s">
        <v>186806</v>
      </c>
      <c r="D71773" t="s">
        <v>186802</v>
      </c>
      <c r="E71773" t="s">
        <v>186807</v>
      </c>
      <c r="F71773" t="s">
        <v>186808</v>
      </c>
    </row>
    <row r="71774" spans="1:6" x14ac:dyDescent="0.3">
      <c r="A71774" t="s">
        <v>186431</v>
      </c>
      <c r="B71774" s="1">
        <v>45097</v>
      </c>
      <c r="C71774" t="s">
        <v>186809</v>
      </c>
      <c r="D71774" t="s">
        <v>186628</v>
      </c>
      <c r="E71774" t="s">
        <v>186810</v>
      </c>
      <c r="F71774" t="s">
        <v>186811</v>
      </c>
    </row>
    <row r="71775" spans="1:6" x14ac:dyDescent="0.3">
      <c r="A71775" t="s">
        <v>186431</v>
      </c>
      <c r="B71775" s="1">
        <v>45098</v>
      </c>
      <c r="C71775" t="s">
        <v>186812</v>
      </c>
      <c r="D71775" t="s">
        <v>186813</v>
      </c>
      <c r="E71775" t="s">
        <v>186814</v>
      </c>
      <c r="F71775" t="s">
        <v>186815</v>
      </c>
    </row>
    <row r="71776" spans="1:6" x14ac:dyDescent="0.3">
      <c r="A71776" t="s">
        <v>186431</v>
      </c>
      <c r="B71776" s="1">
        <v>45099</v>
      </c>
      <c r="C71776" t="s">
        <v>186602</v>
      </c>
      <c r="D71776" t="s">
        <v>186816</v>
      </c>
      <c r="E71776" t="s">
        <v>186684</v>
      </c>
      <c r="F71776" t="s">
        <v>186817</v>
      </c>
    </row>
    <row r="71777" spans="1:6" x14ac:dyDescent="0.3">
      <c r="A71777" t="s">
        <v>186431</v>
      </c>
      <c r="B71777" s="1">
        <v>45100</v>
      </c>
      <c r="C71777" t="s">
        <v>186571</v>
      </c>
      <c r="D71777" t="s">
        <v>186615</v>
      </c>
      <c r="E71777" t="s">
        <v>186611</v>
      </c>
      <c r="F71777" t="s">
        <v>186818</v>
      </c>
    </row>
    <row r="71778" spans="1:6" x14ac:dyDescent="0.3">
      <c r="A71778" t="s">
        <v>186431</v>
      </c>
      <c r="B71778" s="1">
        <v>45103</v>
      </c>
      <c r="C71778" t="s">
        <v>186643</v>
      </c>
      <c r="D71778" t="s">
        <v>186678</v>
      </c>
      <c r="E71778" t="s">
        <v>186819</v>
      </c>
      <c r="F71778" t="s">
        <v>186820</v>
      </c>
    </row>
    <row r="71779" spans="1:6" x14ac:dyDescent="0.3">
      <c r="A71779" t="s">
        <v>186431</v>
      </c>
      <c r="B71779" s="1">
        <v>45104</v>
      </c>
      <c r="C71779" t="s">
        <v>186821</v>
      </c>
      <c r="D71779" t="s">
        <v>186822</v>
      </c>
      <c r="E71779" t="s">
        <v>186633</v>
      </c>
      <c r="F71779" t="s">
        <v>186823</v>
      </c>
    </row>
    <row r="71780" spans="1:6" x14ac:dyDescent="0.3">
      <c r="A71780" t="s">
        <v>186431</v>
      </c>
      <c r="B71780" s="1">
        <v>45105</v>
      </c>
      <c r="C71780" t="s">
        <v>186814</v>
      </c>
      <c r="D71780" t="s">
        <v>186824</v>
      </c>
      <c r="E71780" t="s">
        <v>186713</v>
      </c>
      <c r="F71780" t="s">
        <v>186825</v>
      </c>
    </row>
    <row r="71781" spans="1:6" x14ac:dyDescent="0.3">
      <c r="A71781" t="s">
        <v>186431</v>
      </c>
      <c r="B71781" s="1">
        <v>45106</v>
      </c>
      <c r="C71781" t="s">
        <v>186826</v>
      </c>
      <c r="D71781" t="s">
        <v>186827</v>
      </c>
      <c r="E71781" t="s">
        <v>186657</v>
      </c>
      <c r="F71781" t="s">
        <v>186828</v>
      </c>
    </row>
    <row r="71782" spans="1:6" x14ac:dyDescent="0.3">
      <c r="A71782" t="s">
        <v>186431</v>
      </c>
      <c r="B71782" s="1">
        <v>45107</v>
      </c>
      <c r="C71782" t="s">
        <v>186829</v>
      </c>
      <c r="D71782" t="s">
        <v>186804</v>
      </c>
      <c r="E71782" t="s">
        <v>186830</v>
      </c>
      <c r="F71782" t="s">
        <v>186832</v>
      </c>
    </row>
    <row r="71783" spans="1:6" x14ac:dyDescent="0.3">
      <c r="A71783" t="s">
        <v>186431</v>
      </c>
      <c r="B71783" s="1">
        <v>45110</v>
      </c>
      <c r="C71783" t="s">
        <v>186833</v>
      </c>
      <c r="D71783" t="s">
        <v>186834</v>
      </c>
      <c r="E71783" t="s">
        <v>186835</v>
      </c>
      <c r="F71783" t="s">
        <v>186836</v>
      </c>
    </row>
    <row r="71784" spans="1:6" x14ac:dyDescent="0.3">
      <c r="A71784" t="s">
        <v>186431</v>
      </c>
      <c r="B71784" s="1">
        <v>45111</v>
      </c>
      <c r="C71784" t="s">
        <v>186837</v>
      </c>
      <c r="D71784" t="s">
        <v>186835</v>
      </c>
      <c r="E71784" t="s">
        <v>186611</v>
      </c>
      <c r="F71784" t="s">
        <v>186838</v>
      </c>
    </row>
    <row r="71785" spans="1:6" x14ac:dyDescent="0.3">
      <c r="A71785" t="s">
        <v>186431</v>
      </c>
      <c r="B71785" s="1">
        <v>45112</v>
      </c>
      <c r="C71785" t="s">
        <v>186839</v>
      </c>
      <c r="D71785" t="s">
        <v>186606</v>
      </c>
      <c r="E71785" t="s">
        <v>186840</v>
      </c>
      <c r="F71785" t="s">
        <v>186841</v>
      </c>
    </row>
    <row r="71786" spans="1:6" x14ac:dyDescent="0.3">
      <c r="A71786" t="s">
        <v>186431</v>
      </c>
      <c r="B71786" s="1">
        <v>45113</v>
      </c>
      <c r="C71786" t="s">
        <v>186842</v>
      </c>
      <c r="D71786" t="s">
        <v>186843</v>
      </c>
      <c r="E71786" t="s">
        <v>186844</v>
      </c>
      <c r="F71786" t="s">
        <v>186845</v>
      </c>
    </row>
    <row r="71787" spans="1:6" x14ac:dyDescent="0.3">
      <c r="A71787" t="s">
        <v>186431</v>
      </c>
      <c r="B71787" s="1">
        <v>45114</v>
      </c>
      <c r="C71787" t="s">
        <v>186563</v>
      </c>
      <c r="D71787" t="s">
        <v>186846</v>
      </c>
      <c r="E71787" t="s">
        <v>186568</v>
      </c>
      <c r="F71787" t="s">
        <v>186847</v>
      </c>
    </row>
    <row r="71788" spans="1:6" x14ac:dyDescent="0.3">
      <c r="A71788" t="s">
        <v>186431</v>
      </c>
      <c r="B71788" s="1">
        <v>45117</v>
      </c>
      <c r="C71788" t="s">
        <v>186559</v>
      </c>
      <c r="D71788" t="s">
        <v>186848</v>
      </c>
      <c r="E71788" t="s">
        <v>186849</v>
      </c>
      <c r="F71788" t="s">
        <v>186851</v>
      </c>
    </row>
    <row r="71789" spans="1:6" x14ac:dyDescent="0.3">
      <c r="A71789" t="s">
        <v>186431</v>
      </c>
      <c r="B71789" s="1">
        <v>45118</v>
      </c>
      <c r="C71789" t="s">
        <v>186852</v>
      </c>
      <c r="D71789" t="s">
        <v>186853</v>
      </c>
      <c r="E71789" t="s">
        <v>186854</v>
      </c>
      <c r="F71789" t="s">
        <v>186855</v>
      </c>
    </row>
    <row r="71790" spans="1:6" x14ac:dyDescent="0.3">
      <c r="A71790" t="s">
        <v>186431</v>
      </c>
      <c r="B71790" s="1">
        <v>45119</v>
      </c>
      <c r="C71790" t="s">
        <v>186562</v>
      </c>
      <c r="D71790" t="s">
        <v>186835</v>
      </c>
      <c r="E71790" t="s">
        <v>186604</v>
      </c>
      <c r="F71790" t="s">
        <v>186856</v>
      </c>
    </row>
    <row r="71791" spans="1:6" x14ac:dyDescent="0.3">
      <c r="A71791" t="s">
        <v>186431</v>
      </c>
      <c r="B71791" s="1">
        <v>45120</v>
      </c>
      <c r="C71791" t="s">
        <v>186646</v>
      </c>
      <c r="D71791" t="s">
        <v>186807</v>
      </c>
      <c r="E71791" t="s">
        <v>186693</v>
      </c>
      <c r="F71791" t="s">
        <v>186857</v>
      </c>
    </row>
    <row r="71792" spans="1:6" x14ac:dyDescent="0.3">
      <c r="A71792" t="s">
        <v>186431</v>
      </c>
      <c r="B71792" s="1">
        <v>45121</v>
      </c>
      <c r="C71792" t="s">
        <v>186603</v>
      </c>
      <c r="D71792" t="s">
        <v>186834</v>
      </c>
      <c r="E71792" t="s">
        <v>186644</v>
      </c>
      <c r="F71792" t="s">
        <v>186859</v>
      </c>
    </row>
    <row r="71793" spans="1:6" x14ac:dyDescent="0.3">
      <c r="A71793" t="s">
        <v>186431</v>
      </c>
      <c r="B71793" s="1">
        <v>45124</v>
      </c>
      <c r="C71793" t="s">
        <v>186860</v>
      </c>
      <c r="D71793" t="s">
        <v>186831</v>
      </c>
      <c r="E71793" t="s">
        <v>186650</v>
      </c>
      <c r="F71793" t="s">
        <v>186861</v>
      </c>
    </row>
    <row r="71794" spans="1:6" x14ac:dyDescent="0.3">
      <c r="A71794" t="s">
        <v>186431</v>
      </c>
      <c r="B71794" s="1">
        <v>45125</v>
      </c>
      <c r="C71794" t="s">
        <v>186862</v>
      </c>
      <c r="D71794" t="s">
        <v>186858</v>
      </c>
      <c r="E71794" t="s">
        <v>186681</v>
      </c>
      <c r="F71794" t="s">
        <v>186863</v>
      </c>
    </row>
    <row r="71795" spans="1:6" x14ac:dyDescent="0.3">
      <c r="A71795" t="s">
        <v>186431</v>
      </c>
      <c r="B71795" s="1">
        <v>45126</v>
      </c>
      <c r="C71795" t="s">
        <v>186860</v>
      </c>
      <c r="D71795" t="s">
        <v>186638</v>
      </c>
      <c r="E71795" t="s">
        <v>186829</v>
      </c>
      <c r="F71795" t="s">
        <v>186864</v>
      </c>
    </row>
    <row r="71796" spans="1:6" x14ac:dyDescent="0.3">
      <c r="A71796" t="s">
        <v>186431</v>
      </c>
      <c r="B71796" s="1">
        <v>45127</v>
      </c>
      <c r="C71796" t="s">
        <v>186692</v>
      </c>
      <c r="D71796" t="s">
        <v>186604</v>
      </c>
      <c r="E71796" t="s">
        <v>186809</v>
      </c>
      <c r="F71796" t="s">
        <v>186865</v>
      </c>
    </row>
    <row r="71797" spans="1:6" x14ac:dyDescent="0.3">
      <c r="A71797" t="s">
        <v>186431</v>
      </c>
      <c r="B71797" s="1">
        <v>45128</v>
      </c>
      <c r="C71797" t="s">
        <v>186849</v>
      </c>
      <c r="D71797" t="s">
        <v>186821</v>
      </c>
      <c r="E71797" t="s">
        <v>186809</v>
      </c>
      <c r="F71797" t="s">
        <v>186866</v>
      </c>
    </row>
    <row r="71798" spans="1:6" x14ac:dyDescent="0.3">
      <c r="A71798" t="s">
        <v>186431</v>
      </c>
      <c r="B71798" s="1">
        <v>45131</v>
      </c>
      <c r="C71798" t="s">
        <v>186867</v>
      </c>
      <c r="D71798" t="s">
        <v>186868</v>
      </c>
      <c r="E71798" t="s">
        <v>186601</v>
      </c>
      <c r="F71798" t="s">
        <v>186869</v>
      </c>
    </row>
    <row r="71799" spans="1:6" x14ac:dyDescent="0.3">
      <c r="A71799" t="s">
        <v>186431</v>
      </c>
      <c r="B71799" s="1">
        <v>45132</v>
      </c>
      <c r="C71799" t="s">
        <v>186870</v>
      </c>
      <c r="D71799" t="s">
        <v>186871</v>
      </c>
      <c r="E71799" t="s">
        <v>186809</v>
      </c>
      <c r="F71799" t="s">
        <v>186872</v>
      </c>
    </row>
    <row r="71800" spans="1:6" x14ac:dyDescent="0.3">
      <c r="A71800" t="s">
        <v>186431</v>
      </c>
      <c r="B71800" s="1">
        <v>45133</v>
      </c>
      <c r="C71800" t="s">
        <v>186558</v>
      </c>
      <c r="D71800" t="s">
        <v>186873</v>
      </c>
      <c r="E71800" t="s">
        <v>186568</v>
      </c>
      <c r="F71800" t="s">
        <v>186874</v>
      </c>
    </row>
    <row r="71801" spans="1:6" x14ac:dyDescent="0.3">
      <c r="A71801" t="s">
        <v>186431</v>
      </c>
      <c r="B71801" s="1">
        <v>45134</v>
      </c>
      <c r="C71801" t="s">
        <v>186875</v>
      </c>
      <c r="D71801" t="s">
        <v>186594</v>
      </c>
      <c r="E71801" t="s">
        <v>186562</v>
      </c>
      <c r="F71801" t="s">
        <v>186876</v>
      </c>
    </row>
    <row r="71802" spans="1:6" x14ac:dyDescent="0.3">
      <c r="A71802" t="s">
        <v>186431</v>
      </c>
      <c r="B71802" s="1">
        <v>45135</v>
      </c>
      <c r="C71802" t="s">
        <v>186877</v>
      </c>
      <c r="D71802" t="s">
        <v>186878</v>
      </c>
      <c r="E71802" t="s">
        <v>186850</v>
      </c>
      <c r="F71802" t="s">
        <v>186879</v>
      </c>
    </row>
    <row r="71803" spans="1:6" x14ac:dyDescent="0.3">
      <c r="A71803" t="s">
        <v>186431</v>
      </c>
      <c r="B71803" s="1">
        <v>45138</v>
      </c>
      <c r="C71803" t="s">
        <v>186578</v>
      </c>
      <c r="D71803" t="s">
        <v>186850</v>
      </c>
      <c r="E71803" t="s">
        <v>186880</v>
      </c>
      <c r="F71803" t="s">
        <v>186881</v>
      </c>
    </row>
    <row r="71804" spans="1:6" x14ac:dyDescent="0.3">
      <c r="A71804" t="s">
        <v>186431</v>
      </c>
      <c r="B71804" s="1">
        <v>45139</v>
      </c>
      <c r="C71804" t="s">
        <v>186545</v>
      </c>
      <c r="D71804" t="s">
        <v>186880</v>
      </c>
      <c r="E71804" t="s">
        <v>186882</v>
      </c>
      <c r="F71804" t="s">
        <v>186884</v>
      </c>
    </row>
    <row r="71805" spans="1:6" x14ac:dyDescent="0.3">
      <c r="A71805" t="s">
        <v>186431</v>
      </c>
      <c r="B71805" s="1">
        <v>45140</v>
      </c>
      <c r="C71805" t="s">
        <v>186885</v>
      </c>
      <c r="D71805" t="s">
        <v>186886</v>
      </c>
      <c r="E71805" t="s">
        <v>186887</v>
      </c>
      <c r="F71805" t="s">
        <v>186888</v>
      </c>
    </row>
    <row r="71806" spans="1:6" x14ac:dyDescent="0.3">
      <c r="A71806" t="s">
        <v>186431</v>
      </c>
      <c r="B71806" s="1">
        <v>45141</v>
      </c>
      <c r="C71806" t="s">
        <v>186526</v>
      </c>
      <c r="D71806" t="s">
        <v>186887</v>
      </c>
      <c r="E71806" t="s">
        <v>186526</v>
      </c>
      <c r="F71806" t="s">
        <v>186889</v>
      </c>
    </row>
    <row r="71807" spans="1:6" x14ac:dyDescent="0.3">
      <c r="A71807" t="s">
        <v>186431</v>
      </c>
      <c r="B71807" s="1">
        <v>45142</v>
      </c>
      <c r="C71807" t="s">
        <v>186526</v>
      </c>
      <c r="D71807" t="s">
        <v>186890</v>
      </c>
      <c r="E71807" t="s">
        <v>186891</v>
      </c>
      <c r="F71807" t="s">
        <v>186892</v>
      </c>
    </row>
    <row r="71808" spans="1:6" x14ac:dyDescent="0.3">
      <c r="A71808" t="s">
        <v>186431</v>
      </c>
      <c r="B71808" s="1">
        <v>45145</v>
      </c>
      <c r="C71808" t="s">
        <v>186547</v>
      </c>
      <c r="D71808" t="s">
        <v>186893</v>
      </c>
      <c r="E71808" t="s">
        <v>186894</v>
      </c>
      <c r="F71808" t="s">
        <v>186895</v>
      </c>
    </row>
    <row r="71809" spans="1:6" x14ac:dyDescent="0.3">
      <c r="A71809" t="s">
        <v>186431</v>
      </c>
      <c r="B71809" s="1">
        <v>45146</v>
      </c>
      <c r="C71809" t="s">
        <v>186575</v>
      </c>
      <c r="D71809" t="s">
        <v>186843</v>
      </c>
      <c r="E71809" t="s">
        <v>186893</v>
      </c>
      <c r="F71809" t="s">
        <v>186896</v>
      </c>
    </row>
    <row r="71810" spans="1:6" x14ac:dyDescent="0.3">
      <c r="A71810" t="s">
        <v>186431</v>
      </c>
      <c r="B71810" s="1">
        <v>45147</v>
      </c>
      <c r="C71810" t="s">
        <v>186897</v>
      </c>
      <c r="D71810" t="s">
        <v>186898</v>
      </c>
      <c r="E71810" t="s">
        <v>186899</v>
      </c>
      <c r="F71810" t="s">
        <v>186900</v>
      </c>
    </row>
    <row r="71811" spans="1:6" x14ac:dyDescent="0.3">
      <c r="A71811" t="s">
        <v>186431</v>
      </c>
      <c r="B71811" s="1">
        <v>45148</v>
      </c>
      <c r="C71811" t="s">
        <v>186901</v>
      </c>
      <c r="D71811" t="s">
        <v>186604</v>
      </c>
      <c r="E71811" t="s">
        <v>186853</v>
      </c>
      <c r="F71811" t="s">
        <v>186902</v>
      </c>
    </row>
    <row r="71812" spans="1:6" x14ac:dyDescent="0.3">
      <c r="A71812" t="s">
        <v>186431</v>
      </c>
      <c r="B71812" s="1">
        <v>45149</v>
      </c>
      <c r="C71812" t="s">
        <v>186611</v>
      </c>
      <c r="D71812" t="s">
        <v>186831</v>
      </c>
      <c r="E71812" t="s">
        <v>186624</v>
      </c>
      <c r="F71812" t="s">
        <v>186903</v>
      </c>
    </row>
    <row r="71813" spans="1:6" x14ac:dyDescent="0.3">
      <c r="A71813" t="s">
        <v>186431</v>
      </c>
      <c r="B71813" s="1">
        <v>45152</v>
      </c>
      <c r="C71813" t="s">
        <v>186681</v>
      </c>
      <c r="D71813" t="s">
        <v>186669</v>
      </c>
      <c r="E71813" t="s">
        <v>186630</v>
      </c>
      <c r="F71813" t="s">
        <v>186904</v>
      </c>
    </row>
    <row r="71814" spans="1:6" x14ac:dyDescent="0.3">
      <c r="A71814" t="s">
        <v>186431</v>
      </c>
      <c r="B71814" s="1">
        <v>45153</v>
      </c>
      <c r="C71814" t="s">
        <v>186660</v>
      </c>
      <c r="D71814" t="s">
        <v>186772</v>
      </c>
      <c r="E71814" t="s">
        <v>186772</v>
      </c>
      <c r="F71814" t="s">
        <v>186905</v>
      </c>
    </row>
    <row r="71815" spans="1:6" x14ac:dyDescent="0.3">
      <c r="A71815" t="s">
        <v>186431</v>
      </c>
      <c r="B71815" s="1">
        <v>45154</v>
      </c>
      <c r="C71815" t="s">
        <v>186672</v>
      </c>
      <c r="D71815" t="s">
        <v>186761</v>
      </c>
      <c r="E71815" t="s">
        <v>186727</v>
      </c>
      <c r="F71815" t="s">
        <v>186906</v>
      </c>
    </row>
    <row r="71816" spans="1:6" x14ac:dyDescent="0.3">
      <c r="A71816" t="s">
        <v>186431</v>
      </c>
      <c r="B71816" s="1">
        <v>45155</v>
      </c>
      <c r="C71816" t="s">
        <v>186718</v>
      </c>
      <c r="D71816" t="s">
        <v>186725</v>
      </c>
      <c r="E71816" t="s">
        <v>186722</v>
      </c>
      <c r="F71816" t="s">
        <v>186907</v>
      </c>
    </row>
    <row r="71817" spans="1:6" x14ac:dyDescent="0.3">
      <c r="A71817" t="s">
        <v>186431</v>
      </c>
      <c r="B71817" s="1">
        <v>45156</v>
      </c>
      <c r="C71817" t="s">
        <v>186659</v>
      </c>
      <c r="D71817" t="s">
        <v>186792</v>
      </c>
      <c r="E71817" t="s">
        <v>186724</v>
      </c>
      <c r="F71817" t="s">
        <v>186908</v>
      </c>
    </row>
    <row r="71818" spans="1:6" x14ac:dyDescent="0.3">
      <c r="A71818" t="s">
        <v>186431</v>
      </c>
      <c r="B71818" s="1">
        <v>45159</v>
      </c>
      <c r="C71818" t="s">
        <v>186659</v>
      </c>
      <c r="D71818" t="s">
        <v>186667</v>
      </c>
      <c r="E71818" t="s">
        <v>186909</v>
      </c>
      <c r="F71818" t="s">
        <v>186910</v>
      </c>
    </row>
    <row r="71819" spans="1:6" x14ac:dyDescent="0.3">
      <c r="A71819" t="s">
        <v>186431</v>
      </c>
      <c r="B71819" s="1">
        <v>45160</v>
      </c>
      <c r="C71819" t="s">
        <v>186911</v>
      </c>
      <c r="D71819" t="s">
        <v>186732</v>
      </c>
      <c r="E71819" t="s">
        <v>186912</v>
      </c>
      <c r="F71819" t="s">
        <v>186913</v>
      </c>
    </row>
    <row r="71820" spans="1:6" x14ac:dyDescent="0.3">
      <c r="A71820" t="s">
        <v>186431</v>
      </c>
      <c r="B71820" s="1">
        <v>45161</v>
      </c>
      <c r="C71820" t="s">
        <v>186914</v>
      </c>
      <c r="D71820" t="s">
        <v>186616</v>
      </c>
      <c r="E71820" t="s">
        <v>186835</v>
      </c>
      <c r="F71820" t="s">
        <v>186915</v>
      </c>
    </row>
    <row r="71821" spans="1:6" x14ac:dyDescent="0.3">
      <c r="A71821" t="s">
        <v>186431</v>
      </c>
      <c r="B71821" s="1">
        <v>45162</v>
      </c>
      <c r="C71821" t="s">
        <v>186695</v>
      </c>
      <c r="D71821" t="s">
        <v>186655</v>
      </c>
      <c r="E71821" t="s">
        <v>186655</v>
      </c>
      <c r="F71821" t="s">
        <v>186916</v>
      </c>
    </row>
    <row r="71822" spans="1:6" x14ac:dyDescent="0.3">
      <c r="A71822" t="s">
        <v>186431</v>
      </c>
      <c r="B71822" s="1">
        <v>45163</v>
      </c>
      <c r="C71822" t="s">
        <v>186917</v>
      </c>
      <c r="D71822" t="s">
        <v>186918</v>
      </c>
      <c r="E71822" t="s">
        <v>186653</v>
      </c>
      <c r="F71822" t="s">
        <v>186919</v>
      </c>
    </row>
    <row r="71823" spans="1:6" x14ac:dyDescent="0.3">
      <c r="A71823" t="s">
        <v>186431</v>
      </c>
      <c r="B71823" s="1">
        <v>45166</v>
      </c>
      <c r="C71823" t="s">
        <v>186920</v>
      </c>
      <c r="D71823" t="s">
        <v>186921</v>
      </c>
      <c r="E71823" t="s">
        <v>186804</v>
      </c>
      <c r="F71823" t="s">
        <v>186922</v>
      </c>
    </row>
    <row r="71824" spans="1:6" x14ac:dyDescent="0.3">
      <c r="A71824" t="s">
        <v>186431</v>
      </c>
      <c r="B71824" s="1">
        <v>45167</v>
      </c>
      <c r="C71824" t="s">
        <v>186923</v>
      </c>
      <c r="D71824" t="s">
        <v>186711</v>
      </c>
      <c r="E71824" t="s">
        <v>186620</v>
      </c>
      <c r="F71824" t="s">
        <v>186924</v>
      </c>
    </row>
    <row r="71825" spans="1:6" x14ac:dyDescent="0.3">
      <c r="A71825" t="s">
        <v>186431</v>
      </c>
      <c r="B71825" s="1">
        <v>45168</v>
      </c>
      <c r="C71825" t="s">
        <v>186920</v>
      </c>
      <c r="D71825" t="s">
        <v>186636</v>
      </c>
      <c r="E71825" t="s">
        <v>186636</v>
      </c>
      <c r="F71825" t="s">
        <v>186925</v>
      </c>
    </row>
    <row r="71826" spans="1:6" x14ac:dyDescent="0.3">
      <c r="A71826" t="s">
        <v>186431</v>
      </c>
      <c r="B71826" s="1">
        <v>45169</v>
      </c>
      <c r="C71826" t="s">
        <v>186926</v>
      </c>
      <c r="D71826" t="s">
        <v>186732</v>
      </c>
      <c r="E71826" t="s">
        <v>186927</v>
      </c>
      <c r="F71826" t="s">
        <v>186929</v>
      </c>
    </row>
    <row r="71827" spans="1:6" x14ac:dyDescent="0.3">
      <c r="A71827" t="s">
        <v>186431</v>
      </c>
      <c r="B71827" s="1">
        <v>45170</v>
      </c>
      <c r="C71827" t="s">
        <v>186930</v>
      </c>
      <c r="D71827" t="s">
        <v>186669</v>
      </c>
      <c r="E71827" t="s">
        <v>186930</v>
      </c>
      <c r="F71827" t="s">
        <v>186931</v>
      </c>
    </row>
    <row r="71828" spans="1:6" x14ac:dyDescent="0.3">
      <c r="A71828" t="s">
        <v>186431</v>
      </c>
      <c r="B71828" s="1">
        <v>45173</v>
      </c>
      <c r="C71828" t="s">
        <v>186623</v>
      </c>
      <c r="D71828" t="s">
        <v>186827</v>
      </c>
      <c r="E71828" t="s">
        <v>186636</v>
      </c>
      <c r="F71828" t="s">
        <v>186932</v>
      </c>
    </row>
    <row r="71829" spans="1:6" x14ac:dyDescent="0.3">
      <c r="A71829" t="s">
        <v>186431</v>
      </c>
      <c r="B71829" s="1">
        <v>45174</v>
      </c>
      <c r="C71829" t="s">
        <v>186648</v>
      </c>
      <c r="D71829" t="s">
        <v>186928</v>
      </c>
      <c r="E71829" t="s">
        <v>186813</v>
      </c>
      <c r="F71829" t="s">
        <v>186933</v>
      </c>
    </row>
    <row r="71830" spans="1:6" x14ac:dyDescent="0.3">
      <c r="A71830" t="s">
        <v>186431</v>
      </c>
      <c r="B71830" s="1">
        <v>45175</v>
      </c>
      <c r="C71830" t="s">
        <v>186934</v>
      </c>
      <c r="D71830" t="s">
        <v>186809</v>
      </c>
      <c r="E71830" t="s">
        <v>186643</v>
      </c>
      <c r="F71830" t="s">
        <v>186935</v>
      </c>
    </row>
    <row r="71831" spans="1:6" x14ac:dyDescent="0.3">
      <c r="A71831" t="s">
        <v>186431</v>
      </c>
      <c r="B71831" s="1">
        <v>45176</v>
      </c>
      <c r="C71831" t="s">
        <v>7</v>
      </c>
      <c r="D71831" t="s">
        <v>7</v>
      </c>
      <c r="E71831" t="s">
        <v>7</v>
      </c>
      <c r="F71831" t="s">
        <v>7</v>
      </c>
    </row>
    <row r="71832" spans="1:6" x14ac:dyDescent="0.3">
      <c r="A71832" t="s">
        <v>186431</v>
      </c>
      <c r="B71832" s="1">
        <v>45177</v>
      </c>
      <c r="C71832" t="s">
        <v>186548</v>
      </c>
      <c r="D71832" t="s">
        <v>186643</v>
      </c>
      <c r="E71832" t="s">
        <v>186883</v>
      </c>
      <c r="F71832" t="s">
        <v>186936</v>
      </c>
    </row>
    <row r="71833" spans="1:6" x14ac:dyDescent="0.3">
      <c r="A71833" t="s">
        <v>186431</v>
      </c>
      <c r="B71833" s="1">
        <v>45180</v>
      </c>
      <c r="C71833" t="s">
        <v>186937</v>
      </c>
      <c r="D71833" t="s">
        <v>186890</v>
      </c>
      <c r="E71833" t="s">
        <v>186938</v>
      </c>
      <c r="F71833" t="s">
        <v>186939</v>
      </c>
    </row>
    <row r="71834" spans="1:6" x14ac:dyDescent="0.3">
      <c r="A71834" t="s">
        <v>186431</v>
      </c>
      <c r="B71834" s="1">
        <v>45181</v>
      </c>
      <c r="C71834" t="s">
        <v>186513</v>
      </c>
      <c r="D71834" t="s">
        <v>186940</v>
      </c>
      <c r="E71834" t="s">
        <v>186941</v>
      </c>
      <c r="F71834" t="s">
        <v>186943</v>
      </c>
    </row>
    <row r="71835" spans="1:6" x14ac:dyDescent="0.3">
      <c r="A71835" t="s">
        <v>186431</v>
      </c>
      <c r="B71835" s="1">
        <v>45182</v>
      </c>
      <c r="C71835" t="s">
        <v>186495</v>
      </c>
      <c r="D71835" t="s">
        <v>186944</v>
      </c>
      <c r="E71835" t="s">
        <v>186945</v>
      </c>
      <c r="F71835" t="s">
        <v>186946</v>
      </c>
    </row>
    <row r="71836" spans="1:6" x14ac:dyDescent="0.3">
      <c r="A71836" t="s">
        <v>186431</v>
      </c>
      <c r="B71836" s="1">
        <v>45183</v>
      </c>
      <c r="C71836" t="s">
        <v>186947</v>
      </c>
      <c r="D71836" t="s">
        <v>186948</v>
      </c>
      <c r="E71836" t="s">
        <v>186949</v>
      </c>
      <c r="F71836" t="s">
        <v>186950</v>
      </c>
    </row>
    <row r="71837" spans="1:6" x14ac:dyDescent="0.3">
      <c r="A71837" t="s">
        <v>186431</v>
      </c>
      <c r="B71837" s="1">
        <v>45184</v>
      </c>
      <c r="C71837" t="s">
        <v>186951</v>
      </c>
      <c r="D71837" t="s">
        <v>186952</v>
      </c>
      <c r="E71837" t="s">
        <v>186953</v>
      </c>
      <c r="F71837" t="s">
        <v>186954</v>
      </c>
    </row>
    <row r="71838" spans="1:6" x14ac:dyDescent="0.3">
      <c r="A71838" t="s">
        <v>186431</v>
      </c>
      <c r="B71838" s="1">
        <v>45187</v>
      </c>
      <c r="C71838" t="s">
        <v>186951</v>
      </c>
      <c r="D71838" t="s">
        <v>186955</v>
      </c>
      <c r="E71838" t="s">
        <v>186956</v>
      </c>
      <c r="F71838" t="s">
        <v>186957</v>
      </c>
    </row>
    <row r="71839" spans="1:6" x14ac:dyDescent="0.3">
      <c r="A71839" t="s">
        <v>186431</v>
      </c>
      <c r="B71839" s="1">
        <v>45188</v>
      </c>
      <c r="C71839" t="s">
        <v>186463</v>
      </c>
      <c r="D71839" t="s">
        <v>186958</v>
      </c>
      <c r="E71839" t="s">
        <v>186952</v>
      </c>
      <c r="F71839" t="s">
        <v>186960</v>
      </c>
    </row>
    <row r="71840" spans="1:6" x14ac:dyDescent="0.3">
      <c r="A71840" t="s">
        <v>186431</v>
      </c>
      <c r="B71840" s="1">
        <v>45189</v>
      </c>
      <c r="C71840" t="s">
        <v>186961</v>
      </c>
      <c r="D71840" t="s">
        <v>186962</v>
      </c>
      <c r="E71840" t="s">
        <v>186963</v>
      </c>
      <c r="F71840" t="s">
        <v>186964</v>
      </c>
    </row>
    <row r="71841" spans="1:6" x14ac:dyDescent="0.3">
      <c r="A71841" t="s">
        <v>186431</v>
      </c>
      <c r="B71841" s="1">
        <v>45190</v>
      </c>
      <c r="C71841" t="s">
        <v>186951</v>
      </c>
      <c r="D71841" t="s">
        <v>186450</v>
      </c>
      <c r="E71841" t="s">
        <v>186965</v>
      </c>
      <c r="F71841" t="s">
        <v>186966</v>
      </c>
    </row>
    <row r="71842" spans="1:6" x14ac:dyDescent="0.3">
      <c r="A71842" t="s">
        <v>186431</v>
      </c>
      <c r="B71842" s="1">
        <v>45191</v>
      </c>
      <c r="C71842" t="s">
        <v>186455</v>
      </c>
      <c r="D71842" t="s">
        <v>186962</v>
      </c>
      <c r="E71842" t="s">
        <v>186967</v>
      </c>
      <c r="F71842" t="s">
        <v>186968</v>
      </c>
    </row>
    <row r="71843" spans="1:6" x14ac:dyDescent="0.3">
      <c r="A71843" t="s">
        <v>186431</v>
      </c>
      <c r="B71843" s="1">
        <v>45194</v>
      </c>
      <c r="C71843" t="s">
        <v>186469</v>
      </c>
      <c r="D71843" t="s">
        <v>186527</v>
      </c>
      <c r="E71843" t="s">
        <v>186969</v>
      </c>
      <c r="F71843" t="s">
        <v>186970</v>
      </c>
    </row>
    <row r="71844" spans="1:6" x14ac:dyDescent="0.3">
      <c r="A71844" t="s">
        <v>186431</v>
      </c>
      <c r="B71844" s="1">
        <v>45195</v>
      </c>
      <c r="C71844" t="s">
        <v>186971</v>
      </c>
      <c r="D71844" t="s">
        <v>186945</v>
      </c>
      <c r="E71844" t="s">
        <v>186448</v>
      </c>
      <c r="F71844" t="s">
        <v>186972</v>
      </c>
    </row>
    <row r="71845" spans="1:6" x14ac:dyDescent="0.3">
      <c r="A71845" t="s">
        <v>186431</v>
      </c>
      <c r="B71845" s="1">
        <v>45196</v>
      </c>
      <c r="C71845" t="s">
        <v>186450</v>
      </c>
      <c r="D71845" t="s">
        <v>186973</v>
      </c>
      <c r="E71845" t="s">
        <v>186449</v>
      </c>
      <c r="F71845" t="s">
        <v>186974</v>
      </c>
    </row>
    <row r="71846" spans="1:6" x14ac:dyDescent="0.3">
      <c r="A71846" t="s">
        <v>186431</v>
      </c>
      <c r="B71846" s="1">
        <v>45197</v>
      </c>
      <c r="C71846" t="s">
        <v>186959</v>
      </c>
      <c r="D71846" t="s">
        <v>186441</v>
      </c>
      <c r="E71846" t="s">
        <v>186450</v>
      </c>
      <c r="F71846" t="s">
        <v>186975</v>
      </c>
    </row>
    <row r="71847" spans="1:6" x14ac:dyDescent="0.3">
      <c r="A71847" t="s">
        <v>186431</v>
      </c>
      <c r="B71847" s="1">
        <v>45198</v>
      </c>
      <c r="C71847" t="s">
        <v>186476</v>
      </c>
      <c r="D71847" t="s">
        <v>186949</v>
      </c>
      <c r="E71847" t="s">
        <v>186476</v>
      </c>
      <c r="F71847" t="s">
        <v>186976</v>
      </c>
    </row>
    <row r="71848" spans="1:6" x14ac:dyDescent="0.3">
      <c r="A71848" t="s">
        <v>186431</v>
      </c>
      <c r="B71848" s="1">
        <v>45201</v>
      </c>
      <c r="C71848" t="s">
        <v>186977</v>
      </c>
      <c r="D71848" t="s">
        <v>186978</v>
      </c>
      <c r="E71848" t="s">
        <v>186979</v>
      </c>
      <c r="F71848" t="s">
        <v>186980</v>
      </c>
    </row>
    <row r="71849" spans="1:6" x14ac:dyDescent="0.3">
      <c r="A71849" t="s">
        <v>186431</v>
      </c>
      <c r="B71849" s="1">
        <v>45202</v>
      </c>
      <c r="C71849" t="s">
        <v>186981</v>
      </c>
      <c r="D71849" t="s">
        <v>186455</v>
      </c>
      <c r="E71849" t="s">
        <v>186961</v>
      </c>
      <c r="F71849" t="s">
        <v>186983</v>
      </c>
    </row>
    <row r="71850" spans="1:6" x14ac:dyDescent="0.3">
      <c r="A71850" t="s">
        <v>186431</v>
      </c>
      <c r="B71850" s="1">
        <v>45203</v>
      </c>
      <c r="C71850" t="s">
        <v>186984</v>
      </c>
      <c r="D71850" t="s">
        <v>186956</v>
      </c>
      <c r="E71850" t="s">
        <v>186984</v>
      </c>
      <c r="F71850" t="s">
        <v>186985</v>
      </c>
    </row>
    <row r="71851" spans="1:6" x14ac:dyDescent="0.3">
      <c r="A71851" t="s">
        <v>186431</v>
      </c>
      <c r="B71851" s="1">
        <v>45204</v>
      </c>
      <c r="C71851" t="s">
        <v>186477</v>
      </c>
      <c r="D71851" t="s">
        <v>186468</v>
      </c>
      <c r="E71851" t="s">
        <v>186982</v>
      </c>
      <c r="F71851" t="s">
        <v>186986</v>
      </c>
    </row>
    <row r="71852" spans="1:6" x14ac:dyDescent="0.3">
      <c r="A71852" t="s">
        <v>186431</v>
      </c>
      <c r="B71852" s="1">
        <v>45205</v>
      </c>
      <c r="C71852" t="s">
        <v>186987</v>
      </c>
      <c r="D71852" t="s">
        <v>186988</v>
      </c>
      <c r="E71852" t="s">
        <v>186989</v>
      </c>
      <c r="F71852" t="s">
        <v>186990</v>
      </c>
    </row>
    <row r="71853" spans="1:6" x14ac:dyDescent="0.3">
      <c r="A71853" t="s">
        <v>186431</v>
      </c>
      <c r="B71853" s="1">
        <v>45208</v>
      </c>
      <c r="C71853" t="s">
        <v>186991</v>
      </c>
      <c r="D71853" t="s">
        <v>186992</v>
      </c>
      <c r="E71853" t="s">
        <v>186458</v>
      </c>
      <c r="F71853" t="s">
        <v>186993</v>
      </c>
    </row>
    <row r="71854" spans="1:6" x14ac:dyDescent="0.3">
      <c r="A71854" t="s">
        <v>186431</v>
      </c>
      <c r="B71854" s="1">
        <v>45209</v>
      </c>
      <c r="C71854" t="s">
        <v>186994</v>
      </c>
      <c r="D71854" t="s">
        <v>186942</v>
      </c>
      <c r="E71854" t="s">
        <v>186514</v>
      </c>
      <c r="F71854" t="s">
        <v>186995</v>
      </c>
    </row>
    <row r="71855" spans="1:6" x14ac:dyDescent="0.3">
      <c r="A71855" t="s">
        <v>186431</v>
      </c>
      <c r="B71855" s="1">
        <v>45210</v>
      </c>
      <c r="C71855" t="s">
        <v>186479</v>
      </c>
      <c r="D71855" t="s">
        <v>186953</v>
      </c>
      <c r="E71855" t="s">
        <v>186523</v>
      </c>
      <c r="F71855" t="s">
        <v>186996</v>
      </c>
    </row>
    <row r="71856" spans="1:6" x14ac:dyDescent="0.3">
      <c r="A71856" t="s">
        <v>186431</v>
      </c>
      <c r="B71856" s="1">
        <v>45211</v>
      </c>
      <c r="C71856" t="s">
        <v>7</v>
      </c>
      <c r="D71856" t="s">
        <v>7</v>
      </c>
      <c r="E71856" t="s">
        <v>7</v>
      </c>
      <c r="F71856" t="s">
        <v>7</v>
      </c>
    </row>
    <row r="71857" spans="1:6" x14ac:dyDescent="0.3">
      <c r="A71857" t="s">
        <v>186431</v>
      </c>
      <c r="B71857" s="1">
        <v>45212</v>
      </c>
      <c r="C71857" t="s">
        <v>186473</v>
      </c>
      <c r="D71857" t="s">
        <v>186997</v>
      </c>
      <c r="E71857" t="s">
        <v>186998</v>
      </c>
      <c r="F71857" t="s">
        <v>186999</v>
      </c>
    </row>
    <row r="71858" spans="1:6" x14ac:dyDescent="0.3">
      <c r="A71858" t="s">
        <v>186431</v>
      </c>
      <c r="B71858" s="1">
        <v>45215</v>
      </c>
      <c r="C71858" t="s">
        <v>186509</v>
      </c>
      <c r="D71858" t="s">
        <v>186989</v>
      </c>
      <c r="E71858" t="s">
        <v>186434</v>
      </c>
      <c r="F71858" t="s">
        <v>187000</v>
      </c>
    </row>
    <row r="71859" spans="1:6" x14ac:dyDescent="0.3">
      <c r="A71859" t="s">
        <v>186431</v>
      </c>
      <c r="B71859" s="1">
        <v>45216</v>
      </c>
      <c r="C71859" t="s">
        <v>186495</v>
      </c>
      <c r="D71859" t="s">
        <v>187001</v>
      </c>
      <c r="E71859" t="s">
        <v>186434</v>
      </c>
      <c r="F71859" t="s">
        <v>187002</v>
      </c>
    </row>
    <row r="71860" spans="1:6" x14ac:dyDescent="0.3">
      <c r="A71860" t="s">
        <v>186431</v>
      </c>
      <c r="B71860" s="1">
        <v>45217</v>
      </c>
      <c r="C71860" t="s">
        <v>187003</v>
      </c>
      <c r="D71860" t="s">
        <v>187004</v>
      </c>
      <c r="E71860" t="s">
        <v>187005</v>
      </c>
      <c r="F71860" t="s">
        <v>187006</v>
      </c>
    </row>
    <row r="71861" spans="1:6" x14ac:dyDescent="0.3">
      <c r="A71861" t="s">
        <v>186431</v>
      </c>
      <c r="B71861" s="1">
        <v>45218</v>
      </c>
      <c r="C71861" t="s">
        <v>186514</v>
      </c>
      <c r="D71861" t="s">
        <v>186991</v>
      </c>
      <c r="E71861" t="s">
        <v>187007</v>
      </c>
      <c r="F71861" t="s">
        <v>187008</v>
      </c>
    </row>
    <row r="71862" spans="1:6" x14ac:dyDescent="0.3">
      <c r="A71862" t="s">
        <v>186431</v>
      </c>
      <c r="B71862" s="1">
        <v>45219</v>
      </c>
      <c r="C71862" t="s">
        <v>187003</v>
      </c>
      <c r="D71862" t="s">
        <v>187009</v>
      </c>
      <c r="E71862" t="s">
        <v>186487</v>
      </c>
      <c r="F71862" t="s">
        <v>187010</v>
      </c>
    </row>
    <row r="71863" spans="1:6" x14ac:dyDescent="0.3">
      <c r="A71863" t="s">
        <v>186431</v>
      </c>
      <c r="B71863" s="1">
        <v>45222</v>
      </c>
      <c r="C71863" t="s">
        <v>187011</v>
      </c>
      <c r="D71863" t="s">
        <v>186491</v>
      </c>
      <c r="E71863" t="s">
        <v>187012</v>
      </c>
      <c r="F71863" t="s">
        <v>187013</v>
      </c>
    </row>
    <row r="71864" spans="1:6" x14ac:dyDescent="0.3">
      <c r="A71864" t="s">
        <v>186431</v>
      </c>
      <c r="B71864" s="1">
        <v>45223</v>
      </c>
      <c r="C71864" t="s">
        <v>187014</v>
      </c>
      <c r="D71864" t="s">
        <v>187015</v>
      </c>
      <c r="E71864" t="s">
        <v>187016</v>
      </c>
      <c r="F71864" t="s">
        <v>187017</v>
      </c>
    </row>
    <row r="71865" spans="1:6" x14ac:dyDescent="0.3">
      <c r="A71865" t="s">
        <v>186431</v>
      </c>
      <c r="B71865" s="1">
        <v>45224</v>
      </c>
      <c r="C71865" t="s">
        <v>187018</v>
      </c>
      <c r="D71865" t="s">
        <v>187019</v>
      </c>
      <c r="E71865" t="s">
        <v>187020</v>
      </c>
      <c r="F71865" t="s">
        <v>187022</v>
      </c>
    </row>
    <row r="71866" spans="1:6" x14ac:dyDescent="0.3">
      <c r="A71866" t="s">
        <v>186431</v>
      </c>
      <c r="B71866" s="1">
        <v>45225</v>
      </c>
      <c r="C71866" t="s">
        <v>187023</v>
      </c>
      <c r="D71866" t="s">
        <v>187024</v>
      </c>
      <c r="E71866" t="s">
        <v>187025</v>
      </c>
      <c r="F71866" t="s">
        <v>187027</v>
      </c>
    </row>
    <row r="71867" spans="1:6" x14ac:dyDescent="0.3">
      <c r="A71867" t="s">
        <v>186431</v>
      </c>
      <c r="B71867" s="1">
        <v>45226</v>
      </c>
      <c r="C71867" t="s">
        <v>187028</v>
      </c>
      <c r="D71867" t="s">
        <v>187029</v>
      </c>
      <c r="E71867" t="s">
        <v>187029</v>
      </c>
      <c r="F71867" t="s">
        <v>187030</v>
      </c>
    </row>
    <row r="71868" spans="1:6" x14ac:dyDescent="0.3">
      <c r="A71868" t="s">
        <v>186431</v>
      </c>
      <c r="B71868" s="1">
        <v>45229</v>
      </c>
      <c r="C71868" t="s">
        <v>187031</v>
      </c>
      <c r="D71868" t="s">
        <v>187032</v>
      </c>
      <c r="E71868" t="s">
        <v>187033</v>
      </c>
      <c r="F71868" t="s">
        <v>187035</v>
      </c>
    </row>
    <row r="71869" spans="1:6" x14ac:dyDescent="0.3">
      <c r="A71869" t="s">
        <v>186431</v>
      </c>
      <c r="B71869" s="1">
        <v>45230</v>
      </c>
      <c r="C71869" t="s">
        <v>187036</v>
      </c>
      <c r="D71869" t="s">
        <v>187037</v>
      </c>
      <c r="E71869" t="s">
        <v>187036</v>
      </c>
      <c r="F71869" t="s">
        <v>187038</v>
      </c>
    </row>
    <row r="71870" spans="1:6" x14ac:dyDescent="0.3">
      <c r="A71870" t="s">
        <v>186431</v>
      </c>
      <c r="B71870" s="1">
        <v>45231</v>
      </c>
      <c r="C71870" t="s">
        <v>187039</v>
      </c>
      <c r="D71870" t="s">
        <v>187040</v>
      </c>
      <c r="E71870" t="s">
        <v>187041</v>
      </c>
      <c r="F71870" t="s">
        <v>187043</v>
      </c>
    </row>
    <row r="71871" spans="1:6" x14ac:dyDescent="0.3">
      <c r="A71871" t="s">
        <v>186431</v>
      </c>
      <c r="B71871" s="1">
        <v>45232</v>
      </c>
      <c r="C71871" t="s">
        <v>7</v>
      </c>
      <c r="D71871" t="s">
        <v>7</v>
      </c>
      <c r="E71871" t="s">
        <v>7</v>
      </c>
      <c r="F71871" t="s">
        <v>7</v>
      </c>
    </row>
    <row r="71872" spans="1:6" x14ac:dyDescent="0.3">
      <c r="A71872" t="s">
        <v>186431</v>
      </c>
      <c r="B71872" s="1">
        <v>45233</v>
      </c>
      <c r="C71872" t="s">
        <v>187044</v>
      </c>
      <c r="D71872" t="s">
        <v>187045</v>
      </c>
      <c r="E71872" t="s">
        <v>187046</v>
      </c>
      <c r="F71872" t="s">
        <v>187047</v>
      </c>
    </row>
    <row r="71873" spans="1:6" x14ac:dyDescent="0.3">
      <c r="A71873" t="s">
        <v>186431</v>
      </c>
      <c r="B71873" s="1">
        <v>45236</v>
      </c>
      <c r="C71873" t="s">
        <v>187048</v>
      </c>
      <c r="D71873" t="s">
        <v>187049</v>
      </c>
      <c r="E71873" t="s">
        <v>187050</v>
      </c>
      <c r="F71873" t="s">
        <v>187051</v>
      </c>
    </row>
    <row r="71874" spans="1:6" x14ac:dyDescent="0.3">
      <c r="A71874" t="s">
        <v>186431</v>
      </c>
      <c r="B71874" s="1">
        <v>45237</v>
      </c>
      <c r="C71874" t="s">
        <v>187052</v>
      </c>
      <c r="D71874" t="s">
        <v>187053</v>
      </c>
      <c r="E71874" t="s">
        <v>187054</v>
      </c>
      <c r="F71874" t="s">
        <v>187056</v>
      </c>
    </row>
    <row r="71875" spans="1:6" x14ac:dyDescent="0.3">
      <c r="A71875" t="s">
        <v>186431</v>
      </c>
      <c r="B71875" s="1">
        <v>45238</v>
      </c>
      <c r="C71875" t="s">
        <v>187057</v>
      </c>
      <c r="D71875" t="s">
        <v>187058</v>
      </c>
      <c r="E71875" t="s">
        <v>187058</v>
      </c>
      <c r="F71875" t="s">
        <v>187060</v>
      </c>
    </row>
    <row r="71876" spans="1:6" x14ac:dyDescent="0.3">
      <c r="A71876" t="s">
        <v>186431</v>
      </c>
      <c r="B71876" s="1">
        <v>45239</v>
      </c>
      <c r="C71876" t="s">
        <v>187061</v>
      </c>
      <c r="D71876" t="s">
        <v>187062</v>
      </c>
      <c r="E71876" t="s">
        <v>187063</v>
      </c>
      <c r="F71876" t="s">
        <v>187064</v>
      </c>
    </row>
    <row r="71877" spans="1:6" x14ac:dyDescent="0.3">
      <c r="A71877" t="s">
        <v>186431</v>
      </c>
      <c r="B71877" s="1">
        <v>45240</v>
      </c>
      <c r="C71877" t="s">
        <v>187025</v>
      </c>
      <c r="D71877" t="s">
        <v>187065</v>
      </c>
      <c r="E71877" t="s">
        <v>187066</v>
      </c>
      <c r="F71877" t="s">
        <v>187068</v>
      </c>
    </row>
    <row r="71878" spans="1:6" x14ac:dyDescent="0.3">
      <c r="A71878" t="s">
        <v>186431</v>
      </c>
      <c r="B71878" s="1">
        <v>45243</v>
      </c>
      <c r="C71878" t="s">
        <v>187069</v>
      </c>
      <c r="D71878" t="s">
        <v>187058</v>
      </c>
      <c r="E71878" t="s">
        <v>187070</v>
      </c>
      <c r="F71878" t="s">
        <v>187072</v>
      </c>
    </row>
    <row r="71879" spans="1:6" x14ac:dyDescent="0.3">
      <c r="A71879" t="s">
        <v>186431</v>
      </c>
      <c r="B71879" s="1">
        <v>45244</v>
      </c>
      <c r="C71879" t="s">
        <v>187073</v>
      </c>
      <c r="D71879" t="s">
        <v>187037</v>
      </c>
      <c r="E71879" t="s">
        <v>187074</v>
      </c>
      <c r="F71879" t="s">
        <v>187076</v>
      </c>
    </row>
    <row r="71880" spans="1:6" x14ac:dyDescent="0.3">
      <c r="A71880" t="s">
        <v>186431</v>
      </c>
      <c r="B71880" s="1">
        <v>45245</v>
      </c>
      <c r="C71880" t="s">
        <v>7</v>
      </c>
      <c r="D71880" t="s">
        <v>7</v>
      </c>
      <c r="E71880" t="s">
        <v>7</v>
      </c>
      <c r="F71880" t="s">
        <v>7</v>
      </c>
    </row>
    <row r="71881" spans="1:6" x14ac:dyDescent="0.3">
      <c r="A71881" t="s">
        <v>186431</v>
      </c>
      <c r="B71881" s="1">
        <v>45246</v>
      </c>
      <c r="C71881" t="s">
        <v>187077</v>
      </c>
      <c r="D71881" t="s">
        <v>187078</v>
      </c>
      <c r="E71881" t="s">
        <v>187025</v>
      </c>
      <c r="F71881" t="s">
        <v>187079</v>
      </c>
    </row>
    <row r="71882" spans="1:6" x14ac:dyDescent="0.3">
      <c r="A71882" t="s">
        <v>186431</v>
      </c>
      <c r="B71882" s="1">
        <v>45247</v>
      </c>
      <c r="C71882" t="s">
        <v>187080</v>
      </c>
      <c r="D71882" t="s">
        <v>187078</v>
      </c>
      <c r="E71882" t="s">
        <v>187081</v>
      </c>
      <c r="F71882" t="s">
        <v>187083</v>
      </c>
    </row>
    <row r="71883" spans="1:6" x14ac:dyDescent="0.3">
      <c r="A71883" t="s">
        <v>186431</v>
      </c>
      <c r="B71883" s="1">
        <v>45250</v>
      </c>
      <c r="C71883" t="s">
        <v>187084</v>
      </c>
      <c r="D71883" t="s">
        <v>187085</v>
      </c>
      <c r="E71883" t="s">
        <v>187040</v>
      </c>
      <c r="F71883" t="s">
        <v>187086</v>
      </c>
    </row>
    <row r="71884" spans="1:6" x14ac:dyDescent="0.3">
      <c r="A71884" t="s">
        <v>186431</v>
      </c>
      <c r="B71884" s="1">
        <v>45251</v>
      </c>
      <c r="C71884" t="s">
        <v>187084</v>
      </c>
      <c r="D71884" t="s">
        <v>187087</v>
      </c>
      <c r="E71884" t="s">
        <v>187034</v>
      </c>
      <c r="F71884" t="s">
        <v>187088</v>
      </c>
    </row>
    <row r="71885" spans="1:6" x14ac:dyDescent="0.3">
      <c r="A71885" t="s">
        <v>186431</v>
      </c>
      <c r="B71885" s="1">
        <v>45252</v>
      </c>
      <c r="C71885" t="s">
        <v>187089</v>
      </c>
      <c r="D71885" t="s">
        <v>187090</v>
      </c>
      <c r="E71885" t="s">
        <v>187091</v>
      </c>
      <c r="F71885" t="s">
        <v>187092</v>
      </c>
    </row>
    <row r="71886" spans="1:6" x14ac:dyDescent="0.3">
      <c r="A71886" t="s">
        <v>186431</v>
      </c>
      <c r="B71886" s="1">
        <v>45253</v>
      </c>
      <c r="C71886" t="s">
        <v>187042</v>
      </c>
      <c r="D71886" t="s">
        <v>187034</v>
      </c>
      <c r="E71886" t="s">
        <v>187082</v>
      </c>
      <c r="F71886" t="s">
        <v>187093</v>
      </c>
    </row>
    <row r="71887" spans="1:6" x14ac:dyDescent="0.3">
      <c r="A71887" t="s">
        <v>186431</v>
      </c>
      <c r="B71887" s="1">
        <v>45254</v>
      </c>
      <c r="C71887" t="s">
        <v>187094</v>
      </c>
      <c r="D71887" t="s">
        <v>187066</v>
      </c>
      <c r="E71887" t="s">
        <v>187095</v>
      </c>
      <c r="F71887" t="s">
        <v>187097</v>
      </c>
    </row>
    <row r="71888" spans="1:6" x14ac:dyDescent="0.3">
      <c r="A71888" t="s">
        <v>186431</v>
      </c>
      <c r="B71888" s="1">
        <v>45257</v>
      </c>
      <c r="C71888" t="s">
        <v>187084</v>
      </c>
      <c r="D71888" t="s">
        <v>187098</v>
      </c>
      <c r="E71888" t="s">
        <v>187099</v>
      </c>
      <c r="F71888" t="s">
        <v>187100</v>
      </c>
    </row>
    <row r="71889" spans="1:6" x14ac:dyDescent="0.3">
      <c r="A71889" t="s">
        <v>186431</v>
      </c>
      <c r="B71889" s="1">
        <v>45258</v>
      </c>
      <c r="C71889" t="s">
        <v>187101</v>
      </c>
      <c r="D71889" t="s">
        <v>187102</v>
      </c>
      <c r="E71889" t="s">
        <v>187103</v>
      </c>
      <c r="F71889" t="s">
        <v>187104</v>
      </c>
    </row>
    <row r="71890" spans="1:6" x14ac:dyDescent="0.3">
      <c r="A71890" t="s">
        <v>186431</v>
      </c>
      <c r="B71890" s="1">
        <v>45259</v>
      </c>
      <c r="C71890" t="s">
        <v>187026</v>
      </c>
      <c r="D71890" t="s">
        <v>187105</v>
      </c>
      <c r="E71890" t="s">
        <v>187098</v>
      </c>
      <c r="F71890" t="s">
        <v>187106</v>
      </c>
    </row>
    <row r="71891" spans="1:6" x14ac:dyDescent="0.3">
      <c r="A71891" t="s">
        <v>186431</v>
      </c>
      <c r="B71891" s="1">
        <v>45260</v>
      </c>
      <c r="C71891" t="s">
        <v>187096</v>
      </c>
      <c r="D71891" t="s">
        <v>187065</v>
      </c>
      <c r="E71891" t="s">
        <v>187107</v>
      </c>
      <c r="F71891" t="s">
        <v>187109</v>
      </c>
    </row>
    <row r="71892" spans="1:6" x14ac:dyDescent="0.3">
      <c r="A71892" t="s">
        <v>186431</v>
      </c>
      <c r="B71892" s="1">
        <v>45261</v>
      </c>
      <c r="C71892" t="s">
        <v>187110</v>
      </c>
      <c r="D71892" t="s">
        <v>187111</v>
      </c>
      <c r="E71892" t="s">
        <v>187112</v>
      </c>
      <c r="F71892" t="s">
        <v>187113</v>
      </c>
    </row>
    <row r="71893" spans="1:6" x14ac:dyDescent="0.3">
      <c r="A71893" t="s">
        <v>186431</v>
      </c>
      <c r="B71893" s="1">
        <v>45264</v>
      </c>
      <c r="C71893" t="s">
        <v>187114</v>
      </c>
      <c r="D71893" t="s">
        <v>187025</v>
      </c>
      <c r="E71893" t="s">
        <v>187115</v>
      </c>
      <c r="F71893" t="s">
        <v>187117</v>
      </c>
    </row>
    <row r="71894" spans="1:6" x14ac:dyDescent="0.3">
      <c r="A71894" t="s">
        <v>186431</v>
      </c>
      <c r="B71894" s="1">
        <v>45265</v>
      </c>
      <c r="C71894" t="s">
        <v>187118</v>
      </c>
      <c r="D71894" t="s">
        <v>187081</v>
      </c>
      <c r="E71894" t="s">
        <v>187119</v>
      </c>
      <c r="F71894" t="s">
        <v>187120</v>
      </c>
    </row>
    <row r="71895" spans="1:6" x14ac:dyDescent="0.3">
      <c r="A71895" t="s">
        <v>186431</v>
      </c>
      <c r="B71895" s="1">
        <v>45266</v>
      </c>
      <c r="C71895" t="s">
        <v>187121</v>
      </c>
      <c r="D71895" t="s">
        <v>187098</v>
      </c>
      <c r="E71895" t="s">
        <v>187098</v>
      </c>
      <c r="F71895" t="s">
        <v>187122</v>
      </c>
    </row>
    <row r="71896" spans="1:6" x14ac:dyDescent="0.3">
      <c r="A71896" t="s">
        <v>186431</v>
      </c>
      <c r="B71896" s="1">
        <v>45267</v>
      </c>
      <c r="C71896" t="s">
        <v>187026</v>
      </c>
      <c r="D71896" t="s">
        <v>187091</v>
      </c>
      <c r="E71896" t="s">
        <v>187119</v>
      </c>
      <c r="F71896" t="s">
        <v>187123</v>
      </c>
    </row>
    <row r="71897" spans="1:6" x14ac:dyDescent="0.3">
      <c r="A71897" t="s">
        <v>186431</v>
      </c>
      <c r="B71897" s="1">
        <v>45268</v>
      </c>
      <c r="C71897" t="s">
        <v>187026</v>
      </c>
      <c r="D71897" t="s">
        <v>187124</v>
      </c>
      <c r="E71897" t="s">
        <v>187082</v>
      </c>
      <c r="F71897" t="s">
        <v>187126</v>
      </c>
    </row>
    <row r="71898" spans="1:6" x14ac:dyDescent="0.3">
      <c r="A71898" t="s">
        <v>186431</v>
      </c>
      <c r="B71898" s="1">
        <v>45271</v>
      </c>
      <c r="C71898" t="s">
        <v>187021</v>
      </c>
      <c r="D71898" t="s">
        <v>187103</v>
      </c>
      <c r="E71898" t="s">
        <v>187063</v>
      </c>
      <c r="F71898" t="s">
        <v>187127</v>
      </c>
    </row>
    <row r="71899" spans="1:6" x14ac:dyDescent="0.3">
      <c r="A71899" t="s">
        <v>186431</v>
      </c>
      <c r="B71899" s="1">
        <v>45272</v>
      </c>
      <c r="C71899" t="s">
        <v>187125</v>
      </c>
      <c r="D71899" t="s">
        <v>187128</v>
      </c>
      <c r="E71899" t="s">
        <v>187099</v>
      </c>
      <c r="F71899" t="s">
        <v>187129</v>
      </c>
    </row>
    <row r="71900" spans="1:6" x14ac:dyDescent="0.3">
      <c r="A71900" t="s">
        <v>186431</v>
      </c>
      <c r="B71900" s="1">
        <v>45273</v>
      </c>
      <c r="C71900" t="s">
        <v>187023</v>
      </c>
      <c r="D71900" t="s">
        <v>187103</v>
      </c>
      <c r="E71900" t="s">
        <v>187130</v>
      </c>
      <c r="F71900" t="s">
        <v>187131</v>
      </c>
    </row>
    <row r="71901" spans="1:6" x14ac:dyDescent="0.3">
      <c r="A71901" t="s">
        <v>186431</v>
      </c>
      <c r="B71901" s="1">
        <v>45274</v>
      </c>
      <c r="C71901" t="s">
        <v>187052</v>
      </c>
      <c r="D71901" t="s">
        <v>187132</v>
      </c>
      <c r="E71901" t="s">
        <v>187133</v>
      </c>
      <c r="F71901" t="s">
        <v>187135</v>
      </c>
    </row>
    <row r="71902" spans="1:6" x14ac:dyDescent="0.3">
      <c r="A71902" t="s">
        <v>186431</v>
      </c>
      <c r="B71902" s="1">
        <v>45275</v>
      </c>
      <c r="C71902" t="s">
        <v>187136</v>
      </c>
      <c r="D71902" t="s">
        <v>187137</v>
      </c>
      <c r="E71902" t="s">
        <v>187138</v>
      </c>
      <c r="F71902" t="s">
        <v>187140</v>
      </c>
    </row>
    <row r="71903" spans="1:6" x14ac:dyDescent="0.3">
      <c r="A71903" t="s">
        <v>186431</v>
      </c>
      <c r="B71903" s="1">
        <v>45278</v>
      </c>
      <c r="C71903" t="s">
        <v>187141</v>
      </c>
      <c r="D71903" t="s">
        <v>187142</v>
      </c>
      <c r="E71903" t="s">
        <v>187139</v>
      </c>
      <c r="F71903" t="s">
        <v>187143</v>
      </c>
    </row>
    <row r="71904" spans="1:6" x14ac:dyDescent="0.3">
      <c r="A71904" t="s">
        <v>186431</v>
      </c>
      <c r="B71904" s="1">
        <v>45279</v>
      </c>
      <c r="C71904" t="s">
        <v>187144</v>
      </c>
      <c r="D71904" t="s">
        <v>187145</v>
      </c>
      <c r="E71904" t="s">
        <v>187144</v>
      </c>
      <c r="F71904" t="s">
        <v>187147</v>
      </c>
    </row>
    <row r="71905" spans="1:6" x14ac:dyDescent="0.3">
      <c r="A71905" t="s">
        <v>186431</v>
      </c>
      <c r="B71905" s="1">
        <v>45280</v>
      </c>
      <c r="C71905" t="s">
        <v>187148</v>
      </c>
      <c r="D71905" t="s">
        <v>187149</v>
      </c>
      <c r="E71905" t="s">
        <v>187149</v>
      </c>
      <c r="F71905" t="s">
        <v>187151</v>
      </c>
    </row>
    <row r="71906" spans="1:6" x14ac:dyDescent="0.3">
      <c r="A71906" t="s">
        <v>186431</v>
      </c>
      <c r="B71906" s="1">
        <v>45281</v>
      </c>
      <c r="C71906" t="s">
        <v>187152</v>
      </c>
      <c r="D71906" t="s">
        <v>187153</v>
      </c>
      <c r="E71906" t="s">
        <v>187154</v>
      </c>
      <c r="F71906" t="s">
        <v>187156</v>
      </c>
    </row>
    <row r="71907" spans="1:6" x14ac:dyDescent="0.3">
      <c r="A71907" t="s">
        <v>186431</v>
      </c>
      <c r="B71907" s="1">
        <v>45282</v>
      </c>
      <c r="C71907" t="s">
        <v>187136</v>
      </c>
      <c r="D71907" t="s">
        <v>187157</v>
      </c>
      <c r="E71907" t="s">
        <v>187154</v>
      </c>
      <c r="F71907" t="s">
        <v>187159</v>
      </c>
    </row>
    <row r="71908" spans="1:6" x14ac:dyDescent="0.3">
      <c r="A71908" t="s">
        <v>186431</v>
      </c>
      <c r="B71908" s="1">
        <v>45285</v>
      </c>
      <c r="C71908" t="s">
        <v>7</v>
      </c>
      <c r="D71908" t="s">
        <v>7</v>
      </c>
      <c r="E71908" t="s">
        <v>7</v>
      </c>
      <c r="F71908" t="s">
        <v>7</v>
      </c>
    </row>
    <row r="71909" spans="1:6" x14ac:dyDescent="0.3">
      <c r="A71909" t="s">
        <v>186431</v>
      </c>
      <c r="B71909" s="1">
        <v>45286</v>
      </c>
      <c r="C71909" t="s">
        <v>187160</v>
      </c>
      <c r="D71909" t="s">
        <v>187161</v>
      </c>
      <c r="E71909" t="s">
        <v>187162</v>
      </c>
      <c r="F71909" t="s">
        <v>187164</v>
      </c>
    </row>
    <row r="71910" spans="1:6" x14ac:dyDescent="0.3">
      <c r="A71910" t="s">
        <v>186431</v>
      </c>
      <c r="B71910" s="1">
        <v>45287</v>
      </c>
      <c r="C71910" t="s">
        <v>187165</v>
      </c>
      <c r="D71910" t="s">
        <v>187018</v>
      </c>
      <c r="E71910" t="s">
        <v>187166</v>
      </c>
      <c r="F71910" t="s">
        <v>187168</v>
      </c>
    </row>
    <row r="71911" spans="1:6" x14ac:dyDescent="0.3">
      <c r="A71911" t="s">
        <v>186431</v>
      </c>
      <c r="B71911" s="1">
        <v>45288</v>
      </c>
      <c r="C71911" t="s">
        <v>187169</v>
      </c>
      <c r="D71911" t="s">
        <v>187170</v>
      </c>
      <c r="E71911" t="s">
        <v>187169</v>
      </c>
      <c r="F71911" t="s">
        <v>187171</v>
      </c>
    </row>
    <row r="71912" spans="1:6" x14ac:dyDescent="0.3">
      <c r="A71912" t="s">
        <v>186431</v>
      </c>
      <c r="B71912" s="1">
        <v>45289</v>
      </c>
      <c r="C71912" t="s">
        <v>7</v>
      </c>
      <c r="D71912" t="s">
        <v>7</v>
      </c>
      <c r="E71912" t="s">
        <v>7</v>
      </c>
      <c r="F71912" t="s">
        <v>7</v>
      </c>
    </row>
    <row r="71913" spans="1:6" x14ac:dyDescent="0.3">
      <c r="A71913" t="s">
        <v>186431</v>
      </c>
      <c r="B71913" s="1">
        <v>45292</v>
      </c>
      <c r="C71913" t="s">
        <v>7</v>
      </c>
      <c r="D71913" t="s">
        <v>7</v>
      </c>
      <c r="E71913" t="s">
        <v>7</v>
      </c>
      <c r="F71913" t="s">
        <v>7</v>
      </c>
    </row>
    <row r="71914" spans="1:6" x14ac:dyDescent="0.3">
      <c r="A71914" t="s">
        <v>186431</v>
      </c>
      <c r="B71914" s="1">
        <v>45293</v>
      </c>
      <c r="C71914" t="s">
        <v>187172</v>
      </c>
      <c r="D71914" t="s">
        <v>187173</v>
      </c>
      <c r="E71914" t="s">
        <v>187174</v>
      </c>
      <c r="F71914" t="s">
        <v>187175</v>
      </c>
    </row>
    <row r="71915" spans="1:6" x14ac:dyDescent="0.3">
      <c r="A71915" t="s">
        <v>186431</v>
      </c>
      <c r="B71915" s="1">
        <v>45294</v>
      </c>
      <c r="C71915" t="s">
        <v>187176</v>
      </c>
      <c r="D71915" t="s">
        <v>187177</v>
      </c>
      <c r="E71915" t="s">
        <v>187154</v>
      </c>
      <c r="F71915" t="s">
        <v>187178</v>
      </c>
    </row>
    <row r="71916" spans="1:6" x14ac:dyDescent="0.3">
      <c r="A71916" t="s">
        <v>186431</v>
      </c>
      <c r="B71916" s="1">
        <v>45295</v>
      </c>
      <c r="C71916" t="s">
        <v>187179</v>
      </c>
      <c r="D71916" t="s">
        <v>187180</v>
      </c>
      <c r="E71916" t="s">
        <v>187181</v>
      </c>
      <c r="F71916" t="s">
        <v>187183</v>
      </c>
    </row>
    <row r="71917" spans="1:6" x14ac:dyDescent="0.3">
      <c r="A71917" t="s">
        <v>186431</v>
      </c>
      <c r="B71917" s="1">
        <v>45296</v>
      </c>
      <c r="C71917" t="s">
        <v>187184</v>
      </c>
      <c r="D71917" t="s">
        <v>187048</v>
      </c>
      <c r="E71917" t="s">
        <v>187142</v>
      </c>
      <c r="F71917" t="s">
        <v>187186</v>
      </c>
    </row>
    <row r="71918" spans="1:6" x14ac:dyDescent="0.3">
      <c r="A71918" t="s">
        <v>186431</v>
      </c>
      <c r="B71918" s="1">
        <v>45299</v>
      </c>
      <c r="C71918" t="s">
        <v>187187</v>
      </c>
      <c r="D71918" t="s">
        <v>187188</v>
      </c>
      <c r="E71918" t="s">
        <v>187189</v>
      </c>
      <c r="F71918" t="s">
        <v>187190</v>
      </c>
    </row>
    <row r="71919" spans="1:6" x14ac:dyDescent="0.3">
      <c r="A71919" t="s">
        <v>186431</v>
      </c>
      <c r="B71919" s="1">
        <v>45300</v>
      </c>
      <c r="C71919" t="s">
        <v>187139</v>
      </c>
      <c r="D71919" t="s">
        <v>187191</v>
      </c>
      <c r="E71919" t="s">
        <v>187191</v>
      </c>
      <c r="F71919" t="s">
        <v>187192</v>
      </c>
    </row>
    <row r="71920" spans="1:6" x14ac:dyDescent="0.3">
      <c r="A71920" t="s">
        <v>186431</v>
      </c>
      <c r="B71920" s="1">
        <v>45301</v>
      </c>
      <c r="C71920" t="s">
        <v>187133</v>
      </c>
      <c r="D71920" t="s">
        <v>187193</v>
      </c>
      <c r="E71920" t="s">
        <v>187194</v>
      </c>
      <c r="F71920" t="s">
        <v>187195</v>
      </c>
    </row>
    <row r="71921" spans="1:6" x14ac:dyDescent="0.3">
      <c r="A71921" t="s">
        <v>186431</v>
      </c>
      <c r="B71921" s="1">
        <v>45302</v>
      </c>
      <c r="C71921" t="s">
        <v>187194</v>
      </c>
      <c r="D71921" t="s">
        <v>187095</v>
      </c>
      <c r="E71921" t="s">
        <v>187061</v>
      </c>
      <c r="F71921" t="s">
        <v>187196</v>
      </c>
    </row>
    <row r="71922" spans="1:6" x14ac:dyDescent="0.3">
      <c r="A71922" t="s">
        <v>186431</v>
      </c>
      <c r="B71922" s="1">
        <v>45303</v>
      </c>
      <c r="C71922" t="s">
        <v>187046</v>
      </c>
      <c r="D71922" t="s">
        <v>187061</v>
      </c>
      <c r="E71922" t="s">
        <v>187197</v>
      </c>
      <c r="F71922" t="s">
        <v>187199</v>
      </c>
    </row>
    <row r="71923" spans="1:6" x14ac:dyDescent="0.3">
      <c r="A71923" t="s">
        <v>186431</v>
      </c>
      <c r="B71923" s="1">
        <v>45306</v>
      </c>
      <c r="C71923" t="s">
        <v>187197</v>
      </c>
      <c r="D71923" t="s">
        <v>187200</v>
      </c>
      <c r="E71923" t="s">
        <v>187201</v>
      </c>
      <c r="F71923" t="s">
        <v>187202</v>
      </c>
    </row>
    <row r="71924" spans="1:6" x14ac:dyDescent="0.3">
      <c r="A71924" t="s">
        <v>186431</v>
      </c>
      <c r="B71924" s="1">
        <v>45307</v>
      </c>
      <c r="C71924" t="s">
        <v>187194</v>
      </c>
      <c r="D71924" t="s">
        <v>187077</v>
      </c>
      <c r="E71924" t="s">
        <v>187203</v>
      </c>
      <c r="F71924" t="s">
        <v>187204</v>
      </c>
    </row>
    <row r="71925" spans="1:6" x14ac:dyDescent="0.3">
      <c r="A71925" t="s">
        <v>186431</v>
      </c>
      <c r="B71925" s="1">
        <v>45308</v>
      </c>
      <c r="C71925" t="s">
        <v>187044</v>
      </c>
      <c r="D71925" t="s">
        <v>187028</v>
      </c>
      <c r="E71925" t="s">
        <v>187046</v>
      </c>
      <c r="F71925" t="s">
        <v>187206</v>
      </c>
    </row>
    <row r="71926" spans="1:6" x14ac:dyDescent="0.3">
      <c r="A71926" t="s">
        <v>186431</v>
      </c>
      <c r="B71926" s="1">
        <v>45309</v>
      </c>
      <c r="C71926" t="s">
        <v>187207</v>
      </c>
      <c r="D71926" t="s">
        <v>187208</v>
      </c>
      <c r="E71926" t="s">
        <v>187080</v>
      </c>
      <c r="F71926" t="s">
        <v>187209</v>
      </c>
    </row>
    <row r="71927" spans="1:6" x14ac:dyDescent="0.3">
      <c r="A71927" t="s">
        <v>186431</v>
      </c>
      <c r="B71927" s="1">
        <v>45310</v>
      </c>
      <c r="C71927" t="s">
        <v>187207</v>
      </c>
      <c r="D71927" t="s">
        <v>187036</v>
      </c>
      <c r="E71927" t="s">
        <v>187023</v>
      </c>
      <c r="F71927" t="s">
        <v>187210</v>
      </c>
    </row>
    <row r="71928" spans="1:6" x14ac:dyDescent="0.3">
      <c r="A71928" t="s">
        <v>186431</v>
      </c>
      <c r="B71928" s="1">
        <v>45313</v>
      </c>
      <c r="C71928" t="s">
        <v>187053</v>
      </c>
      <c r="D71928" t="s">
        <v>187211</v>
      </c>
      <c r="E71928" t="s">
        <v>187212</v>
      </c>
      <c r="F71928" t="s">
        <v>187213</v>
      </c>
    </row>
    <row r="71929" spans="1:6" x14ac:dyDescent="0.3">
      <c r="A71929" t="s">
        <v>186431</v>
      </c>
      <c r="B71929" s="1">
        <v>45314</v>
      </c>
      <c r="C71929" t="s">
        <v>187214</v>
      </c>
      <c r="D71929" t="s">
        <v>187215</v>
      </c>
      <c r="E71929" t="s">
        <v>187216</v>
      </c>
      <c r="F71929" t="s">
        <v>187218</v>
      </c>
    </row>
    <row r="71930" spans="1:6" x14ac:dyDescent="0.3">
      <c r="A71930" t="s">
        <v>186431</v>
      </c>
      <c r="B71930" s="1">
        <v>45315</v>
      </c>
      <c r="C71930" t="s">
        <v>187149</v>
      </c>
      <c r="D71930" t="s">
        <v>187219</v>
      </c>
      <c r="E71930" t="s">
        <v>187220</v>
      </c>
      <c r="F71930" t="s">
        <v>187221</v>
      </c>
    </row>
    <row r="71931" spans="1:6" x14ac:dyDescent="0.3">
      <c r="A71931" t="s">
        <v>186431</v>
      </c>
      <c r="B71931" s="1">
        <v>45316</v>
      </c>
      <c r="C71931" t="s">
        <v>187222</v>
      </c>
      <c r="D71931" t="s">
        <v>187223</v>
      </c>
      <c r="E71931" t="s">
        <v>187223</v>
      </c>
      <c r="F71931" t="s">
        <v>187225</v>
      </c>
    </row>
    <row r="71932" spans="1:6" x14ac:dyDescent="0.3">
      <c r="A71932" t="s">
        <v>186431</v>
      </c>
      <c r="B71932" s="1">
        <v>45317</v>
      </c>
      <c r="C71932" t="s">
        <v>187057</v>
      </c>
      <c r="D71932" t="s">
        <v>187023</v>
      </c>
      <c r="E71932" t="s">
        <v>187226</v>
      </c>
      <c r="F71932" t="s">
        <v>187228</v>
      </c>
    </row>
    <row r="71933" spans="1:6" x14ac:dyDescent="0.3">
      <c r="A71933" t="s">
        <v>186431</v>
      </c>
      <c r="B71933" s="1">
        <v>45320</v>
      </c>
      <c r="C71933" t="s">
        <v>187134</v>
      </c>
      <c r="D71933" t="s">
        <v>187201</v>
      </c>
      <c r="E71933" t="s">
        <v>187229</v>
      </c>
      <c r="F71933" t="s">
        <v>187231</v>
      </c>
    </row>
    <row r="71934" spans="1:6" x14ac:dyDescent="0.3">
      <c r="A71934" t="s">
        <v>186431</v>
      </c>
      <c r="B71934" s="1">
        <v>45321</v>
      </c>
      <c r="C71934" t="s">
        <v>187197</v>
      </c>
      <c r="D71934" t="s">
        <v>187021</v>
      </c>
      <c r="E71934" t="s">
        <v>187110</v>
      </c>
      <c r="F71934" t="s">
        <v>187232</v>
      </c>
    </row>
    <row r="71935" spans="1:6" x14ac:dyDescent="0.3">
      <c r="A71935" t="s">
        <v>186431</v>
      </c>
      <c r="B71935" s="1">
        <v>45322</v>
      </c>
      <c r="C71935" t="s">
        <v>187222</v>
      </c>
      <c r="D71935" t="s">
        <v>187061</v>
      </c>
      <c r="E71935" t="s">
        <v>187061</v>
      </c>
      <c r="F71935" t="s">
        <v>187233</v>
      </c>
    </row>
    <row r="71936" spans="1:6" x14ac:dyDescent="0.3">
      <c r="A71936" t="s">
        <v>186431</v>
      </c>
      <c r="B71936" s="1">
        <v>45323</v>
      </c>
      <c r="C71936" t="s">
        <v>187201</v>
      </c>
      <c r="D71936" t="s">
        <v>187234</v>
      </c>
      <c r="E71936" t="s">
        <v>187235</v>
      </c>
      <c r="F71936" t="s">
        <v>187236</v>
      </c>
    </row>
    <row r="71937" spans="1:6" x14ac:dyDescent="0.3">
      <c r="A71937" t="s">
        <v>186431</v>
      </c>
      <c r="B71937" s="1">
        <v>45324</v>
      </c>
      <c r="C71937" t="s">
        <v>187028</v>
      </c>
      <c r="D71937" t="s">
        <v>187089</v>
      </c>
      <c r="E71937" t="s">
        <v>187121</v>
      </c>
      <c r="F71937" t="s">
        <v>187237</v>
      </c>
    </row>
    <row r="71938" spans="1:6" x14ac:dyDescent="0.3">
      <c r="A71938" t="s">
        <v>186431</v>
      </c>
      <c r="B71938" s="1">
        <v>45327</v>
      </c>
      <c r="C71938" t="s">
        <v>187115</v>
      </c>
      <c r="D71938" t="s">
        <v>187238</v>
      </c>
      <c r="E71938" t="s">
        <v>187238</v>
      </c>
      <c r="F71938" t="s">
        <v>187239</v>
      </c>
    </row>
    <row r="71939" spans="1:6" x14ac:dyDescent="0.3">
      <c r="A71939" t="s">
        <v>186431</v>
      </c>
      <c r="B71939" s="1">
        <v>45328</v>
      </c>
      <c r="C71939" t="s">
        <v>187240</v>
      </c>
      <c r="D71939" t="s">
        <v>187108</v>
      </c>
      <c r="E71939" t="s">
        <v>187103</v>
      </c>
      <c r="F71939" t="s">
        <v>187241</v>
      </c>
    </row>
    <row r="71940" spans="1:6" x14ac:dyDescent="0.3">
      <c r="A71940" t="s">
        <v>186431</v>
      </c>
      <c r="B71940" s="1">
        <v>45329</v>
      </c>
      <c r="C71940" t="s">
        <v>187212</v>
      </c>
      <c r="D71940" t="s">
        <v>187128</v>
      </c>
      <c r="E71940" t="s">
        <v>187242</v>
      </c>
      <c r="F71940" t="s">
        <v>187243</v>
      </c>
    </row>
    <row r="71941" spans="1:6" x14ac:dyDescent="0.3">
      <c r="A71941" t="s">
        <v>186431</v>
      </c>
      <c r="B71941" s="1">
        <v>45330</v>
      </c>
      <c r="C71941" t="s">
        <v>187025</v>
      </c>
      <c r="D71941" t="s">
        <v>187244</v>
      </c>
      <c r="E71941" t="s">
        <v>187103</v>
      </c>
      <c r="F71941" t="s">
        <v>187246</v>
      </c>
    </row>
    <row r="71942" spans="1:6" x14ac:dyDescent="0.3">
      <c r="A71942" t="s">
        <v>186431</v>
      </c>
      <c r="B71942" s="1">
        <v>45331</v>
      </c>
      <c r="C71942" t="s">
        <v>187096</v>
      </c>
      <c r="D71942" t="s">
        <v>187247</v>
      </c>
      <c r="E71942" t="s">
        <v>187248</v>
      </c>
      <c r="F71942" t="s">
        <v>187250</v>
      </c>
    </row>
    <row r="71943" spans="1:6" x14ac:dyDescent="0.3">
      <c r="A71943" t="s">
        <v>186431</v>
      </c>
      <c r="B71943" s="1">
        <v>45334</v>
      </c>
      <c r="C71943" t="s">
        <v>7</v>
      </c>
      <c r="D71943" t="s">
        <v>7</v>
      </c>
      <c r="E71943" t="s">
        <v>7</v>
      </c>
      <c r="F71943" t="s">
        <v>7</v>
      </c>
    </row>
    <row r="71944" spans="1:6" x14ac:dyDescent="0.3">
      <c r="A71944" t="s">
        <v>186431</v>
      </c>
      <c r="B71944" s="1">
        <v>45335</v>
      </c>
      <c r="C71944" t="s">
        <v>7</v>
      </c>
      <c r="D71944" t="s">
        <v>7</v>
      </c>
      <c r="E71944" t="s">
        <v>7</v>
      </c>
      <c r="F71944" t="s">
        <v>7</v>
      </c>
    </row>
    <row r="71945" spans="1:6" x14ac:dyDescent="0.3">
      <c r="A71945" t="s">
        <v>186431</v>
      </c>
      <c r="B71945" s="1">
        <v>45336</v>
      </c>
      <c r="C71945" t="s">
        <v>187032</v>
      </c>
      <c r="D71945" t="s">
        <v>187251</v>
      </c>
      <c r="E71945" t="s">
        <v>187252</v>
      </c>
      <c r="F71945" t="s">
        <v>187253</v>
      </c>
    </row>
    <row r="71946" spans="1:6" x14ac:dyDescent="0.3">
      <c r="A71946" t="s">
        <v>186431</v>
      </c>
      <c r="B71946" s="1">
        <v>45337</v>
      </c>
      <c r="C71946" t="s">
        <v>187254</v>
      </c>
      <c r="D71946" t="s">
        <v>187255</v>
      </c>
      <c r="E71946" t="s">
        <v>187256</v>
      </c>
      <c r="F71946" t="s">
        <v>187258</v>
      </c>
    </row>
    <row r="71947" spans="1:6" x14ac:dyDescent="0.3">
      <c r="A71947" t="s">
        <v>186431</v>
      </c>
      <c r="B71947" s="1">
        <v>45338</v>
      </c>
      <c r="C71947" t="s">
        <v>187029</v>
      </c>
      <c r="D71947" t="s">
        <v>187259</v>
      </c>
      <c r="E71947" t="s">
        <v>187071</v>
      </c>
      <c r="F71947" t="s">
        <v>187260</v>
      </c>
    </row>
    <row r="71948" spans="1:6" x14ac:dyDescent="0.3">
      <c r="A71948" t="s">
        <v>186431</v>
      </c>
      <c r="B71948" s="1">
        <v>45341</v>
      </c>
      <c r="C71948" t="s">
        <v>187111</v>
      </c>
      <c r="D71948" t="s">
        <v>187261</v>
      </c>
      <c r="E71948" t="s">
        <v>187262</v>
      </c>
      <c r="F71948" t="s">
        <v>187263</v>
      </c>
    </row>
    <row r="71949" spans="1:6" x14ac:dyDescent="0.3">
      <c r="A71949" t="s">
        <v>186431</v>
      </c>
      <c r="B71949" s="1">
        <v>45342</v>
      </c>
      <c r="C71949" t="s">
        <v>187105</v>
      </c>
      <c r="D71949" t="s">
        <v>187256</v>
      </c>
      <c r="E71949" t="s">
        <v>187105</v>
      </c>
      <c r="F71949" t="s">
        <v>187264</v>
      </c>
    </row>
    <row r="71950" spans="1:6" x14ac:dyDescent="0.3">
      <c r="A71950" t="s">
        <v>186431</v>
      </c>
      <c r="B71950" s="1">
        <v>45343</v>
      </c>
      <c r="C71950" t="s">
        <v>187069</v>
      </c>
      <c r="D71950" t="s">
        <v>187265</v>
      </c>
      <c r="E71950" t="s">
        <v>187265</v>
      </c>
      <c r="F71950" t="s">
        <v>187266</v>
      </c>
    </row>
    <row r="71951" spans="1:6" x14ac:dyDescent="0.3">
      <c r="A71951" t="s">
        <v>186431</v>
      </c>
      <c r="B71951" s="1">
        <v>45344</v>
      </c>
      <c r="C71951" t="s">
        <v>187267</v>
      </c>
      <c r="D71951" t="s">
        <v>187268</v>
      </c>
      <c r="E71951" t="s">
        <v>187269</v>
      </c>
      <c r="F71951" t="s">
        <v>187270</v>
      </c>
    </row>
    <row r="71952" spans="1:6" x14ac:dyDescent="0.3">
      <c r="A71952" t="s">
        <v>186431</v>
      </c>
      <c r="B71952" s="1">
        <v>45345</v>
      </c>
      <c r="C71952" t="s">
        <v>187096</v>
      </c>
      <c r="D71952" t="s">
        <v>187257</v>
      </c>
      <c r="E71952" t="s">
        <v>187257</v>
      </c>
      <c r="F71952" t="s">
        <v>187271</v>
      </c>
    </row>
    <row r="71953" spans="1:6" x14ac:dyDescent="0.3">
      <c r="A71953" t="s">
        <v>186431</v>
      </c>
      <c r="B71953" s="1">
        <v>45348</v>
      </c>
      <c r="C71953" t="s">
        <v>187272</v>
      </c>
      <c r="D71953" t="s">
        <v>187273</v>
      </c>
      <c r="E71953" t="s">
        <v>187262</v>
      </c>
      <c r="F71953" t="s">
        <v>187275</v>
      </c>
    </row>
    <row r="71954" spans="1:6" x14ac:dyDescent="0.3">
      <c r="A71954" t="s">
        <v>186431</v>
      </c>
      <c r="B71954" s="1">
        <v>45349</v>
      </c>
      <c r="C71954" t="s">
        <v>187078</v>
      </c>
      <c r="D71954" t="s">
        <v>187276</v>
      </c>
      <c r="E71954" t="s">
        <v>187070</v>
      </c>
      <c r="F71954" t="s">
        <v>187277</v>
      </c>
    </row>
    <row r="71955" spans="1:6" x14ac:dyDescent="0.3">
      <c r="A71955" t="s">
        <v>186431</v>
      </c>
      <c r="B71955" s="1">
        <v>45350</v>
      </c>
      <c r="C71955" t="s">
        <v>187067</v>
      </c>
      <c r="D71955" t="s">
        <v>187278</v>
      </c>
      <c r="E71955" t="s">
        <v>187065</v>
      </c>
      <c r="F71955" t="s">
        <v>187279</v>
      </c>
    </row>
    <row r="71956" spans="1:6" x14ac:dyDescent="0.3">
      <c r="A71956" t="s">
        <v>186431</v>
      </c>
      <c r="B71956" s="1">
        <v>45351</v>
      </c>
      <c r="C71956" t="s">
        <v>187238</v>
      </c>
      <c r="D71956" t="s">
        <v>187265</v>
      </c>
      <c r="E71956" t="s">
        <v>187276</v>
      </c>
      <c r="F71956" t="s">
        <v>187280</v>
      </c>
    </row>
    <row r="71957" spans="1:6" x14ac:dyDescent="0.3">
      <c r="A71957" t="s">
        <v>186431</v>
      </c>
      <c r="B71957" s="1">
        <v>45352</v>
      </c>
      <c r="C71957" t="s">
        <v>187111</v>
      </c>
      <c r="D71957" t="s">
        <v>187254</v>
      </c>
      <c r="E71957" t="s">
        <v>187111</v>
      </c>
      <c r="F71957" t="s">
        <v>187281</v>
      </c>
    </row>
    <row r="71958" spans="1:6" x14ac:dyDescent="0.3">
      <c r="A71958" t="s">
        <v>186431</v>
      </c>
      <c r="B71958" s="1">
        <v>45355</v>
      </c>
      <c r="C71958" t="s">
        <v>187107</v>
      </c>
      <c r="D71958" t="s">
        <v>187062</v>
      </c>
      <c r="E71958" t="s">
        <v>187070</v>
      </c>
      <c r="F71958" t="s">
        <v>187283</v>
      </c>
    </row>
    <row r="71959" spans="1:6" x14ac:dyDescent="0.3">
      <c r="A71959" t="s">
        <v>186431</v>
      </c>
      <c r="B71959" s="1">
        <v>45356</v>
      </c>
      <c r="C71959" t="s">
        <v>187128</v>
      </c>
      <c r="D71959" t="s">
        <v>187087</v>
      </c>
      <c r="E71959" t="s">
        <v>187111</v>
      </c>
      <c r="F71959" t="s">
        <v>187284</v>
      </c>
    </row>
    <row r="71960" spans="1:6" x14ac:dyDescent="0.3">
      <c r="A71960" t="s">
        <v>186431</v>
      </c>
      <c r="B71960" s="1">
        <v>45357</v>
      </c>
      <c r="C71960" t="s">
        <v>187285</v>
      </c>
      <c r="D71960" t="s">
        <v>187286</v>
      </c>
      <c r="E71960" t="s">
        <v>187287</v>
      </c>
      <c r="F71960" t="s">
        <v>187288</v>
      </c>
    </row>
    <row r="71961" spans="1:6" x14ac:dyDescent="0.3">
      <c r="A71961" t="s">
        <v>186431</v>
      </c>
      <c r="B71961" s="1">
        <v>45358</v>
      </c>
      <c r="C71961" t="s">
        <v>187107</v>
      </c>
      <c r="D71961" t="s">
        <v>187289</v>
      </c>
      <c r="E71961" t="s">
        <v>187245</v>
      </c>
      <c r="F71961" t="s">
        <v>187290</v>
      </c>
    </row>
    <row r="71962" spans="1:6" x14ac:dyDescent="0.3">
      <c r="A71962" t="s">
        <v>186431</v>
      </c>
      <c r="B71962" s="1">
        <v>45359</v>
      </c>
      <c r="C71962" t="s">
        <v>187238</v>
      </c>
      <c r="D71962" t="s">
        <v>187291</v>
      </c>
      <c r="E71962" t="s">
        <v>187085</v>
      </c>
      <c r="F71962" t="s">
        <v>187292</v>
      </c>
    </row>
    <row r="71963" spans="1:6" x14ac:dyDescent="0.3">
      <c r="A71963" t="s">
        <v>186431</v>
      </c>
      <c r="B71963" s="1">
        <v>45362</v>
      </c>
      <c r="C71963" t="s">
        <v>187078</v>
      </c>
      <c r="D71963" t="s">
        <v>187289</v>
      </c>
      <c r="E71963" t="s">
        <v>187034</v>
      </c>
      <c r="F71963" t="s">
        <v>187293</v>
      </c>
    </row>
    <row r="71964" spans="1:6" x14ac:dyDescent="0.3">
      <c r="A71964" t="s">
        <v>186431</v>
      </c>
      <c r="B71964" s="1">
        <v>45363</v>
      </c>
      <c r="C71964" t="s">
        <v>187059</v>
      </c>
      <c r="D71964" t="s">
        <v>187294</v>
      </c>
      <c r="E71964" t="s">
        <v>187033</v>
      </c>
      <c r="F71964" t="s">
        <v>187295</v>
      </c>
    </row>
    <row r="71965" spans="1:6" x14ac:dyDescent="0.3">
      <c r="A71965" t="s">
        <v>186431</v>
      </c>
      <c r="B71965" s="1">
        <v>45364</v>
      </c>
      <c r="C71965" t="s">
        <v>187029</v>
      </c>
      <c r="D71965" t="s">
        <v>187296</v>
      </c>
      <c r="E71965" t="s">
        <v>187296</v>
      </c>
      <c r="F71965" t="s">
        <v>187297</v>
      </c>
    </row>
    <row r="71966" spans="1:6" x14ac:dyDescent="0.3">
      <c r="A71966" t="s">
        <v>186431</v>
      </c>
      <c r="B71966" s="1">
        <v>45365</v>
      </c>
      <c r="C71966" t="s">
        <v>187090</v>
      </c>
      <c r="D71966" t="s">
        <v>187276</v>
      </c>
      <c r="E71966" t="s">
        <v>187272</v>
      </c>
      <c r="F71966" t="s">
        <v>187298</v>
      </c>
    </row>
    <row r="71967" spans="1:6" x14ac:dyDescent="0.3">
      <c r="A71967" t="s">
        <v>186431</v>
      </c>
      <c r="B71967" s="1">
        <v>45366</v>
      </c>
      <c r="C71967" t="s">
        <v>187289</v>
      </c>
      <c r="D71967" t="s">
        <v>187299</v>
      </c>
      <c r="E71967" t="s">
        <v>187262</v>
      </c>
      <c r="F71967" t="s">
        <v>187300</v>
      </c>
    </row>
    <row r="71968" spans="1:6" x14ac:dyDescent="0.3">
      <c r="A71968" t="s">
        <v>186431</v>
      </c>
      <c r="B71968" s="1">
        <v>45369</v>
      </c>
      <c r="C71968" t="s">
        <v>187282</v>
      </c>
      <c r="D71968" t="s">
        <v>187301</v>
      </c>
      <c r="E71968" t="s">
        <v>187274</v>
      </c>
      <c r="F71968" t="s">
        <v>187302</v>
      </c>
    </row>
    <row r="71969" spans="1:6" x14ac:dyDescent="0.3">
      <c r="A71969" t="s">
        <v>186431</v>
      </c>
      <c r="B71969" s="1">
        <v>45370</v>
      </c>
      <c r="C71969" t="s">
        <v>187249</v>
      </c>
      <c r="D71969" t="s">
        <v>187261</v>
      </c>
      <c r="E71969" t="s">
        <v>187303</v>
      </c>
      <c r="F71969" t="s">
        <v>187304</v>
      </c>
    </row>
    <row r="71970" spans="1:6" x14ac:dyDescent="0.3">
      <c r="A71970" t="s">
        <v>186431</v>
      </c>
      <c r="B71970" s="1">
        <v>45371</v>
      </c>
      <c r="C71970" t="s">
        <v>187105</v>
      </c>
      <c r="D71970" t="s">
        <v>187305</v>
      </c>
      <c r="E71970" t="s">
        <v>187111</v>
      </c>
      <c r="F71970" t="s">
        <v>187306</v>
      </c>
    </row>
    <row r="71971" spans="1:6" x14ac:dyDescent="0.3">
      <c r="A71971" t="s">
        <v>186431</v>
      </c>
      <c r="B71971" s="1">
        <v>45372</v>
      </c>
      <c r="C71971" t="s">
        <v>187078</v>
      </c>
      <c r="D71971" t="s">
        <v>187245</v>
      </c>
      <c r="E71971" t="s">
        <v>187105</v>
      </c>
      <c r="F71971" t="s">
        <v>187307</v>
      </c>
    </row>
    <row r="71972" spans="1:6" x14ac:dyDescent="0.3">
      <c r="A71972" t="s">
        <v>186431</v>
      </c>
      <c r="B71972" s="1">
        <v>45373</v>
      </c>
      <c r="C71972" t="s">
        <v>187107</v>
      </c>
      <c r="D71972" t="s">
        <v>187254</v>
      </c>
      <c r="E71972" t="s">
        <v>187248</v>
      </c>
      <c r="F71972" t="s">
        <v>187308</v>
      </c>
    </row>
    <row r="71973" spans="1:6" x14ac:dyDescent="0.3">
      <c r="A71973" t="s">
        <v>186431</v>
      </c>
      <c r="B71973" s="1">
        <v>45376</v>
      </c>
      <c r="C71973" t="s">
        <v>187267</v>
      </c>
      <c r="D71973" t="s">
        <v>187248</v>
      </c>
      <c r="E71973" t="s">
        <v>187111</v>
      </c>
      <c r="F71973" t="s">
        <v>187309</v>
      </c>
    </row>
    <row r="71974" spans="1:6" x14ac:dyDescent="0.3">
      <c r="A71974" t="s">
        <v>186431</v>
      </c>
      <c r="B71974" s="1">
        <v>45377</v>
      </c>
      <c r="C71974" t="s">
        <v>187078</v>
      </c>
      <c r="D71974" t="s">
        <v>187289</v>
      </c>
      <c r="E71974" t="s">
        <v>187078</v>
      </c>
      <c r="F71974" t="s">
        <v>187310</v>
      </c>
    </row>
    <row r="71975" spans="1:6" x14ac:dyDescent="0.3">
      <c r="A71975" t="s">
        <v>186431</v>
      </c>
      <c r="B71975" s="1">
        <v>45378</v>
      </c>
      <c r="C71975" t="s">
        <v>187118</v>
      </c>
      <c r="D71975" t="s">
        <v>187095</v>
      </c>
      <c r="E71975" t="s">
        <v>187021</v>
      </c>
      <c r="F71975" t="s">
        <v>187311</v>
      </c>
    </row>
    <row r="71976" spans="1:6" x14ac:dyDescent="0.3">
      <c r="A71976" t="s">
        <v>186431</v>
      </c>
      <c r="B71976" s="1">
        <v>45379</v>
      </c>
      <c r="C71976" t="s">
        <v>187230</v>
      </c>
      <c r="D71976" t="s">
        <v>187020</v>
      </c>
      <c r="E71976" t="s">
        <v>187041</v>
      </c>
      <c r="F71976" t="s">
        <v>187312</v>
      </c>
    </row>
    <row r="71977" spans="1:6" x14ac:dyDescent="0.3">
      <c r="A71977" t="s">
        <v>186431</v>
      </c>
      <c r="B71977" s="1">
        <v>45380</v>
      </c>
      <c r="C71977" t="s">
        <v>7</v>
      </c>
      <c r="D71977" t="s">
        <v>7</v>
      </c>
      <c r="E71977" t="s">
        <v>7</v>
      </c>
      <c r="F71977" t="s">
        <v>7</v>
      </c>
    </row>
    <row r="71978" spans="1:6" x14ac:dyDescent="0.3">
      <c r="A71978" t="s">
        <v>186431</v>
      </c>
      <c r="B71978" s="1">
        <v>45383</v>
      </c>
      <c r="C71978" t="s">
        <v>187220</v>
      </c>
      <c r="D71978" t="s">
        <v>187313</v>
      </c>
      <c r="E71978" t="s">
        <v>187230</v>
      </c>
      <c r="F71978" t="s">
        <v>187314</v>
      </c>
    </row>
    <row r="71979" spans="1:6" x14ac:dyDescent="0.3">
      <c r="A71979" t="s">
        <v>186431</v>
      </c>
      <c r="B71979" s="1">
        <v>45384</v>
      </c>
      <c r="C71979" t="s">
        <v>187046</v>
      </c>
      <c r="D71979" t="s">
        <v>187130</v>
      </c>
      <c r="E71979" t="s">
        <v>187116</v>
      </c>
      <c r="F71979" t="s">
        <v>187315</v>
      </c>
    </row>
    <row r="71980" spans="1:6" x14ac:dyDescent="0.3">
      <c r="A71980" t="s">
        <v>186431</v>
      </c>
      <c r="B71980" s="1">
        <v>45385</v>
      </c>
      <c r="C71980" t="s">
        <v>187194</v>
      </c>
      <c r="D71980" t="s">
        <v>187119</v>
      </c>
      <c r="E71980" t="s">
        <v>187080</v>
      </c>
      <c r="F71980" t="s">
        <v>187317</v>
      </c>
    </row>
    <row r="71981" spans="1:6" x14ac:dyDescent="0.3">
      <c r="A71981" t="s">
        <v>186431</v>
      </c>
      <c r="B71981" s="1">
        <v>45386</v>
      </c>
      <c r="C71981" t="s">
        <v>187226</v>
      </c>
      <c r="D71981" t="s">
        <v>187316</v>
      </c>
      <c r="E71981" t="s">
        <v>187191</v>
      </c>
      <c r="F71981" t="s">
        <v>187319</v>
      </c>
    </row>
    <row r="71982" spans="1:6" x14ac:dyDescent="0.3">
      <c r="A71982" t="s">
        <v>186431</v>
      </c>
      <c r="B71982" s="1">
        <v>45387</v>
      </c>
      <c r="C71982" t="s">
        <v>187216</v>
      </c>
      <c r="D71982" t="s">
        <v>187320</v>
      </c>
      <c r="E71982" t="s">
        <v>187132</v>
      </c>
      <c r="F71982" t="s">
        <v>187321</v>
      </c>
    </row>
    <row r="71983" spans="1:6" x14ac:dyDescent="0.3">
      <c r="A71983" t="s">
        <v>186431</v>
      </c>
      <c r="B71983" s="1">
        <v>45390</v>
      </c>
      <c r="C71983" t="s">
        <v>187318</v>
      </c>
      <c r="D71983" t="s">
        <v>187021</v>
      </c>
      <c r="E71983" t="s">
        <v>187198</v>
      </c>
      <c r="F71983" t="s">
        <v>187322</v>
      </c>
    </row>
    <row r="71984" spans="1:6" x14ac:dyDescent="0.3">
      <c r="A71984" t="s">
        <v>186431</v>
      </c>
      <c r="B71984" s="1">
        <v>45391</v>
      </c>
      <c r="C71984" t="s">
        <v>187323</v>
      </c>
      <c r="D71984" t="s">
        <v>187110</v>
      </c>
      <c r="E71984" t="s">
        <v>187324</v>
      </c>
      <c r="F71984" t="s">
        <v>187326</v>
      </c>
    </row>
    <row r="71985" spans="1:6" x14ac:dyDescent="0.3">
      <c r="A71985" t="s">
        <v>186431</v>
      </c>
      <c r="B71985" s="1">
        <v>45392</v>
      </c>
      <c r="C71985" t="s">
        <v>187325</v>
      </c>
      <c r="D71985" t="s">
        <v>187193</v>
      </c>
      <c r="E71985" t="s">
        <v>187023</v>
      </c>
      <c r="F71985" t="s">
        <v>187328</v>
      </c>
    </row>
    <row r="71986" spans="1:6" x14ac:dyDescent="0.3">
      <c r="A71986" t="s">
        <v>186431</v>
      </c>
      <c r="B71986" s="1">
        <v>45393</v>
      </c>
      <c r="C71986" t="s">
        <v>187329</v>
      </c>
      <c r="D71986" t="s">
        <v>187330</v>
      </c>
      <c r="E71986" t="s">
        <v>187046</v>
      </c>
      <c r="F71986" t="s">
        <v>187332</v>
      </c>
    </row>
    <row r="71987" spans="1:6" x14ac:dyDescent="0.3">
      <c r="A71987" t="s">
        <v>186431</v>
      </c>
      <c r="B71987" s="1">
        <v>45394</v>
      </c>
      <c r="C71987" t="s">
        <v>187333</v>
      </c>
      <c r="D71987" t="s">
        <v>187235</v>
      </c>
      <c r="E71987" t="s">
        <v>187215</v>
      </c>
      <c r="F71987" t="s">
        <v>187334</v>
      </c>
    </row>
    <row r="71988" spans="1:6" x14ac:dyDescent="0.3">
      <c r="A71988" t="s">
        <v>186431</v>
      </c>
      <c r="B71988" s="1">
        <v>45397</v>
      </c>
      <c r="C71988" t="s">
        <v>187201</v>
      </c>
      <c r="D71988" t="s">
        <v>187045</v>
      </c>
      <c r="E71988" t="s">
        <v>187320</v>
      </c>
      <c r="F71988" t="s">
        <v>187335</v>
      </c>
    </row>
    <row r="71989" spans="1:6" x14ac:dyDescent="0.3">
      <c r="A71989" t="s">
        <v>186431</v>
      </c>
      <c r="B71989" s="1">
        <v>45398</v>
      </c>
      <c r="C71989" t="s">
        <v>187336</v>
      </c>
      <c r="D71989" t="s">
        <v>187031</v>
      </c>
      <c r="E71989" t="s">
        <v>187197</v>
      </c>
      <c r="F71989" t="s">
        <v>187337</v>
      </c>
    </row>
    <row r="71990" spans="1:6" x14ac:dyDescent="0.3">
      <c r="A71990" t="s">
        <v>186431</v>
      </c>
      <c r="B71990" s="1">
        <v>45399</v>
      </c>
      <c r="C71990" t="s">
        <v>187222</v>
      </c>
      <c r="D71990" t="s">
        <v>187118</v>
      </c>
      <c r="E71990" t="s">
        <v>187039</v>
      </c>
      <c r="F71990" t="s">
        <v>187339</v>
      </c>
    </row>
    <row r="71991" spans="1:6" x14ac:dyDescent="0.3">
      <c r="A71991" t="s">
        <v>186431</v>
      </c>
      <c r="B71991" s="1">
        <v>45400</v>
      </c>
      <c r="C71991" t="s">
        <v>187336</v>
      </c>
      <c r="D71991" t="s">
        <v>187023</v>
      </c>
      <c r="E71991" t="s">
        <v>187053</v>
      </c>
      <c r="F71991" t="s">
        <v>187340</v>
      </c>
    </row>
    <row r="71992" spans="1:6" x14ac:dyDescent="0.3">
      <c r="A71992" t="s">
        <v>186431</v>
      </c>
      <c r="B71992" s="1">
        <v>45401</v>
      </c>
      <c r="C71992" t="s">
        <v>187341</v>
      </c>
      <c r="D71992" t="s">
        <v>187053</v>
      </c>
      <c r="E71992" t="s">
        <v>187341</v>
      </c>
      <c r="F71992" t="s">
        <v>187343</v>
      </c>
    </row>
    <row r="71993" spans="1:6" x14ac:dyDescent="0.3">
      <c r="A71993" t="s">
        <v>186431</v>
      </c>
      <c r="B71993" s="1">
        <v>45404</v>
      </c>
      <c r="C71993" t="s">
        <v>187344</v>
      </c>
      <c r="D71993" t="s">
        <v>187187</v>
      </c>
      <c r="E71993" t="s">
        <v>187187</v>
      </c>
      <c r="F71993" t="s">
        <v>187346</v>
      </c>
    </row>
    <row r="71994" spans="1:6" x14ac:dyDescent="0.3">
      <c r="A71994" t="s">
        <v>186431</v>
      </c>
      <c r="B71994" s="1">
        <v>45405</v>
      </c>
      <c r="C71994" t="s">
        <v>187150</v>
      </c>
      <c r="D71994" t="s">
        <v>187347</v>
      </c>
      <c r="E71994" t="s">
        <v>187184</v>
      </c>
      <c r="F71994" t="s">
        <v>187348</v>
      </c>
    </row>
    <row r="71995" spans="1:6" x14ac:dyDescent="0.3">
      <c r="A71995" t="s">
        <v>186431</v>
      </c>
      <c r="B71995" s="1">
        <v>45406</v>
      </c>
      <c r="C71995" t="s">
        <v>187349</v>
      </c>
      <c r="D71995" t="s">
        <v>187350</v>
      </c>
      <c r="E71995" t="s">
        <v>187351</v>
      </c>
      <c r="F71995" t="s">
        <v>187352</v>
      </c>
    </row>
    <row r="71996" spans="1:6" x14ac:dyDescent="0.3">
      <c r="A71996" t="s">
        <v>186431</v>
      </c>
      <c r="B71996" s="1">
        <v>45407</v>
      </c>
      <c r="C71996" t="s">
        <v>187139</v>
      </c>
      <c r="D71996" t="s">
        <v>187230</v>
      </c>
      <c r="E71996" t="s">
        <v>187230</v>
      </c>
      <c r="F71996" t="s">
        <v>187353</v>
      </c>
    </row>
    <row r="71997" spans="1:6" x14ac:dyDescent="0.3">
      <c r="A71997" t="s">
        <v>186431</v>
      </c>
      <c r="B71997" s="1">
        <v>45408</v>
      </c>
      <c r="C71997" t="s">
        <v>187354</v>
      </c>
      <c r="D71997" t="s">
        <v>187355</v>
      </c>
      <c r="E71997" t="s">
        <v>187044</v>
      </c>
      <c r="F71997" t="s">
        <v>187356</v>
      </c>
    </row>
    <row r="71998" spans="1:6" x14ac:dyDescent="0.3">
      <c r="A71998" t="s">
        <v>186431</v>
      </c>
      <c r="B71998" s="1">
        <v>45411</v>
      </c>
      <c r="C71998" t="s">
        <v>187357</v>
      </c>
      <c r="D71998" t="s">
        <v>187226</v>
      </c>
      <c r="E71998" t="s">
        <v>187163</v>
      </c>
      <c r="F71998" t="s">
        <v>187359</v>
      </c>
    </row>
    <row r="71999" spans="1:6" x14ac:dyDescent="0.3">
      <c r="A71999" t="s">
        <v>186431</v>
      </c>
      <c r="B71999" s="1">
        <v>45412</v>
      </c>
      <c r="C71999" t="s">
        <v>187176</v>
      </c>
      <c r="D71999" t="s">
        <v>187360</v>
      </c>
      <c r="E71999" t="s">
        <v>187360</v>
      </c>
      <c r="F71999" t="s">
        <v>187361</v>
      </c>
    </row>
    <row r="72000" spans="1:6" x14ac:dyDescent="0.3">
      <c r="A72000" t="s">
        <v>186431</v>
      </c>
      <c r="B72000" s="1">
        <v>45413</v>
      </c>
      <c r="C72000" t="s">
        <v>7</v>
      </c>
      <c r="D72000" t="s">
        <v>7</v>
      </c>
      <c r="E72000" t="s">
        <v>7</v>
      </c>
      <c r="F72000" t="s">
        <v>7</v>
      </c>
    </row>
    <row r="72001" spans="1:6" x14ac:dyDescent="0.3">
      <c r="A72001" t="s">
        <v>186431</v>
      </c>
      <c r="B72001" s="1">
        <v>45414</v>
      </c>
      <c r="C72001" t="s">
        <v>187362</v>
      </c>
      <c r="D72001" t="s">
        <v>187198</v>
      </c>
      <c r="E72001" t="s">
        <v>187363</v>
      </c>
      <c r="F72001" t="s">
        <v>187364</v>
      </c>
    </row>
    <row r="72002" spans="1:6" x14ac:dyDescent="0.3">
      <c r="A72002" t="s">
        <v>186431</v>
      </c>
      <c r="B72002" s="1">
        <v>45415</v>
      </c>
      <c r="C72002" t="s">
        <v>187365</v>
      </c>
      <c r="D72002" t="s">
        <v>187366</v>
      </c>
      <c r="E72002" t="s">
        <v>187350</v>
      </c>
      <c r="F72002" t="s">
        <v>187367</v>
      </c>
    </row>
    <row r="72003" spans="1:6" x14ac:dyDescent="0.3">
      <c r="A72003" t="s">
        <v>186431</v>
      </c>
      <c r="B72003" s="1">
        <v>45418</v>
      </c>
      <c r="C72003" t="s">
        <v>187362</v>
      </c>
      <c r="D72003" t="s">
        <v>187226</v>
      </c>
      <c r="E72003" t="s">
        <v>187336</v>
      </c>
      <c r="F72003" t="s">
        <v>187368</v>
      </c>
    </row>
    <row r="72004" spans="1:6" x14ac:dyDescent="0.3">
      <c r="A72004" t="s">
        <v>186431</v>
      </c>
      <c r="B72004" s="1">
        <v>45419</v>
      </c>
      <c r="C72004" t="s">
        <v>187365</v>
      </c>
      <c r="D72004" t="s">
        <v>187336</v>
      </c>
      <c r="E72004" t="s">
        <v>187139</v>
      </c>
      <c r="F72004" t="s">
        <v>187369</v>
      </c>
    </row>
    <row r="72005" spans="1:6" x14ac:dyDescent="0.3">
      <c r="A72005" t="s">
        <v>186431</v>
      </c>
      <c r="B72005" s="1">
        <v>45420</v>
      </c>
      <c r="C72005" t="s">
        <v>187370</v>
      </c>
      <c r="D72005" t="s">
        <v>187371</v>
      </c>
      <c r="E72005" t="s">
        <v>187370</v>
      </c>
      <c r="F72005" t="s">
        <v>187373</v>
      </c>
    </row>
    <row r="72006" spans="1:6" x14ac:dyDescent="0.3">
      <c r="A72006" t="s">
        <v>186431</v>
      </c>
      <c r="B72006" s="1">
        <v>45421</v>
      </c>
      <c r="C72006" t="s">
        <v>187374</v>
      </c>
      <c r="D72006" t="s">
        <v>187021</v>
      </c>
      <c r="E72006" t="s">
        <v>187375</v>
      </c>
      <c r="F72006" t="s">
        <v>187376</v>
      </c>
    </row>
    <row r="72007" spans="1:6" x14ac:dyDescent="0.3">
      <c r="A72007" t="s">
        <v>186431</v>
      </c>
      <c r="B72007" s="1">
        <v>45422</v>
      </c>
      <c r="C72007" t="s">
        <v>187377</v>
      </c>
      <c r="D72007" t="s">
        <v>187137</v>
      </c>
      <c r="E72007" t="s">
        <v>187137</v>
      </c>
      <c r="F72007" t="s">
        <v>187378</v>
      </c>
    </row>
    <row r="72008" spans="1:6" x14ac:dyDescent="0.3">
      <c r="A72008" t="s">
        <v>186431</v>
      </c>
      <c r="B72008" s="1">
        <v>45425</v>
      </c>
      <c r="C72008" t="s">
        <v>187351</v>
      </c>
      <c r="D72008" t="s">
        <v>187044</v>
      </c>
      <c r="E72008" t="s">
        <v>187360</v>
      </c>
      <c r="F72008" t="s">
        <v>187379</v>
      </c>
    </row>
    <row r="72009" spans="1:6" x14ac:dyDescent="0.3">
      <c r="A72009" t="s">
        <v>186431</v>
      </c>
      <c r="B72009" s="1">
        <v>45426</v>
      </c>
      <c r="C72009" t="s">
        <v>187365</v>
      </c>
      <c r="D72009" t="s">
        <v>187380</v>
      </c>
      <c r="E72009" t="s">
        <v>187380</v>
      </c>
      <c r="F72009" t="s">
        <v>187381</v>
      </c>
    </row>
    <row r="72010" spans="1:6" x14ac:dyDescent="0.3">
      <c r="A72010" t="s">
        <v>186431</v>
      </c>
      <c r="B72010" s="1">
        <v>45427</v>
      </c>
      <c r="C72010" t="s">
        <v>187382</v>
      </c>
      <c r="D72010" t="s">
        <v>187220</v>
      </c>
      <c r="E72010" t="s">
        <v>187220</v>
      </c>
      <c r="F72010" t="s">
        <v>187383</v>
      </c>
    </row>
    <row r="72011" spans="1:6" x14ac:dyDescent="0.3">
      <c r="A72011" t="s">
        <v>186431</v>
      </c>
      <c r="B72011" s="1">
        <v>45428</v>
      </c>
      <c r="C72011" t="s">
        <v>187384</v>
      </c>
      <c r="D72011" t="s">
        <v>187224</v>
      </c>
      <c r="E72011" t="s">
        <v>187324</v>
      </c>
      <c r="F72011" t="s">
        <v>187385</v>
      </c>
    </row>
    <row r="72012" spans="1:6" x14ac:dyDescent="0.3">
      <c r="A72012" t="s">
        <v>186431</v>
      </c>
      <c r="B72012" s="1">
        <v>45429</v>
      </c>
      <c r="C72012" t="s">
        <v>187384</v>
      </c>
      <c r="D72012" t="s">
        <v>187217</v>
      </c>
      <c r="E72012" t="s">
        <v>187329</v>
      </c>
      <c r="F72012" t="s">
        <v>187386</v>
      </c>
    </row>
    <row r="72013" spans="1:6" x14ac:dyDescent="0.3">
      <c r="A72013" t="s">
        <v>186431</v>
      </c>
      <c r="B72013" s="1">
        <v>45432</v>
      </c>
      <c r="C72013" t="s">
        <v>187185</v>
      </c>
      <c r="D72013" t="s">
        <v>187050</v>
      </c>
      <c r="E72013" t="s">
        <v>187214</v>
      </c>
      <c r="F72013" t="s">
        <v>187387</v>
      </c>
    </row>
    <row r="72014" spans="1:6" x14ac:dyDescent="0.3">
      <c r="A72014" t="s">
        <v>186431</v>
      </c>
      <c r="B72014" s="1">
        <v>45433</v>
      </c>
      <c r="C72014" t="s">
        <v>187350</v>
      </c>
      <c r="D72014" t="s">
        <v>187388</v>
      </c>
      <c r="E72014" t="s">
        <v>187054</v>
      </c>
      <c r="F72014" t="s">
        <v>187389</v>
      </c>
    </row>
    <row r="72015" spans="1:6" x14ac:dyDescent="0.3">
      <c r="A72015" t="s">
        <v>186431</v>
      </c>
      <c r="B72015" s="1">
        <v>45434</v>
      </c>
      <c r="C72015" t="s">
        <v>187384</v>
      </c>
      <c r="D72015" t="s">
        <v>187327</v>
      </c>
      <c r="E72015" t="s">
        <v>187380</v>
      </c>
      <c r="F72015" t="s">
        <v>187390</v>
      </c>
    </row>
    <row r="72016" spans="1:6" x14ac:dyDescent="0.3">
      <c r="A72016" t="s">
        <v>186431</v>
      </c>
      <c r="B72016" s="1">
        <v>45435</v>
      </c>
      <c r="C72016" t="s">
        <v>187391</v>
      </c>
      <c r="D72016" t="s">
        <v>187049</v>
      </c>
      <c r="E72016" t="s">
        <v>187327</v>
      </c>
      <c r="F72016" t="s">
        <v>187392</v>
      </c>
    </row>
    <row r="72017" spans="1:6" x14ac:dyDescent="0.3">
      <c r="A72017" t="s">
        <v>186431</v>
      </c>
      <c r="B72017" s="1">
        <v>45436</v>
      </c>
      <c r="C72017" t="s">
        <v>187393</v>
      </c>
      <c r="D72017" t="s">
        <v>187205</v>
      </c>
      <c r="E72017" t="s">
        <v>187216</v>
      </c>
      <c r="F72017" t="s">
        <v>187395</v>
      </c>
    </row>
    <row r="72018" spans="1:6" x14ac:dyDescent="0.3">
      <c r="A72018" t="s">
        <v>186431</v>
      </c>
      <c r="B72018" s="1">
        <v>45439</v>
      </c>
      <c r="C72018" t="s">
        <v>187393</v>
      </c>
      <c r="D72018" t="s">
        <v>187396</v>
      </c>
      <c r="E72018" t="s">
        <v>187220</v>
      </c>
      <c r="F72018" t="s">
        <v>187397</v>
      </c>
    </row>
    <row r="72019" spans="1:6" x14ac:dyDescent="0.3">
      <c r="A72019" t="s">
        <v>186431</v>
      </c>
      <c r="B72019" s="1">
        <v>45440</v>
      </c>
      <c r="C72019" t="s">
        <v>187384</v>
      </c>
      <c r="D72019" t="s">
        <v>187220</v>
      </c>
      <c r="E72019" t="s">
        <v>187391</v>
      </c>
      <c r="F72019" t="s">
        <v>187398</v>
      </c>
    </row>
    <row r="72020" spans="1:6" x14ac:dyDescent="0.3">
      <c r="A72020" t="s">
        <v>186431</v>
      </c>
      <c r="B72020" s="1">
        <v>45441</v>
      </c>
      <c r="C72020" t="s">
        <v>187336</v>
      </c>
      <c r="D72020" t="s">
        <v>187318</v>
      </c>
      <c r="E72020" t="s">
        <v>187044</v>
      </c>
      <c r="F72020" t="s">
        <v>187399</v>
      </c>
    </row>
    <row r="72021" spans="1:6" x14ac:dyDescent="0.3">
      <c r="A72021" t="s">
        <v>186431</v>
      </c>
      <c r="B72021" s="1">
        <v>45442</v>
      </c>
      <c r="C72021" t="s">
        <v>7</v>
      </c>
      <c r="D72021" t="s">
        <v>7</v>
      </c>
      <c r="E72021" t="s">
        <v>7</v>
      </c>
      <c r="F72021" t="s">
        <v>7</v>
      </c>
    </row>
    <row r="72022" spans="1:6" x14ac:dyDescent="0.3">
      <c r="A72022" t="s">
        <v>186431</v>
      </c>
      <c r="B72022" s="1">
        <v>45443</v>
      </c>
      <c r="C72022" t="s">
        <v>187054</v>
      </c>
      <c r="D72022" t="s">
        <v>187110</v>
      </c>
      <c r="E72022" t="s">
        <v>187380</v>
      </c>
      <c r="F72022" t="s">
        <v>187400</v>
      </c>
    </row>
    <row r="72023" spans="1:6" x14ac:dyDescent="0.3">
      <c r="A72023" t="s">
        <v>186431</v>
      </c>
      <c r="B72023" s="1">
        <v>45446</v>
      </c>
      <c r="C72023" t="s">
        <v>187401</v>
      </c>
      <c r="D72023" t="s">
        <v>187402</v>
      </c>
      <c r="E72023" t="s">
        <v>187141</v>
      </c>
      <c r="F72023" t="s">
        <v>187403</v>
      </c>
    </row>
    <row r="72024" spans="1:6" x14ac:dyDescent="0.3">
      <c r="A72024" t="s">
        <v>186431</v>
      </c>
      <c r="B72024" s="1">
        <v>45447</v>
      </c>
      <c r="C72024" t="s">
        <v>187146</v>
      </c>
      <c r="D72024" t="s">
        <v>187394</v>
      </c>
      <c r="E72024" t="s">
        <v>187404</v>
      </c>
      <c r="F72024" t="s">
        <v>187405</v>
      </c>
    </row>
    <row r="72025" spans="1:6" x14ac:dyDescent="0.3">
      <c r="A72025" t="s">
        <v>186431</v>
      </c>
      <c r="B72025" s="1">
        <v>45448</v>
      </c>
      <c r="C72025" t="s">
        <v>187329</v>
      </c>
      <c r="D72025" t="s">
        <v>187094</v>
      </c>
      <c r="E72025" t="s">
        <v>187094</v>
      </c>
      <c r="F72025" t="s">
        <v>187406</v>
      </c>
    </row>
    <row r="72026" spans="1:6" x14ac:dyDescent="0.3">
      <c r="A72026" t="s">
        <v>186431</v>
      </c>
      <c r="B72026" s="1">
        <v>45449</v>
      </c>
      <c r="C72026" t="s">
        <v>187114</v>
      </c>
      <c r="D72026" t="s">
        <v>187094</v>
      </c>
      <c r="E72026" t="s">
        <v>187028</v>
      </c>
      <c r="F72026" t="s">
        <v>187407</v>
      </c>
    </row>
    <row r="72027" spans="1:6" x14ac:dyDescent="0.3">
      <c r="A72027" t="s">
        <v>186431</v>
      </c>
      <c r="B72027" s="1">
        <v>45450</v>
      </c>
      <c r="C72027" t="s">
        <v>187318</v>
      </c>
      <c r="D72027" t="s">
        <v>187115</v>
      </c>
      <c r="E72027" t="s">
        <v>187118</v>
      </c>
      <c r="F72027" t="s">
        <v>187408</v>
      </c>
    </row>
    <row r="72028" spans="1:6" x14ac:dyDescent="0.3">
      <c r="A72028" t="s">
        <v>186431</v>
      </c>
      <c r="B72028" s="1">
        <v>45453</v>
      </c>
      <c r="C72028" t="s">
        <v>187055</v>
      </c>
      <c r="D72028" t="s">
        <v>187021</v>
      </c>
      <c r="E72028" t="s">
        <v>187023</v>
      </c>
      <c r="F72028" t="s">
        <v>187409</v>
      </c>
    </row>
    <row r="72029" spans="1:6" x14ac:dyDescent="0.3">
      <c r="A72029" t="s">
        <v>186431</v>
      </c>
      <c r="B72029" s="1">
        <v>45454</v>
      </c>
      <c r="C72029" t="s">
        <v>187133</v>
      </c>
      <c r="D72029" t="s">
        <v>187023</v>
      </c>
      <c r="E72029" t="s">
        <v>187331</v>
      </c>
      <c r="F72029" t="s">
        <v>187410</v>
      </c>
    </row>
    <row r="72030" spans="1:6" x14ac:dyDescent="0.3">
      <c r="A72030" t="s">
        <v>186431</v>
      </c>
      <c r="B72030" s="1">
        <v>45455</v>
      </c>
      <c r="C72030" t="s">
        <v>187133</v>
      </c>
      <c r="D72030" t="s">
        <v>187355</v>
      </c>
      <c r="E72030" t="s">
        <v>187207</v>
      </c>
      <c r="F72030" t="s">
        <v>187411</v>
      </c>
    </row>
    <row r="72031" spans="1:6" x14ac:dyDescent="0.3">
      <c r="A72031" t="s">
        <v>186431</v>
      </c>
      <c r="B72031" s="1">
        <v>45456</v>
      </c>
      <c r="C72031" t="s">
        <v>187055</v>
      </c>
      <c r="D72031" t="s">
        <v>187363</v>
      </c>
      <c r="E72031" t="s">
        <v>187391</v>
      </c>
      <c r="F72031" t="s">
        <v>187412</v>
      </c>
    </row>
    <row r="72032" spans="1:6" x14ac:dyDescent="0.3">
      <c r="A72032" t="s">
        <v>186431</v>
      </c>
      <c r="B72032" s="1">
        <v>45457</v>
      </c>
      <c r="C72032" t="s">
        <v>187358</v>
      </c>
      <c r="D72032" t="s">
        <v>187134</v>
      </c>
      <c r="E72032" t="s">
        <v>187054</v>
      </c>
      <c r="F72032" t="s">
        <v>187413</v>
      </c>
    </row>
    <row r="72033" spans="1:6" x14ac:dyDescent="0.3">
      <c r="A72033" t="s">
        <v>186431</v>
      </c>
      <c r="B72033" s="1">
        <v>45460</v>
      </c>
      <c r="C72033" t="s">
        <v>187414</v>
      </c>
      <c r="D72033" t="s">
        <v>187224</v>
      </c>
      <c r="E72033" t="s">
        <v>187153</v>
      </c>
      <c r="F72033" t="s">
        <v>187416</v>
      </c>
    </row>
    <row r="72034" spans="1:6" x14ac:dyDescent="0.3">
      <c r="A72034" t="s">
        <v>186431</v>
      </c>
      <c r="B72034" s="1">
        <v>45461</v>
      </c>
      <c r="C72034" t="s">
        <v>187351</v>
      </c>
      <c r="D72034" t="s">
        <v>187227</v>
      </c>
      <c r="E72034" t="s">
        <v>187227</v>
      </c>
      <c r="F72034" t="s">
        <v>187417</v>
      </c>
    </row>
    <row r="72035" spans="1:6" x14ac:dyDescent="0.3">
      <c r="A72035" t="s">
        <v>186431</v>
      </c>
      <c r="B72035" s="1">
        <v>45462</v>
      </c>
      <c r="C72035" t="s">
        <v>187188</v>
      </c>
      <c r="D72035" t="s">
        <v>187338</v>
      </c>
      <c r="E72035" t="s">
        <v>187415</v>
      </c>
      <c r="F72035" t="s">
        <v>187418</v>
      </c>
    </row>
    <row r="72036" spans="1:6" x14ac:dyDescent="0.3">
      <c r="A72036" t="s">
        <v>186431</v>
      </c>
      <c r="B72036" s="1">
        <v>45463</v>
      </c>
      <c r="C72036" t="s">
        <v>187142</v>
      </c>
      <c r="D72036" t="s">
        <v>187419</v>
      </c>
      <c r="E72036" t="s">
        <v>187142</v>
      </c>
      <c r="F72036" t="s">
        <v>187420</v>
      </c>
    </row>
    <row r="72037" spans="1:6" x14ac:dyDescent="0.3">
      <c r="A72037" t="s">
        <v>186431</v>
      </c>
      <c r="B72037" s="1">
        <v>45464</v>
      </c>
      <c r="C72037" t="s">
        <v>187421</v>
      </c>
      <c r="D72037" t="s">
        <v>187388</v>
      </c>
      <c r="E72037" t="s">
        <v>187137</v>
      </c>
      <c r="F72037" t="s">
        <v>187422</v>
      </c>
    </row>
    <row r="72038" spans="1:6" x14ac:dyDescent="0.3">
      <c r="A72038" t="s">
        <v>186431</v>
      </c>
      <c r="B72038" s="1">
        <v>45467</v>
      </c>
      <c r="C72038" t="s">
        <v>187173</v>
      </c>
      <c r="D72038" t="s">
        <v>187220</v>
      </c>
      <c r="E72038" t="s">
        <v>187382</v>
      </c>
      <c r="F72038" t="s">
        <v>187423</v>
      </c>
    </row>
    <row r="72039" spans="1:6" x14ac:dyDescent="0.3">
      <c r="A72039" t="s">
        <v>186431</v>
      </c>
      <c r="B72039" s="1">
        <v>45468</v>
      </c>
      <c r="C72039" t="s">
        <v>187138</v>
      </c>
      <c r="D72039" t="s">
        <v>187421</v>
      </c>
      <c r="E72039" t="s">
        <v>187154</v>
      </c>
      <c r="F72039" t="s">
        <v>187424</v>
      </c>
    </row>
    <row r="72040" spans="1:6" x14ac:dyDescent="0.3">
      <c r="A72040" t="s">
        <v>186431</v>
      </c>
      <c r="B72040" s="1">
        <v>45469</v>
      </c>
      <c r="C72040" t="s">
        <v>187351</v>
      </c>
      <c r="D72040" t="s">
        <v>187226</v>
      </c>
      <c r="E72040" t="s">
        <v>187425</v>
      </c>
      <c r="F72040" t="s">
        <v>187426</v>
      </c>
    </row>
    <row r="72041" spans="1:6" x14ac:dyDescent="0.3">
      <c r="A72041" t="s">
        <v>186431</v>
      </c>
      <c r="B72041" s="1">
        <v>45470</v>
      </c>
      <c r="C72041" t="s">
        <v>187154</v>
      </c>
      <c r="D72041" t="s">
        <v>187325</v>
      </c>
      <c r="E72041" t="s">
        <v>187182</v>
      </c>
      <c r="F72041" t="s">
        <v>187427</v>
      </c>
    </row>
    <row r="72042" spans="1:6" x14ac:dyDescent="0.3">
      <c r="A72042" t="s">
        <v>186431</v>
      </c>
      <c r="B72042" s="1">
        <v>45471</v>
      </c>
      <c r="C72042" t="s">
        <v>187428</v>
      </c>
      <c r="D72042" t="s">
        <v>187415</v>
      </c>
      <c r="E72042" t="s">
        <v>187371</v>
      </c>
      <c r="F72042" t="s">
        <v>187429</v>
      </c>
    </row>
    <row r="72043" spans="1:6" x14ac:dyDescent="0.3">
      <c r="A72043" t="s">
        <v>186431</v>
      </c>
      <c r="B72043" s="1">
        <v>45474</v>
      </c>
      <c r="C72043" t="s">
        <v>187345</v>
      </c>
      <c r="D72043" t="s">
        <v>187214</v>
      </c>
      <c r="E72043" t="s">
        <v>187382</v>
      </c>
      <c r="F72043" t="s">
        <v>187430</v>
      </c>
    </row>
    <row r="72044" spans="1:6" x14ac:dyDescent="0.3">
      <c r="A72044" t="s">
        <v>186431</v>
      </c>
      <c r="B72044" s="1">
        <v>45475</v>
      </c>
      <c r="C72044" t="s">
        <v>187174</v>
      </c>
      <c r="D72044" t="s">
        <v>187414</v>
      </c>
      <c r="E72044" t="s">
        <v>187358</v>
      </c>
      <c r="F72044" t="s">
        <v>187431</v>
      </c>
    </row>
    <row r="72045" spans="1:6" x14ac:dyDescent="0.3">
      <c r="A72045" t="s">
        <v>186431</v>
      </c>
      <c r="B72045" s="1">
        <v>45476</v>
      </c>
      <c r="C72045" t="s">
        <v>187167</v>
      </c>
      <c r="D72045" t="s">
        <v>187372</v>
      </c>
      <c r="E72045" t="s">
        <v>187432</v>
      </c>
      <c r="F72045" t="s">
        <v>187433</v>
      </c>
    </row>
    <row r="72046" spans="1:6" x14ac:dyDescent="0.3">
      <c r="A72046" t="s">
        <v>186431</v>
      </c>
      <c r="B72046" s="1">
        <v>45477</v>
      </c>
      <c r="C72046" t="s">
        <v>187434</v>
      </c>
      <c r="D72046" t="s">
        <v>187136</v>
      </c>
      <c r="E72046" t="s">
        <v>187435</v>
      </c>
      <c r="F72046" t="s">
        <v>187436</v>
      </c>
    </row>
    <row r="72047" spans="1:6" x14ac:dyDescent="0.3">
      <c r="A72047" t="s">
        <v>186431</v>
      </c>
      <c r="B72047" s="1">
        <v>45478</v>
      </c>
      <c r="C72047" t="s">
        <v>187437</v>
      </c>
      <c r="D72047" t="s">
        <v>187438</v>
      </c>
      <c r="E72047" t="s">
        <v>187435</v>
      </c>
      <c r="F72047" t="s">
        <v>187440</v>
      </c>
    </row>
    <row r="72048" spans="1:6" x14ac:dyDescent="0.3">
      <c r="A72048" t="s">
        <v>186431</v>
      </c>
      <c r="B72048" s="1">
        <v>45481</v>
      </c>
      <c r="C72048" t="s">
        <v>187435</v>
      </c>
      <c r="D72048" t="s">
        <v>187144</v>
      </c>
      <c r="E72048" t="s">
        <v>187441</v>
      </c>
      <c r="F72048" t="s">
        <v>187442</v>
      </c>
    </row>
    <row r="72049" spans="1:6" x14ac:dyDescent="0.3">
      <c r="A72049" t="s">
        <v>186431</v>
      </c>
      <c r="B72049" s="1">
        <v>45482</v>
      </c>
      <c r="C72049" t="s">
        <v>187443</v>
      </c>
      <c r="D72049" t="s">
        <v>187444</v>
      </c>
      <c r="E72049" t="s">
        <v>187445</v>
      </c>
      <c r="F72049" t="s">
        <v>187446</v>
      </c>
    </row>
    <row r="72050" spans="1:6" x14ac:dyDescent="0.3">
      <c r="A72050" t="s">
        <v>186431</v>
      </c>
      <c r="B72050" s="1">
        <v>45483</v>
      </c>
      <c r="C72050" t="s">
        <v>187447</v>
      </c>
      <c r="D72050" t="s">
        <v>187448</v>
      </c>
      <c r="E72050" t="s">
        <v>187439</v>
      </c>
      <c r="F72050" t="s">
        <v>187450</v>
      </c>
    </row>
    <row r="72051" spans="1:6" x14ac:dyDescent="0.3">
      <c r="A72051" t="s">
        <v>186431</v>
      </c>
      <c r="B72051" s="1">
        <v>45484</v>
      </c>
      <c r="C72051" t="s">
        <v>187451</v>
      </c>
      <c r="D72051" t="s">
        <v>187165</v>
      </c>
      <c r="E72051" t="s">
        <v>187451</v>
      </c>
      <c r="F72051" t="s">
        <v>187453</v>
      </c>
    </row>
    <row r="72052" spans="1:6" x14ac:dyDescent="0.3">
      <c r="A72052" t="s">
        <v>186431</v>
      </c>
      <c r="B72052" s="1">
        <v>45485</v>
      </c>
      <c r="C72052" t="s">
        <v>187454</v>
      </c>
      <c r="D72052" t="s">
        <v>187455</v>
      </c>
      <c r="E72052" t="s">
        <v>187454</v>
      </c>
      <c r="F72052" t="s">
        <v>187456</v>
      </c>
    </row>
    <row r="72053" spans="1:6" x14ac:dyDescent="0.3">
      <c r="A72053" t="s">
        <v>186431</v>
      </c>
      <c r="B72053" s="1">
        <v>45488</v>
      </c>
      <c r="C72053" t="s">
        <v>187457</v>
      </c>
      <c r="D72053" t="s">
        <v>187452</v>
      </c>
      <c r="E72053" t="s">
        <v>187458</v>
      </c>
      <c r="F72053" t="s">
        <v>187459</v>
      </c>
    </row>
    <row r="72054" spans="1:6" x14ac:dyDescent="0.3">
      <c r="A72054" t="s">
        <v>186431</v>
      </c>
      <c r="B72054" s="1">
        <v>45489</v>
      </c>
      <c r="C72054" t="s">
        <v>187460</v>
      </c>
      <c r="D72054" t="s">
        <v>187445</v>
      </c>
      <c r="E72054" t="s">
        <v>187461</v>
      </c>
      <c r="F72054" t="s">
        <v>187463</v>
      </c>
    </row>
    <row r="72055" spans="1:6" x14ac:dyDescent="0.3">
      <c r="A72055" t="s">
        <v>186431</v>
      </c>
      <c r="B72055" s="1">
        <v>45490</v>
      </c>
      <c r="C72055" t="s">
        <v>187464</v>
      </c>
      <c r="D72055" t="s">
        <v>187465</v>
      </c>
      <c r="E72055" t="s">
        <v>187466</v>
      </c>
      <c r="F72055" t="s">
        <v>187468</v>
      </c>
    </row>
    <row r="72056" spans="1:6" x14ac:dyDescent="0.3">
      <c r="A72056" t="s">
        <v>186431</v>
      </c>
      <c r="B72056" s="1">
        <v>45491</v>
      </c>
      <c r="C72056" t="s">
        <v>187469</v>
      </c>
      <c r="D72056" t="s">
        <v>187470</v>
      </c>
      <c r="E72056" t="s">
        <v>187471</v>
      </c>
      <c r="F72056" t="s">
        <v>187472</v>
      </c>
    </row>
    <row r="72057" spans="1:6" x14ac:dyDescent="0.3">
      <c r="A72057" t="s">
        <v>186431</v>
      </c>
      <c r="B72057" s="1">
        <v>45492</v>
      </c>
      <c r="C72057" t="s">
        <v>187467</v>
      </c>
      <c r="D72057" t="s">
        <v>187473</v>
      </c>
      <c r="E72057" t="s">
        <v>187467</v>
      </c>
      <c r="F72057" t="s">
        <v>187474</v>
      </c>
    </row>
    <row r="72058" spans="1:6" x14ac:dyDescent="0.3">
      <c r="A72058" t="s">
        <v>186431</v>
      </c>
      <c r="B72058" s="1">
        <v>45495</v>
      </c>
      <c r="C72058" t="s">
        <v>187475</v>
      </c>
      <c r="D72058" t="s">
        <v>187476</v>
      </c>
      <c r="E72058" t="s">
        <v>187470</v>
      </c>
      <c r="F72058" t="s">
        <v>187477</v>
      </c>
    </row>
    <row r="72059" spans="1:6" x14ac:dyDescent="0.3">
      <c r="A72059" t="s">
        <v>186431</v>
      </c>
      <c r="B72059" s="1">
        <v>45496</v>
      </c>
      <c r="C72059" t="s">
        <v>187470</v>
      </c>
      <c r="D72059" t="s">
        <v>187478</v>
      </c>
      <c r="E72059" t="s">
        <v>187462</v>
      </c>
      <c r="F72059" t="s">
        <v>187479</v>
      </c>
    </row>
    <row r="72060" spans="1:6" x14ac:dyDescent="0.3">
      <c r="A72060" t="s">
        <v>186431</v>
      </c>
      <c r="B72060" s="1">
        <v>45497</v>
      </c>
      <c r="C72060" t="s">
        <v>187461</v>
      </c>
      <c r="D72060" t="s">
        <v>187344</v>
      </c>
      <c r="E72060" t="s">
        <v>187480</v>
      </c>
      <c r="F72060" t="s">
        <v>187481</v>
      </c>
    </row>
    <row r="72061" spans="1:6" x14ac:dyDescent="0.3">
      <c r="A72061" t="s">
        <v>186431</v>
      </c>
      <c r="B72061" s="1">
        <v>45498</v>
      </c>
      <c r="C72061" t="s">
        <v>187482</v>
      </c>
      <c r="D72061" t="s">
        <v>187483</v>
      </c>
      <c r="E72061" t="s">
        <v>187484</v>
      </c>
      <c r="F72061" t="s">
        <v>187485</v>
      </c>
    </row>
    <row r="72062" spans="1:6" x14ac:dyDescent="0.3">
      <c r="A72062" t="s">
        <v>186431</v>
      </c>
      <c r="B72062" s="1">
        <v>45499</v>
      </c>
      <c r="C72062" t="s">
        <v>187445</v>
      </c>
      <c r="D72062" t="s">
        <v>187160</v>
      </c>
      <c r="E72062" t="s">
        <v>187455</v>
      </c>
      <c r="F72062" t="s">
        <v>187486</v>
      </c>
    </row>
    <row r="72063" spans="1:6" x14ac:dyDescent="0.3">
      <c r="A72063" t="s">
        <v>186431</v>
      </c>
      <c r="B72063" s="1">
        <v>45502</v>
      </c>
      <c r="C72063" t="s">
        <v>187487</v>
      </c>
      <c r="D72063" t="s">
        <v>187166</v>
      </c>
      <c r="E72063" t="s">
        <v>187166</v>
      </c>
      <c r="F72063" t="s">
        <v>187488</v>
      </c>
    </row>
    <row r="72064" spans="1:6" x14ac:dyDescent="0.3">
      <c r="A72064" t="s">
        <v>186431</v>
      </c>
      <c r="B72064" s="1">
        <v>45503</v>
      </c>
      <c r="C72064" t="s">
        <v>187489</v>
      </c>
      <c r="D72064" t="s">
        <v>187345</v>
      </c>
      <c r="E72064" t="s">
        <v>187490</v>
      </c>
      <c r="F72064" t="s">
        <v>187491</v>
      </c>
    </row>
    <row r="72065" spans="1:6" x14ac:dyDescent="0.3">
      <c r="A72065" t="s">
        <v>186431</v>
      </c>
      <c r="B72065" s="1">
        <v>45504</v>
      </c>
      <c r="C72065" t="s">
        <v>187492</v>
      </c>
      <c r="D72065" t="s">
        <v>187357</v>
      </c>
      <c r="E72065" t="s">
        <v>187493</v>
      </c>
      <c r="F72065" t="s">
        <v>187494</v>
      </c>
    </row>
    <row r="72066" spans="1:6" x14ac:dyDescent="0.3">
      <c r="A72066" t="s">
        <v>186431</v>
      </c>
      <c r="B72066" s="1">
        <v>45505</v>
      </c>
      <c r="C72066" t="s">
        <v>187476</v>
      </c>
      <c r="D72066" t="s">
        <v>187495</v>
      </c>
      <c r="E72066" t="s">
        <v>187172</v>
      </c>
      <c r="F72066" t="s">
        <v>187496</v>
      </c>
    </row>
    <row r="72067" spans="1:6" x14ac:dyDescent="0.3">
      <c r="A72067" t="s">
        <v>186431</v>
      </c>
      <c r="B72067" s="1">
        <v>45506</v>
      </c>
      <c r="C72067" t="s">
        <v>187172</v>
      </c>
      <c r="D72067" t="s">
        <v>187323</v>
      </c>
      <c r="E72067" t="s">
        <v>187323</v>
      </c>
      <c r="F72067" t="s">
        <v>187497</v>
      </c>
    </row>
    <row r="72068" spans="1:6" x14ac:dyDescent="0.3">
      <c r="A72068" t="s">
        <v>186431</v>
      </c>
      <c r="B72068" s="1">
        <v>45509</v>
      </c>
      <c r="C72068" t="s">
        <v>187149</v>
      </c>
      <c r="D72068" t="s">
        <v>187396</v>
      </c>
      <c r="E72068" t="s">
        <v>187149</v>
      </c>
      <c r="F72068" t="s">
        <v>187498</v>
      </c>
    </row>
    <row r="72069" spans="1:6" x14ac:dyDescent="0.3">
      <c r="A72069" t="s">
        <v>186431</v>
      </c>
      <c r="B72069" s="1">
        <v>45510</v>
      </c>
      <c r="C72069" t="s">
        <v>187018</v>
      </c>
      <c r="D72069" t="s">
        <v>187360</v>
      </c>
      <c r="E72069" t="s">
        <v>187375</v>
      </c>
      <c r="F72069" t="s">
        <v>187499</v>
      </c>
    </row>
    <row r="72070" spans="1:6" x14ac:dyDescent="0.3">
      <c r="A72070" t="s">
        <v>186431</v>
      </c>
      <c r="B72070" s="1">
        <v>45511</v>
      </c>
      <c r="C72070" t="s">
        <v>187362</v>
      </c>
      <c r="D72070" t="s">
        <v>187336</v>
      </c>
      <c r="E72070" t="s">
        <v>187161</v>
      </c>
      <c r="F72070" t="s">
        <v>187501</v>
      </c>
    </row>
    <row r="72071" spans="1:6" x14ac:dyDescent="0.3">
      <c r="A72071" t="s">
        <v>186431</v>
      </c>
      <c r="B72071" s="1">
        <v>45512</v>
      </c>
      <c r="C72071" t="s">
        <v>187362</v>
      </c>
      <c r="D72071" t="s">
        <v>187347</v>
      </c>
      <c r="E72071" t="s">
        <v>187149</v>
      </c>
      <c r="F72071" t="s">
        <v>187502</v>
      </c>
    </row>
    <row r="72072" spans="1:6" x14ac:dyDescent="0.3">
      <c r="A72072" t="s">
        <v>186431</v>
      </c>
      <c r="B72072" s="1">
        <v>45513</v>
      </c>
      <c r="C72072" t="s">
        <v>187160</v>
      </c>
      <c r="D72072" t="s">
        <v>187149</v>
      </c>
      <c r="E72072" t="s">
        <v>187357</v>
      </c>
      <c r="F72072" t="s">
        <v>187503</v>
      </c>
    </row>
    <row r="72073" spans="1:6" x14ac:dyDescent="0.3">
      <c r="A72073" t="s">
        <v>186431</v>
      </c>
      <c r="B72073" s="1">
        <v>45516</v>
      </c>
      <c r="C72073" t="s">
        <v>187504</v>
      </c>
      <c r="D72073" t="s">
        <v>187362</v>
      </c>
      <c r="E72073" t="s">
        <v>187362</v>
      </c>
      <c r="F72073" t="s">
        <v>187505</v>
      </c>
    </row>
    <row r="72074" spans="1:6" x14ac:dyDescent="0.3">
      <c r="A72074" t="s">
        <v>186431</v>
      </c>
      <c r="B72074" s="1">
        <v>45517</v>
      </c>
      <c r="C72074" t="s">
        <v>187506</v>
      </c>
      <c r="D72074" t="s">
        <v>187362</v>
      </c>
      <c r="E72074" t="s">
        <v>187349</v>
      </c>
      <c r="F72074" t="s">
        <v>187507</v>
      </c>
    </row>
    <row r="72075" spans="1:6" x14ac:dyDescent="0.3">
      <c r="A72075" t="s">
        <v>186431</v>
      </c>
      <c r="B72075" s="1">
        <v>45518</v>
      </c>
      <c r="C72075" t="s">
        <v>187493</v>
      </c>
      <c r="D72075" t="s">
        <v>187362</v>
      </c>
      <c r="E72075" t="s">
        <v>187493</v>
      </c>
      <c r="F72075" t="s">
        <v>187508</v>
      </c>
    </row>
    <row r="72076" spans="1:6" x14ac:dyDescent="0.3">
      <c r="A72076" t="s">
        <v>186431</v>
      </c>
      <c r="B72076" s="1">
        <v>45519</v>
      </c>
      <c r="C72076" t="s">
        <v>187160</v>
      </c>
      <c r="D72076" t="s">
        <v>187154</v>
      </c>
      <c r="E72076" t="s">
        <v>187174</v>
      </c>
      <c r="F72076" t="s">
        <v>187509</v>
      </c>
    </row>
    <row r="72077" spans="1:6" x14ac:dyDescent="0.3">
      <c r="A72077" t="s">
        <v>186431</v>
      </c>
      <c r="B72077" s="1">
        <v>45520</v>
      </c>
      <c r="C72077" t="s">
        <v>187510</v>
      </c>
      <c r="D72077" t="s">
        <v>187351</v>
      </c>
      <c r="E72077" t="s">
        <v>187362</v>
      </c>
      <c r="F72077" t="s">
        <v>187511</v>
      </c>
    </row>
    <row r="72078" spans="1:6" x14ac:dyDescent="0.3">
      <c r="A72078" t="s">
        <v>186431</v>
      </c>
      <c r="B72078" s="1">
        <v>45523</v>
      </c>
      <c r="C72078" t="s">
        <v>187495</v>
      </c>
      <c r="D72078" t="s">
        <v>187158</v>
      </c>
      <c r="E72078" t="s">
        <v>187357</v>
      </c>
      <c r="F72078" t="s">
        <v>187512</v>
      </c>
    </row>
    <row r="72079" spans="1:6" x14ac:dyDescent="0.3">
      <c r="A72079" t="s">
        <v>186431</v>
      </c>
      <c r="B72079" s="1">
        <v>45524</v>
      </c>
      <c r="C72079" t="s">
        <v>187513</v>
      </c>
      <c r="D72079" t="s">
        <v>187173</v>
      </c>
      <c r="E72079" t="s">
        <v>187514</v>
      </c>
      <c r="F72079" t="s">
        <v>187515</v>
      </c>
    </row>
    <row r="72080" spans="1:6" x14ac:dyDescent="0.3">
      <c r="A72080" t="s">
        <v>186431</v>
      </c>
      <c r="B72080" s="1">
        <v>45525</v>
      </c>
      <c r="C72080" t="s">
        <v>187146</v>
      </c>
      <c r="D72080" t="s">
        <v>187150</v>
      </c>
      <c r="E72080" t="s">
        <v>187510</v>
      </c>
      <c r="F72080" t="s">
        <v>187516</v>
      </c>
    </row>
    <row r="72081" spans="1:6" x14ac:dyDescent="0.3">
      <c r="A72081" t="s">
        <v>186431</v>
      </c>
      <c r="B72081" s="1">
        <v>45526</v>
      </c>
      <c r="C72081" t="s">
        <v>187162</v>
      </c>
      <c r="D72081" t="s">
        <v>187054</v>
      </c>
      <c r="E72081" t="s">
        <v>187182</v>
      </c>
      <c r="F72081" t="s">
        <v>187517</v>
      </c>
    </row>
    <row r="72082" spans="1:6" x14ac:dyDescent="0.3">
      <c r="A72082" t="s">
        <v>186431</v>
      </c>
      <c r="B72082" s="1">
        <v>45527</v>
      </c>
      <c r="C72082" t="s">
        <v>187345</v>
      </c>
      <c r="D72082" t="s">
        <v>187182</v>
      </c>
      <c r="E72082" t="s">
        <v>187139</v>
      </c>
      <c r="F72082" t="s">
        <v>187519</v>
      </c>
    </row>
    <row r="72083" spans="1:6" x14ac:dyDescent="0.3">
      <c r="A72083" t="s">
        <v>186431</v>
      </c>
      <c r="B72083" s="1">
        <v>45530</v>
      </c>
      <c r="C72083" t="s">
        <v>187520</v>
      </c>
      <c r="D72083" t="s">
        <v>187149</v>
      </c>
      <c r="E72083" t="s">
        <v>187177</v>
      </c>
      <c r="F72083" t="s">
        <v>187521</v>
      </c>
    </row>
    <row r="72084" spans="1:6" x14ac:dyDescent="0.3">
      <c r="A72084" t="s">
        <v>186431</v>
      </c>
      <c r="B72084" s="1">
        <v>45531</v>
      </c>
      <c r="C72084" t="s">
        <v>187514</v>
      </c>
      <c r="D72084" t="s">
        <v>187358</v>
      </c>
      <c r="E72084" t="s">
        <v>187365</v>
      </c>
      <c r="F72084" t="s">
        <v>187522</v>
      </c>
    </row>
    <row r="72085" spans="1:6" x14ac:dyDescent="0.3">
      <c r="A72085" t="s">
        <v>186431</v>
      </c>
      <c r="B72085" s="1">
        <v>45532</v>
      </c>
      <c r="C72085" t="s">
        <v>187342</v>
      </c>
      <c r="D72085" t="s">
        <v>187158</v>
      </c>
      <c r="E72085" t="s">
        <v>187357</v>
      </c>
      <c r="F72085" t="s">
        <v>187523</v>
      </c>
    </row>
    <row r="72086" spans="1:6" x14ac:dyDescent="0.3">
      <c r="A72086" t="s">
        <v>186431</v>
      </c>
      <c r="B72086" s="1">
        <v>45533</v>
      </c>
      <c r="C72086" t="s">
        <v>187170</v>
      </c>
      <c r="D72086" t="s">
        <v>187157</v>
      </c>
      <c r="E72086" t="s">
        <v>187500</v>
      </c>
      <c r="F72086" t="s">
        <v>187524</v>
      </c>
    </row>
    <row r="72087" spans="1:6" x14ac:dyDescent="0.3">
      <c r="A72087" t="s">
        <v>186431</v>
      </c>
      <c r="B72087" s="1">
        <v>45534</v>
      </c>
      <c r="C72087" t="s">
        <v>187179</v>
      </c>
      <c r="D72087" t="s">
        <v>187354</v>
      </c>
      <c r="E72087" t="s">
        <v>187155</v>
      </c>
      <c r="F72087" t="s">
        <v>187525</v>
      </c>
    </row>
    <row r="72088" spans="1:6" x14ac:dyDescent="0.3">
      <c r="A72088" t="s">
        <v>186431</v>
      </c>
      <c r="B72088" s="1">
        <v>45537</v>
      </c>
      <c r="C72088" t="s">
        <v>187526</v>
      </c>
      <c r="D72088" t="s">
        <v>187197</v>
      </c>
      <c r="E72088" t="s">
        <v>187526</v>
      </c>
      <c r="F72088" t="s">
        <v>187527</v>
      </c>
    </row>
    <row r="72089" spans="1:6" x14ac:dyDescent="0.3">
      <c r="A72089" t="s">
        <v>186431</v>
      </c>
      <c r="B72089" s="1">
        <v>45538</v>
      </c>
      <c r="C72089" t="s">
        <v>187145</v>
      </c>
      <c r="D72089" t="s">
        <v>187324</v>
      </c>
      <c r="E72089" t="s">
        <v>187153</v>
      </c>
      <c r="F72089" t="s">
        <v>187528</v>
      </c>
    </row>
    <row r="72090" spans="1:6" x14ac:dyDescent="0.3">
      <c r="A72090" t="s">
        <v>186431</v>
      </c>
      <c r="B72090" s="1">
        <v>45539</v>
      </c>
      <c r="C72090" t="s">
        <v>187529</v>
      </c>
      <c r="D72090" t="s">
        <v>187142</v>
      </c>
      <c r="E72090" t="s">
        <v>187141</v>
      </c>
      <c r="F72090" t="s">
        <v>187530</v>
      </c>
    </row>
    <row r="72091" spans="1:6" x14ac:dyDescent="0.3">
      <c r="A72091" t="s">
        <v>186431</v>
      </c>
      <c r="B72091" s="1">
        <v>45540</v>
      </c>
      <c r="C72091" t="s">
        <v>187480</v>
      </c>
      <c r="D72091" t="s">
        <v>187141</v>
      </c>
      <c r="E72091" t="s">
        <v>187141</v>
      </c>
      <c r="F72091" t="s">
        <v>187531</v>
      </c>
    </row>
    <row r="72092" spans="1:6" x14ac:dyDescent="0.3">
      <c r="A72092" t="s">
        <v>186431</v>
      </c>
      <c r="B72092" s="1">
        <v>45541</v>
      </c>
      <c r="C72092" t="s">
        <v>187445</v>
      </c>
      <c r="D72092" t="s">
        <v>187532</v>
      </c>
      <c r="E72092" t="s">
        <v>187492</v>
      </c>
      <c r="F72092" t="s">
        <v>187533</v>
      </c>
    </row>
    <row r="72093" spans="1:6" x14ac:dyDescent="0.3">
      <c r="A72093" t="s">
        <v>186431</v>
      </c>
      <c r="B72093" s="1">
        <v>45544</v>
      </c>
      <c r="C72093" t="s">
        <v>187172</v>
      </c>
      <c r="D72093" t="s">
        <v>187510</v>
      </c>
      <c r="E72093" t="s">
        <v>187534</v>
      </c>
      <c r="F72093" t="s">
        <v>187535</v>
      </c>
    </row>
    <row r="72094" spans="1:6" x14ac:dyDescent="0.3">
      <c r="A72094" t="s">
        <v>186431</v>
      </c>
      <c r="B72094" s="1">
        <v>45545</v>
      </c>
      <c r="C72094" t="s">
        <v>187146</v>
      </c>
      <c r="D72094" t="s">
        <v>187018</v>
      </c>
      <c r="E72094" t="s">
        <v>187152</v>
      </c>
      <c r="F72094" t="s">
        <v>187536</v>
      </c>
    </row>
    <row r="72095" spans="1:6" x14ac:dyDescent="0.3">
      <c r="A72095" t="s">
        <v>186431</v>
      </c>
      <c r="B72095" s="1">
        <v>45546</v>
      </c>
      <c r="C72095" t="s">
        <v>187165</v>
      </c>
      <c r="D72095" t="s">
        <v>187349</v>
      </c>
      <c r="E72095" t="s">
        <v>187504</v>
      </c>
      <c r="F72095" t="s">
        <v>187537</v>
      </c>
    </row>
    <row r="72096" spans="1:6" x14ac:dyDescent="0.3">
      <c r="A72096" t="s">
        <v>186431</v>
      </c>
      <c r="B72096" s="1">
        <v>45547</v>
      </c>
      <c r="C72096" t="s">
        <v>187538</v>
      </c>
      <c r="D72096" t="s">
        <v>187136</v>
      </c>
      <c r="E72096" t="s">
        <v>187146</v>
      </c>
      <c r="F72096" t="s">
        <v>187539</v>
      </c>
    </row>
    <row r="72097" spans="1:6" x14ac:dyDescent="0.3">
      <c r="A72097" t="s">
        <v>186431</v>
      </c>
      <c r="B72097" s="1">
        <v>45548</v>
      </c>
      <c r="C72097" t="s">
        <v>187540</v>
      </c>
      <c r="D72097" t="s">
        <v>187532</v>
      </c>
      <c r="E72097" t="s">
        <v>187172</v>
      </c>
      <c r="F72097" t="s">
        <v>187541</v>
      </c>
    </row>
    <row r="72098" spans="1:6" x14ac:dyDescent="0.3">
      <c r="A72098" t="s">
        <v>186431</v>
      </c>
      <c r="B72098" s="1">
        <v>45551</v>
      </c>
      <c r="C72098" t="s">
        <v>187542</v>
      </c>
      <c r="D72098" t="s">
        <v>187543</v>
      </c>
      <c r="E72098" t="s">
        <v>187544</v>
      </c>
      <c r="F72098" t="s">
        <v>187545</v>
      </c>
    </row>
    <row r="72099" spans="1:6" x14ac:dyDescent="0.3">
      <c r="A72099" t="s">
        <v>186431</v>
      </c>
      <c r="B72099" s="1">
        <v>45552</v>
      </c>
      <c r="C72099" t="s">
        <v>187435</v>
      </c>
      <c r="D72099" t="s">
        <v>187448</v>
      </c>
      <c r="E72099" t="s">
        <v>187449</v>
      </c>
      <c r="F72099" t="s">
        <v>187546</v>
      </c>
    </row>
    <row r="72100" spans="1:6" x14ac:dyDescent="0.3">
      <c r="A72100" t="s">
        <v>186431</v>
      </c>
      <c r="B72100" s="1">
        <v>45553</v>
      </c>
      <c r="C72100" t="s">
        <v>187458</v>
      </c>
      <c r="D72100" t="s">
        <v>187344</v>
      </c>
      <c r="E72100" t="s">
        <v>187144</v>
      </c>
      <c r="F72100" t="s">
        <v>187547</v>
      </c>
    </row>
    <row r="72101" spans="1:6" x14ac:dyDescent="0.3">
      <c r="A72101" t="s">
        <v>186431</v>
      </c>
      <c r="B72101" s="1">
        <v>45554</v>
      </c>
      <c r="C72101" t="s">
        <v>187449</v>
      </c>
      <c r="D72101" t="s">
        <v>187155</v>
      </c>
      <c r="E72101" t="s">
        <v>187548</v>
      </c>
      <c r="F72101" t="s">
        <v>187549</v>
      </c>
    </row>
    <row r="72102" spans="1:6" x14ac:dyDescent="0.3">
      <c r="A72102" t="s">
        <v>186431</v>
      </c>
      <c r="B72102" s="1">
        <v>45555</v>
      </c>
      <c r="C72102" t="s">
        <v>187550</v>
      </c>
      <c r="D72102" t="s">
        <v>187551</v>
      </c>
      <c r="E72102" t="s">
        <v>187551</v>
      </c>
      <c r="F72102" t="s">
        <v>187552</v>
      </c>
    </row>
    <row r="72103" spans="1:6" x14ac:dyDescent="0.3">
      <c r="A72103" t="s">
        <v>186431</v>
      </c>
      <c r="B72103" s="1">
        <v>45558</v>
      </c>
      <c r="C72103" t="s">
        <v>187365</v>
      </c>
      <c r="D72103" t="s">
        <v>187219</v>
      </c>
      <c r="E72103" t="s">
        <v>187158</v>
      </c>
      <c r="F72103" t="s">
        <v>187553</v>
      </c>
    </row>
    <row r="72104" spans="1:6" x14ac:dyDescent="0.3">
      <c r="A72104" t="s">
        <v>186431</v>
      </c>
      <c r="B72104" s="1">
        <v>45559</v>
      </c>
      <c r="C72104" t="s">
        <v>187518</v>
      </c>
      <c r="D72104" t="s">
        <v>187391</v>
      </c>
      <c r="E72104" t="s">
        <v>187526</v>
      </c>
      <c r="F72104" t="s">
        <v>187554</v>
      </c>
    </row>
    <row r="72105" spans="1:6" x14ac:dyDescent="0.3">
      <c r="A72105" t="s">
        <v>186431</v>
      </c>
      <c r="B72105" s="1">
        <v>45560</v>
      </c>
      <c r="C72105" t="s">
        <v>187493</v>
      </c>
      <c r="D72105" t="s">
        <v>187375</v>
      </c>
      <c r="E72105" t="s">
        <v>187158</v>
      </c>
      <c r="F72105" t="s">
        <v>187555</v>
      </c>
    </row>
    <row r="72106" spans="1:6" x14ac:dyDescent="0.3">
      <c r="A72106" t="s">
        <v>186431</v>
      </c>
      <c r="B72106" s="1">
        <v>45561</v>
      </c>
      <c r="C72106" t="s">
        <v>187155</v>
      </c>
      <c r="D72106" t="s">
        <v>187050</v>
      </c>
      <c r="E72106" t="s">
        <v>187050</v>
      </c>
      <c r="F72106" t="s">
        <v>187556</v>
      </c>
    </row>
    <row r="72107" spans="1:6" x14ac:dyDescent="0.3">
      <c r="A72107" t="s">
        <v>186431</v>
      </c>
      <c r="B72107" s="1">
        <v>45562</v>
      </c>
      <c r="C72107" t="s">
        <v>187180</v>
      </c>
      <c r="D72107" t="s">
        <v>187220</v>
      </c>
      <c r="E72107" t="s">
        <v>187180</v>
      </c>
      <c r="F72107" t="s">
        <v>187557</v>
      </c>
    </row>
    <row r="72108" spans="1:6" x14ac:dyDescent="0.3">
      <c r="A72108" t="s">
        <v>186431</v>
      </c>
      <c r="B72108" s="1">
        <v>45565</v>
      </c>
      <c r="C72108" t="s">
        <v>187384</v>
      </c>
      <c r="D72108" t="s">
        <v>187402</v>
      </c>
      <c r="E72108" t="s">
        <v>187327</v>
      </c>
      <c r="F72108" t="s">
        <v>187558</v>
      </c>
    </row>
    <row r="72109" spans="1:6" x14ac:dyDescent="0.3">
      <c r="A72109" t="s">
        <v>186431</v>
      </c>
      <c r="B72109" s="1">
        <v>45566</v>
      </c>
      <c r="C72109" t="s">
        <v>187142</v>
      </c>
      <c r="D72109" t="s">
        <v>187230</v>
      </c>
      <c r="E72109" t="s">
        <v>187230</v>
      </c>
      <c r="F72109" t="s">
        <v>187559</v>
      </c>
    </row>
    <row r="72110" spans="1:6" x14ac:dyDescent="0.3">
      <c r="A72110" t="s">
        <v>186431</v>
      </c>
      <c r="B72110" s="1">
        <v>45567</v>
      </c>
      <c r="C72110" t="s">
        <v>187181</v>
      </c>
      <c r="D72110" t="s">
        <v>187394</v>
      </c>
      <c r="E72110" t="s">
        <v>187188</v>
      </c>
      <c r="F72110" t="s">
        <v>187560</v>
      </c>
    </row>
    <row r="72111" spans="1:6" x14ac:dyDescent="0.3">
      <c r="A72111" t="s">
        <v>186431</v>
      </c>
      <c r="B72111" s="1">
        <v>45568</v>
      </c>
      <c r="C72111" t="s">
        <v>187354</v>
      </c>
      <c r="D72111" t="s">
        <v>187318</v>
      </c>
      <c r="E72111" t="s">
        <v>187191</v>
      </c>
      <c r="F72111" t="s">
        <v>187561</v>
      </c>
    </row>
    <row r="72112" spans="1:6" x14ac:dyDescent="0.3">
      <c r="A72112" t="s">
        <v>186431</v>
      </c>
      <c r="B72112" s="1">
        <v>45569</v>
      </c>
      <c r="C72112" t="s">
        <v>187327</v>
      </c>
      <c r="D72112" t="s">
        <v>187194</v>
      </c>
      <c r="E72112" t="s">
        <v>187318</v>
      </c>
      <c r="F72112" t="s">
        <v>187562</v>
      </c>
    </row>
    <row r="72113" spans="1:6" x14ac:dyDescent="0.3">
      <c r="A72113" t="s">
        <v>186431</v>
      </c>
      <c r="B72113" s="1">
        <v>45572</v>
      </c>
      <c r="C72113" t="s">
        <v>187324</v>
      </c>
      <c r="D72113" t="s">
        <v>187331</v>
      </c>
      <c r="E72113" t="s">
        <v>187318</v>
      </c>
      <c r="F72113" t="s">
        <v>187563</v>
      </c>
    </row>
    <row r="72114" spans="1:6" x14ac:dyDescent="0.3">
      <c r="A72114" t="s">
        <v>186431</v>
      </c>
      <c r="B72114" s="1">
        <v>45573</v>
      </c>
      <c r="C72114" t="s">
        <v>187224</v>
      </c>
      <c r="D72114" t="s">
        <v>187194</v>
      </c>
      <c r="E72114" t="s">
        <v>187194</v>
      </c>
      <c r="F72114" t="s">
        <v>187564</v>
      </c>
    </row>
    <row r="72115" spans="1:6" x14ac:dyDescent="0.3">
      <c r="A72115" t="s">
        <v>186431</v>
      </c>
      <c r="B72115" s="1">
        <v>45574</v>
      </c>
      <c r="C72115" t="s">
        <v>187224</v>
      </c>
      <c r="D72115" t="s">
        <v>187110</v>
      </c>
      <c r="E72115" t="s">
        <v>187110</v>
      </c>
      <c r="F72115" t="s">
        <v>187565</v>
      </c>
    </row>
    <row r="72116" spans="1:6" x14ac:dyDescent="0.3">
      <c r="A72116" t="s">
        <v>186431</v>
      </c>
      <c r="B72116" s="1">
        <v>45575</v>
      </c>
      <c r="C72116" t="s">
        <v>187114</v>
      </c>
      <c r="D72116" t="s">
        <v>187211</v>
      </c>
      <c r="E72116" t="s">
        <v>187208</v>
      </c>
      <c r="F72116" t="s">
        <v>187566</v>
      </c>
    </row>
    <row r="72117" spans="1:6" x14ac:dyDescent="0.3">
      <c r="A72117" t="s">
        <v>186431</v>
      </c>
      <c r="B72117" s="1">
        <v>45576</v>
      </c>
      <c r="C72117" t="s">
        <v>187118</v>
      </c>
      <c r="D72117" t="s">
        <v>187112</v>
      </c>
      <c r="E72117" t="s">
        <v>187036</v>
      </c>
      <c r="F72117" t="s">
        <v>187567</v>
      </c>
    </row>
    <row r="72118" spans="1:6" x14ac:dyDescent="0.3">
      <c r="A72118" t="s">
        <v>186431</v>
      </c>
      <c r="B72118" s="1">
        <v>45579</v>
      </c>
      <c r="C72118" t="s">
        <v>187333</v>
      </c>
      <c r="D72118" t="s">
        <v>187073</v>
      </c>
      <c r="E72118" t="s">
        <v>187194</v>
      </c>
      <c r="F72118" t="s">
        <v>187568</v>
      </c>
    </row>
    <row r="72119" spans="1:6" x14ac:dyDescent="0.3">
      <c r="A72119" t="s">
        <v>186431</v>
      </c>
      <c r="B72119" s="1">
        <v>45580</v>
      </c>
      <c r="C72119" t="s">
        <v>187318</v>
      </c>
      <c r="D72119" t="s">
        <v>187061</v>
      </c>
      <c r="E72119" t="s">
        <v>187061</v>
      </c>
      <c r="F72119" t="s">
        <v>187569</v>
      </c>
    </row>
    <row r="72120" spans="1:6" x14ac:dyDescent="0.3">
      <c r="A72120" t="s">
        <v>186431</v>
      </c>
      <c r="B72120" s="1">
        <v>45581</v>
      </c>
      <c r="C72120" t="s">
        <v>187110</v>
      </c>
      <c r="D72120" t="s">
        <v>187240</v>
      </c>
      <c r="E72120" t="s">
        <v>187061</v>
      </c>
      <c r="F72120" t="s">
        <v>187570</v>
      </c>
    </row>
    <row r="72121" spans="1:6" x14ac:dyDescent="0.3">
      <c r="A72121" t="s">
        <v>186431</v>
      </c>
      <c r="B72121" s="1">
        <v>45582</v>
      </c>
      <c r="C72121" t="s">
        <v>187215</v>
      </c>
      <c r="D72121" t="s">
        <v>187040</v>
      </c>
      <c r="E72121" t="s">
        <v>187040</v>
      </c>
      <c r="F72121" t="s">
        <v>187572</v>
      </c>
    </row>
    <row r="72122" spans="1:6" x14ac:dyDescent="0.3">
      <c r="A72122" t="s">
        <v>186431</v>
      </c>
      <c r="B72122" s="1">
        <v>45583</v>
      </c>
      <c r="C72122" t="s">
        <v>187215</v>
      </c>
      <c r="D72122" t="s">
        <v>187075</v>
      </c>
      <c r="E72122" t="s">
        <v>187112</v>
      </c>
      <c r="F72122" t="s">
        <v>187573</v>
      </c>
    </row>
    <row r="72123" spans="1:6" x14ac:dyDescent="0.3">
      <c r="A72123" t="s">
        <v>186431</v>
      </c>
      <c r="B72123" s="1">
        <v>45586</v>
      </c>
      <c r="C72123" t="s">
        <v>187574</v>
      </c>
      <c r="D72123" t="s">
        <v>187240</v>
      </c>
      <c r="E72123" t="s">
        <v>187116</v>
      </c>
      <c r="F72123" t="s">
        <v>187575</v>
      </c>
    </row>
    <row r="72124" spans="1:6" x14ac:dyDescent="0.3">
      <c r="A72124" t="s">
        <v>186431</v>
      </c>
      <c r="B72124" s="1">
        <v>45587</v>
      </c>
      <c r="C72124" t="s">
        <v>187229</v>
      </c>
      <c r="D72124" t="s">
        <v>187571</v>
      </c>
      <c r="E72124" t="s">
        <v>187118</v>
      </c>
      <c r="F72124" t="s">
        <v>187576</v>
      </c>
    </row>
    <row r="72125" spans="1:6" x14ac:dyDescent="0.3">
      <c r="A72125" t="s">
        <v>186431</v>
      </c>
      <c r="B72125" s="1">
        <v>45588</v>
      </c>
      <c r="C72125" t="s">
        <v>187577</v>
      </c>
      <c r="D72125" t="s">
        <v>187578</v>
      </c>
      <c r="E72125" t="s">
        <v>187579</v>
      </c>
      <c r="F72125" t="s">
        <v>187581</v>
      </c>
    </row>
    <row r="72126" spans="1:6" x14ac:dyDescent="0.3">
      <c r="A72126" t="s">
        <v>186431</v>
      </c>
      <c r="B72126" s="1">
        <v>45589</v>
      </c>
      <c r="C72126" t="s">
        <v>187582</v>
      </c>
      <c r="D72126" t="s">
        <v>187578</v>
      </c>
      <c r="E72126" t="s">
        <v>187582</v>
      </c>
      <c r="F72126" t="s">
        <v>187584</v>
      </c>
    </row>
    <row r="72127" spans="1:6" x14ac:dyDescent="0.3">
      <c r="A72127" t="s">
        <v>186431</v>
      </c>
      <c r="B72127" s="1">
        <v>45590</v>
      </c>
      <c r="C72127" t="s">
        <v>187585</v>
      </c>
      <c r="D72127" t="s">
        <v>187586</v>
      </c>
      <c r="E72127" t="s">
        <v>187587</v>
      </c>
      <c r="F72127" t="s">
        <v>187589</v>
      </c>
    </row>
    <row r="72128" spans="1:6" x14ac:dyDescent="0.3">
      <c r="A72128" t="s">
        <v>186431</v>
      </c>
      <c r="B72128" s="1">
        <v>45593</v>
      </c>
      <c r="C72128" t="s">
        <v>187590</v>
      </c>
      <c r="D72128" t="s">
        <v>187591</v>
      </c>
      <c r="E72128" t="s">
        <v>187592</v>
      </c>
      <c r="F72128" t="s">
        <v>187593</v>
      </c>
    </row>
    <row r="72129" spans="1:6" x14ac:dyDescent="0.3">
      <c r="A72129" t="s">
        <v>186431</v>
      </c>
      <c r="B72129" s="1">
        <v>45594</v>
      </c>
      <c r="C72129" t="s">
        <v>187594</v>
      </c>
      <c r="D72129" t="s">
        <v>187595</v>
      </c>
      <c r="E72129" t="s">
        <v>187596</v>
      </c>
      <c r="F72129" t="s">
        <v>187598</v>
      </c>
    </row>
    <row r="72130" spans="1:6" x14ac:dyDescent="0.3">
      <c r="A72130" t="s">
        <v>186431</v>
      </c>
      <c r="B72130" s="1">
        <v>45595</v>
      </c>
      <c r="C72130" t="s">
        <v>187599</v>
      </c>
      <c r="D72130" t="s">
        <v>187596</v>
      </c>
      <c r="E72130" t="s">
        <v>187600</v>
      </c>
      <c r="F72130" t="s">
        <v>187601</v>
      </c>
    </row>
    <row r="72131" spans="1:6" x14ac:dyDescent="0.3">
      <c r="A72131" t="s">
        <v>186431</v>
      </c>
      <c r="B72131" s="1">
        <v>45596</v>
      </c>
      <c r="C72131" t="s">
        <v>187602</v>
      </c>
      <c r="D72131" t="s">
        <v>187603</v>
      </c>
      <c r="E72131" t="s">
        <v>187604</v>
      </c>
      <c r="F72131" t="s">
        <v>187605</v>
      </c>
    </row>
    <row r="72132" spans="1:6" x14ac:dyDescent="0.3">
      <c r="A72132" t="s">
        <v>186431</v>
      </c>
      <c r="B72132" s="1">
        <v>45597</v>
      </c>
      <c r="C72132" t="s">
        <v>187606</v>
      </c>
      <c r="D72132" t="s">
        <v>187607</v>
      </c>
      <c r="E72132" t="s">
        <v>187608</v>
      </c>
      <c r="F72132" t="s">
        <v>187609</v>
      </c>
    </row>
    <row r="72133" spans="1:6" x14ac:dyDescent="0.3">
      <c r="A72133" t="s">
        <v>186431</v>
      </c>
      <c r="B72133" s="1">
        <v>45600</v>
      </c>
      <c r="C72133" t="s">
        <v>187610</v>
      </c>
      <c r="D72133" t="s">
        <v>187611</v>
      </c>
      <c r="E72133" t="s">
        <v>187612</v>
      </c>
      <c r="F72133" t="s">
        <v>187614</v>
      </c>
    </row>
    <row r="72134" spans="1:6" x14ac:dyDescent="0.3">
      <c r="A72134" t="s">
        <v>186431</v>
      </c>
      <c r="B72134" s="1">
        <v>45601</v>
      </c>
      <c r="C72134" t="s">
        <v>187615</v>
      </c>
      <c r="D72134" t="s">
        <v>187585</v>
      </c>
      <c r="E72134" t="s">
        <v>187616</v>
      </c>
      <c r="F72134" t="s">
        <v>187617</v>
      </c>
    </row>
    <row r="72135" spans="1:6" x14ac:dyDescent="0.3">
      <c r="A72135" t="s">
        <v>186431</v>
      </c>
      <c r="B72135" s="1">
        <v>45602</v>
      </c>
      <c r="C72135" t="s">
        <v>187618</v>
      </c>
      <c r="D72135" t="s">
        <v>187619</v>
      </c>
      <c r="E72135" t="s">
        <v>187620</v>
      </c>
      <c r="F72135" t="s">
        <v>187621</v>
      </c>
    </row>
    <row r="72136" spans="1:6" x14ac:dyDescent="0.3">
      <c r="A72136" t="s">
        <v>186431</v>
      </c>
      <c r="B72136" s="1">
        <v>45603</v>
      </c>
      <c r="C72136" t="s">
        <v>187622</v>
      </c>
      <c r="D72136" t="s">
        <v>187604</v>
      </c>
      <c r="E72136" t="s">
        <v>187597</v>
      </c>
      <c r="F72136" t="s">
        <v>187623</v>
      </c>
    </row>
    <row r="72137" spans="1:6" x14ac:dyDescent="0.3">
      <c r="A72137" t="s">
        <v>186431</v>
      </c>
      <c r="B72137" s="1">
        <v>45604</v>
      </c>
      <c r="C72137" t="s">
        <v>187624</v>
      </c>
      <c r="D72137" t="s">
        <v>187625</v>
      </c>
      <c r="E72137" t="s">
        <v>187626</v>
      </c>
      <c r="F72137" t="s">
        <v>187627</v>
      </c>
    </row>
    <row r="72138" spans="1:6" x14ac:dyDescent="0.3">
      <c r="A72138" t="s">
        <v>186431</v>
      </c>
      <c r="B72138" s="1">
        <v>45607</v>
      </c>
      <c r="C72138" t="s">
        <v>187628</v>
      </c>
      <c r="D72138" t="s">
        <v>187587</v>
      </c>
      <c r="E72138" t="s">
        <v>187619</v>
      </c>
      <c r="F72138" t="s">
        <v>187629</v>
      </c>
    </row>
    <row r="72139" spans="1:6" x14ac:dyDescent="0.3">
      <c r="A72139" t="s">
        <v>186431</v>
      </c>
      <c r="B72139" s="1">
        <v>45608</v>
      </c>
      <c r="C72139" t="s">
        <v>187630</v>
      </c>
      <c r="D72139" t="s">
        <v>187631</v>
      </c>
      <c r="E72139" t="s">
        <v>187619</v>
      </c>
      <c r="F72139" t="s">
        <v>187632</v>
      </c>
    </row>
    <row r="72140" spans="1:6" x14ac:dyDescent="0.3">
      <c r="A72140" t="s">
        <v>186431</v>
      </c>
      <c r="B72140" s="1">
        <v>45609</v>
      </c>
      <c r="C72140" t="s">
        <v>187599</v>
      </c>
      <c r="D72140" t="s">
        <v>187603</v>
      </c>
      <c r="E72140" t="s">
        <v>187597</v>
      </c>
      <c r="F72140" t="s">
        <v>187633</v>
      </c>
    </row>
    <row r="72141" spans="1:6" x14ac:dyDescent="0.3">
      <c r="A72141" t="s">
        <v>186431</v>
      </c>
      <c r="B72141" s="1">
        <v>45610</v>
      </c>
      <c r="C72141" t="s">
        <v>187634</v>
      </c>
      <c r="D72141" t="s">
        <v>187582</v>
      </c>
      <c r="E72141" t="s">
        <v>187635</v>
      </c>
      <c r="F72141" t="s">
        <v>187636</v>
      </c>
    </row>
    <row r="72142" spans="1:6" x14ac:dyDescent="0.3">
      <c r="A72142" t="s">
        <v>186431</v>
      </c>
      <c r="B72142" s="1">
        <v>45611</v>
      </c>
      <c r="C72142" t="s">
        <v>7</v>
      </c>
      <c r="D72142" t="s">
        <v>7</v>
      </c>
      <c r="E72142" t="s">
        <v>7</v>
      </c>
      <c r="F72142" t="s">
        <v>7</v>
      </c>
    </row>
    <row r="72143" spans="1:6" x14ac:dyDescent="0.3">
      <c r="A72143" t="s">
        <v>186431</v>
      </c>
      <c r="B72143" s="1">
        <v>45614</v>
      </c>
      <c r="C72143" t="s">
        <v>187637</v>
      </c>
      <c r="D72143" t="s">
        <v>187590</v>
      </c>
      <c r="E72143" t="s">
        <v>187638</v>
      </c>
      <c r="F72143" t="s">
        <v>187639</v>
      </c>
    </row>
    <row r="72144" spans="1:6" x14ac:dyDescent="0.3">
      <c r="A72144" t="s">
        <v>186431</v>
      </c>
      <c r="B72144" s="1">
        <v>45615</v>
      </c>
      <c r="C72144" t="s">
        <v>187638</v>
      </c>
      <c r="D72144" t="s">
        <v>187640</v>
      </c>
      <c r="E72144" t="s">
        <v>187641</v>
      </c>
      <c r="F72144" t="s">
        <v>187642</v>
      </c>
    </row>
    <row r="72145" spans="1:6" x14ac:dyDescent="0.3">
      <c r="A72145" t="s">
        <v>186431</v>
      </c>
      <c r="B72145" s="1">
        <v>45616</v>
      </c>
      <c r="C72145" t="s">
        <v>7</v>
      </c>
      <c r="D72145" t="s">
        <v>7</v>
      </c>
      <c r="E72145" t="s">
        <v>7</v>
      </c>
      <c r="F72145" t="s">
        <v>7</v>
      </c>
    </row>
    <row r="72146" spans="1:6" x14ac:dyDescent="0.3">
      <c r="A72146" t="s">
        <v>186431</v>
      </c>
      <c r="B72146" s="1">
        <v>45617</v>
      </c>
      <c r="C72146" t="s">
        <v>187624</v>
      </c>
      <c r="D72146" t="s">
        <v>187643</v>
      </c>
      <c r="E72146" t="s">
        <v>187644</v>
      </c>
      <c r="F72146" t="s">
        <v>187645</v>
      </c>
    </row>
    <row r="72147" spans="1:6" x14ac:dyDescent="0.3">
      <c r="A72147" t="s">
        <v>186431</v>
      </c>
      <c r="B72147" s="1">
        <v>45618</v>
      </c>
      <c r="C72147" t="s">
        <v>187646</v>
      </c>
      <c r="D72147" t="s">
        <v>187612</v>
      </c>
      <c r="E72147" t="s">
        <v>187646</v>
      </c>
      <c r="F72147" t="s">
        <v>187647</v>
      </c>
    </row>
    <row r="72148" spans="1:6" x14ac:dyDescent="0.3">
      <c r="A72148" t="s">
        <v>186431</v>
      </c>
      <c r="B72148" s="1">
        <v>45621</v>
      </c>
      <c r="C72148" t="s">
        <v>187648</v>
      </c>
      <c r="D72148" t="s">
        <v>187649</v>
      </c>
      <c r="E72148" t="s">
        <v>187635</v>
      </c>
      <c r="F72148" t="s">
        <v>187650</v>
      </c>
    </row>
    <row r="72149" spans="1:6" x14ac:dyDescent="0.3">
      <c r="A72149" t="s">
        <v>186431</v>
      </c>
      <c r="B72149" s="1">
        <v>45622</v>
      </c>
      <c r="C72149" t="s">
        <v>187651</v>
      </c>
      <c r="D72149" t="s">
        <v>187599</v>
      </c>
      <c r="E72149" t="s">
        <v>187616</v>
      </c>
      <c r="F72149" t="s">
        <v>187652</v>
      </c>
    </row>
    <row r="72150" spans="1:6" x14ac:dyDescent="0.3">
      <c r="A72150" t="s">
        <v>186431</v>
      </c>
      <c r="B72150" s="1">
        <v>45623</v>
      </c>
      <c r="C72150" t="s">
        <v>187635</v>
      </c>
      <c r="D72150" t="s">
        <v>187595</v>
      </c>
      <c r="E72150" t="s">
        <v>187653</v>
      </c>
      <c r="F72150" t="s">
        <v>187654</v>
      </c>
    </row>
    <row r="72151" spans="1:6" x14ac:dyDescent="0.3">
      <c r="A72151" t="s">
        <v>186431</v>
      </c>
      <c r="B72151" s="1">
        <v>45624</v>
      </c>
      <c r="C72151" t="s">
        <v>187640</v>
      </c>
      <c r="D72151" t="s">
        <v>187655</v>
      </c>
      <c r="E72151" t="s">
        <v>187595</v>
      </c>
      <c r="F72151" t="s">
        <v>187656</v>
      </c>
    </row>
    <row r="72152" spans="1:6" x14ac:dyDescent="0.3">
      <c r="A72152" t="s">
        <v>186431</v>
      </c>
      <c r="B72152" s="1">
        <v>45625</v>
      </c>
      <c r="C72152" t="s">
        <v>187599</v>
      </c>
      <c r="D72152" t="s">
        <v>187657</v>
      </c>
      <c r="E72152" t="s">
        <v>187653</v>
      </c>
      <c r="F72152" t="s">
        <v>187658</v>
      </c>
    </row>
    <row r="72153" spans="1:6" x14ac:dyDescent="0.3">
      <c r="A72153" t="s">
        <v>186431</v>
      </c>
      <c r="B72153" s="1">
        <v>45628</v>
      </c>
      <c r="C72153" t="s">
        <v>187602</v>
      </c>
      <c r="D72153" t="s">
        <v>187603</v>
      </c>
      <c r="E72153" t="s">
        <v>187608</v>
      </c>
      <c r="F72153" t="s">
        <v>187659</v>
      </c>
    </row>
    <row r="72154" spans="1:6" x14ac:dyDescent="0.3">
      <c r="A72154" t="s">
        <v>186431</v>
      </c>
      <c r="B72154" s="1">
        <v>45629</v>
      </c>
      <c r="C72154" t="s">
        <v>187612</v>
      </c>
      <c r="D72154" t="s">
        <v>187625</v>
      </c>
      <c r="E72154" t="s">
        <v>187660</v>
      </c>
      <c r="F72154" t="s">
        <v>187662</v>
      </c>
    </row>
    <row r="72155" spans="1:6" x14ac:dyDescent="0.3">
      <c r="A72155" t="s">
        <v>186431</v>
      </c>
      <c r="B72155" s="1">
        <v>45630</v>
      </c>
      <c r="C72155" t="s">
        <v>187592</v>
      </c>
      <c r="D72155" t="s">
        <v>187663</v>
      </c>
      <c r="E72155" t="s">
        <v>187664</v>
      </c>
      <c r="F72155" t="s">
        <v>187665</v>
      </c>
    </row>
    <row r="72156" spans="1:6" x14ac:dyDescent="0.3">
      <c r="A72156" t="s">
        <v>186431</v>
      </c>
      <c r="B72156" s="1">
        <v>45631</v>
      </c>
      <c r="C72156" t="s">
        <v>187599</v>
      </c>
      <c r="D72156" t="s">
        <v>187666</v>
      </c>
      <c r="E72156" t="s">
        <v>187667</v>
      </c>
      <c r="F72156" t="s">
        <v>187668</v>
      </c>
    </row>
    <row r="72157" spans="1:6" x14ac:dyDescent="0.3">
      <c r="A72157" t="s">
        <v>186431</v>
      </c>
      <c r="B72157" s="1">
        <v>45632</v>
      </c>
      <c r="C72157" t="s">
        <v>187611</v>
      </c>
      <c r="D72157" t="s">
        <v>187669</v>
      </c>
      <c r="E72157" t="s">
        <v>187670</v>
      </c>
      <c r="F72157" t="s">
        <v>187671</v>
      </c>
    </row>
    <row r="72158" spans="1:6" x14ac:dyDescent="0.3">
      <c r="A72158" t="s">
        <v>186431</v>
      </c>
      <c r="B72158" s="1">
        <v>45635</v>
      </c>
      <c r="C72158" t="s">
        <v>187660</v>
      </c>
      <c r="D72158" t="s">
        <v>187672</v>
      </c>
      <c r="E72158" t="s">
        <v>187673</v>
      </c>
      <c r="F72158" t="s">
        <v>187674</v>
      </c>
    </row>
    <row r="72159" spans="1:6" x14ac:dyDescent="0.3">
      <c r="A72159" t="s">
        <v>186431</v>
      </c>
      <c r="B72159" s="1">
        <v>45636</v>
      </c>
      <c r="C72159" t="s">
        <v>187608</v>
      </c>
      <c r="D72159" t="s">
        <v>187673</v>
      </c>
      <c r="E72159" t="s">
        <v>187675</v>
      </c>
      <c r="F72159" t="s">
        <v>187676</v>
      </c>
    </row>
    <row r="72160" spans="1:6" x14ac:dyDescent="0.3">
      <c r="A72160" t="s">
        <v>186431</v>
      </c>
      <c r="B72160" s="1">
        <v>45637</v>
      </c>
      <c r="C72160" t="s">
        <v>187644</v>
      </c>
      <c r="D72160" t="s">
        <v>187583</v>
      </c>
      <c r="E72160" t="s">
        <v>187600</v>
      </c>
      <c r="F72160" t="s">
        <v>187678</v>
      </c>
    </row>
    <row r="72161" spans="1:6" x14ac:dyDescent="0.3">
      <c r="A72161" t="s">
        <v>186431</v>
      </c>
      <c r="B72161" s="1">
        <v>45638</v>
      </c>
      <c r="C72161" t="s">
        <v>187613</v>
      </c>
      <c r="D72161" t="s">
        <v>187670</v>
      </c>
      <c r="E72161" t="s">
        <v>187679</v>
      </c>
      <c r="F72161" t="s">
        <v>187680</v>
      </c>
    </row>
    <row r="72162" spans="1:6" x14ac:dyDescent="0.3">
      <c r="A72162" t="s">
        <v>186431</v>
      </c>
      <c r="B72162" s="1">
        <v>45639</v>
      </c>
      <c r="C72162" t="s">
        <v>187595</v>
      </c>
      <c r="D72162" t="s">
        <v>187583</v>
      </c>
      <c r="E72162" t="s">
        <v>187677</v>
      </c>
      <c r="F72162" t="s">
        <v>187681</v>
      </c>
    </row>
    <row r="72163" spans="1:6" x14ac:dyDescent="0.3">
      <c r="A72163" t="s">
        <v>186431</v>
      </c>
      <c r="B72163" s="1">
        <v>45642</v>
      </c>
      <c r="C72163" t="s">
        <v>187682</v>
      </c>
      <c r="D72163" t="s">
        <v>187661</v>
      </c>
      <c r="E72163" t="s">
        <v>187683</v>
      </c>
      <c r="F72163" t="s">
        <v>187684</v>
      </c>
    </row>
    <row r="72164" spans="1:6" x14ac:dyDescent="0.3">
      <c r="A72164" t="s">
        <v>186431</v>
      </c>
      <c r="B72164" s="1">
        <v>45643</v>
      </c>
      <c r="C72164" t="s">
        <v>187588</v>
      </c>
      <c r="D72164" t="s">
        <v>187673</v>
      </c>
      <c r="E72164" t="s">
        <v>187667</v>
      </c>
      <c r="F72164" t="s">
        <v>187685</v>
      </c>
    </row>
    <row r="72165" spans="1:6" x14ac:dyDescent="0.3">
      <c r="A72165" t="s">
        <v>186431</v>
      </c>
      <c r="B72165" s="1">
        <v>45644</v>
      </c>
      <c r="C72165" t="s">
        <v>187661</v>
      </c>
      <c r="D72165" t="s">
        <v>187686</v>
      </c>
      <c r="E72165" t="s">
        <v>187687</v>
      </c>
      <c r="F72165" t="s">
        <v>187688</v>
      </c>
    </row>
    <row r="72166" spans="1:6" x14ac:dyDescent="0.3">
      <c r="A72166" t="s">
        <v>186431</v>
      </c>
      <c r="B72166" s="1">
        <v>45645</v>
      </c>
      <c r="C72166" t="s">
        <v>187689</v>
      </c>
      <c r="D72166" t="s">
        <v>187690</v>
      </c>
      <c r="E72166" t="s">
        <v>187691</v>
      </c>
      <c r="F72166" t="s">
        <v>187692</v>
      </c>
    </row>
    <row r="72167" spans="1:6" x14ac:dyDescent="0.3">
      <c r="A72167" t="s">
        <v>186431</v>
      </c>
      <c r="B72167" s="1">
        <v>45646</v>
      </c>
      <c r="C72167" t="s">
        <v>187580</v>
      </c>
      <c r="D72167" t="s">
        <v>187693</v>
      </c>
      <c r="E72167" t="s">
        <v>187694</v>
      </c>
      <c r="F72167" t="s">
        <v>187695</v>
      </c>
    </row>
    <row r="72168" spans="1:6" x14ac:dyDescent="0.3">
      <c r="A72168" t="s">
        <v>186431</v>
      </c>
      <c r="B72168" s="1">
        <v>45649</v>
      </c>
      <c r="C72168" t="s">
        <v>187694</v>
      </c>
      <c r="D72168" t="s">
        <v>187696</v>
      </c>
      <c r="E72168" t="s">
        <v>187697</v>
      </c>
      <c r="F72168" t="s">
        <v>187698</v>
      </c>
    </row>
    <row r="72169" spans="1:6" x14ac:dyDescent="0.3">
      <c r="A72169" t="s">
        <v>186431</v>
      </c>
      <c r="B72169" s="1">
        <v>45650</v>
      </c>
      <c r="C72169" t="s">
        <v>7</v>
      </c>
      <c r="D72169" t="s">
        <v>7</v>
      </c>
      <c r="E72169" t="s">
        <v>7</v>
      </c>
      <c r="F72169" t="s">
        <v>7</v>
      </c>
    </row>
    <row r="72170" spans="1:6" x14ac:dyDescent="0.3">
      <c r="A72170" t="s">
        <v>186431</v>
      </c>
      <c r="B72170" s="1">
        <v>45651</v>
      </c>
      <c r="C72170" t="s">
        <v>7</v>
      </c>
      <c r="D72170" t="s">
        <v>7</v>
      </c>
      <c r="E72170" t="s">
        <v>7</v>
      </c>
      <c r="F72170" t="s">
        <v>7</v>
      </c>
    </row>
    <row r="72171" spans="1:6" x14ac:dyDescent="0.3">
      <c r="A72171" t="s">
        <v>186431</v>
      </c>
      <c r="B72171" s="1">
        <v>45652</v>
      </c>
      <c r="C72171" t="s">
        <v>187687</v>
      </c>
      <c r="D72171" t="s">
        <v>187699</v>
      </c>
      <c r="E72171" t="s">
        <v>187700</v>
      </c>
      <c r="F72171" t="s">
        <v>187701</v>
      </c>
    </row>
    <row r="72172" spans="1:6" x14ac:dyDescent="0.3">
      <c r="A72172" t="s">
        <v>186431</v>
      </c>
      <c r="B72172" s="1">
        <v>45653</v>
      </c>
      <c r="C72172" t="s">
        <v>187690</v>
      </c>
      <c r="D72172" t="s">
        <v>187702</v>
      </c>
      <c r="E72172" t="s">
        <v>187703</v>
      </c>
      <c r="F72172" t="s">
        <v>187704</v>
      </c>
    </row>
    <row r="72173" spans="1:6" x14ac:dyDescent="0.3">
      <c r="A72173" t="s">
        <v>186431</v>
      </c>
      <c r="B72173" s="1">
        <v>45656</v>
      </c>
      <c r="C72173" t="s">
        <v>187705</v>
      </c>
      <c r="D72173" t="s">
        <v>187706</v>
      </c>
      <c r="E72173" t="s">
        <v>187707</v>
      </c>
      <c r="F72173" t="s">
        <v>187708</v>
      </c>
    </row>
    <row r="72174" spans="1:6" x14ac:dyDescent="0.3">
      <c r="A72174" t="s">
        <v>186431</v>
      </c>
      <c r="B72174" s="1">
        <v>45657</v>
      </c>
      <c r="C72174" t="s">
        <v>7</v>
      </c>
      <c r="D72174" t="s">
        <v>7</v>
      </c>
      <c r="E72174" t="s">
        <v>7</v>
      </c>
      <c r="F72174" t="s">
        <v>7</v>
      </c>
    </row>
    <row r="72175" spans="1:6" x14ac:dyDescent="0.3">
      <c r="A72175" t="s">
        <v>187709</v>
      </c>
      <c r="B72175" s="1">
        <v>44925</v>
      </c>
      <c r="C72175" t="s">
        <v>7</v>
      </c>
      <c r="D72175" t="s">
        <v>7</v>
      </c>
      <c r="E72175" t="s">
        <v>7</v>
      </c>
      <c r="F72175" t="s">
        <v>7</v>
      </c>
    </row>
    <row r="72176" spans="1:6" x14ac:dyDescent="0.3">
      <c r="A72176" t="s">
        <v>187709</v>
      </c>
      <c r="B72176" s="1">
        <v>44928</v>
      </c>
      <c r="C72176" t="s">
        <v>187710</v>
      </c>
      <c r="D72176" t="s">
        <v>187711</v>
      </c>
      <c r="E72176" t="s">
        <v>187710</v>
      </c>
      <c r="F72176" t="s">
        <v>187712</v>
      </c>
    </row>
    <row r="72177" spans="1:6" x14ac:dyDescent="0.3">
      <c r="A72177" t="s">
        <v>187709</v>
      </c>
      <c r="B72177" s="1">
        <v>44929</v>
      </c>
      <c r="C72177" t="s">
        <v>187713</v>
      </c>
      <c r="D72177" t="s">
        <v>187714</v>
      </c>
      <c r="E72177" t="s">
        <v>187714</v>
      </c>
      <c r="F72177" t="s">
        <v>187715</v>
      </c>
    </row>
    <row r="72178" spans="1:6" x14ac:dyDescent="0.3">
      <c r="A72178" t="s">
        <v>187709</v>
      </c>
      <c r="B72178" s="1">
        <v>44930</v>
      </c>
      <c r="C72178" t="s">
        <v>187716</v>
      </c>
      <c r="D72178" t="s">
        <v>187717</v>
      </c>
      <c r="E72178" t="s">
        <v>187718</v>
      </c>
      <c r="F72178" t="s">
        <v>187719</v>
      </c>
    </row>
    <row r="72179" spans="1:6" x14ac:dyDescent="0.3">
      <c r="A72179" t="s">
        <v>187709</v>
      </c>
      <c r="B72179" s="1">
        <v>44931</v>
      </c>
      <c r="C72179" t="s">
        <v>187720</v>
      </c>
      <c r="D72179" t="s">
        <v>187711</v>
      </c>
      <c r="E72179" t="s">
        <v>187721</v>
      </c>
      <c r="F72179" t="s">
        <v>187722</v>
      </c>
    </row>
    <row r="72180" spans="1:6" x14ac:dyDescent="0.3">
      <c r="A72180" t="s">
        <v>187709</v>
      </c>
      <c r="B72180" s="1">
        <v>44932</v>
      </c>
      <c r="C72180" t="s">
        <v>187723</v>
      </c>
      <c r="D72180" t="s">
        <v>187724</v>
      </c>
      <c r="E72180" t="s">
        <v>187725</v>
      </c>
      <c r="F72180" t="s">
        <v>187726</v>
      </c>
    </row>
    <row r="72181" spans="1:6" x14ac:dyDescent="0.3">
      <c r="A72181" t="s">
        <v>187709</v>
      </c>
      <c r="B72181" s="1">
        <v>44935</v>
      </c>
      <c r="C72181" t="s">
        <v>187727</v>
      </c>
      <c r="D72181" t="s">
        <v>187724</v>
      </c>
      <c r="E72181" t="s">
        <v>187728</v>
      </c>
      <c r="F72181" t="s">
        <v>187729</v>
      </c>
    </row>
    <row r="72182" spans="1:6" x14ac:dyDescent="0.3">
      <c r="A72182" t="s">
        <v>187709</v>
      </c>
      <c r="B72182" s="1">
        <v>44936</v>
      </c>
      <c r="C72182" t="s">
        <v>187730</v>
      </c>
      <c r="D72182" t="s">
        <v>187731</v>
      </c>
      <c r="E72182" t="s">
        <v>187723</v>
      </c>
      <c r="F72182" t="s">
        <v>187732</v>
      </c>
    </row>
    <row r="72183" spans="1:6" x14ac:dyDescent="0.3">
      <c r="A72183" t="s">
        <v>187709</v>
      </c>
      <c r="B72183" s="1">
        <v>44937</v>
      </c>
      <c r="C72183" t="s">
        <v>187733</v>
      </c>
      <c r="D72183" t="s">
        <v>187734</v>
      </c>
      <c r="E72183" t="s">
        <v>187735</v>
      </c>
      <c r="F72183" t="s">
        <v>187736</v>
      </c>
    </row>
    <row r="72184" spans="1:6" x14ac:dyDescent="0.3">
      <c r="A72184" t="s">
        <v>187709</v>
      </c>
      <c r="B72184" s="1">
        <v>44938</v>
      </c>
      <c r="C72184" t="s">
        <v>187733</v>
      </c>
      <c r="D72184" t="s">
        <v>187737</v>
      </c>
      <c r="E72184" t="s">
        <v>187738</v>
      </c>
      <c r="F72184" t="s">
        <v>187740</v>
      </c>
    </row>
    <row r="72185" spans="1:6" x14ac:dyDescent="0.3">
      <c r="A72185" t="s">
        <v>187709</v>
      </c>
      <c r="B72185" s="1">
        <v>44939</v>
      </c>
      <c r="C72185" t="s">
        <v>187741</v>
      </c>
      <c r="D72185" t="s">
        <v>187742</v>
      </c>
      <c r="E72185" t="s">
        <v>187743</v>
      </c>
      <c r="F72185" t="s">
        <v>187744</v>
      </c>
    </row>
    <row r="72186" spans="1:6" x14ac:dyDescent="0.3">
      <c r="A72186" t="s">
        <v>187709</v>
      </c>
      <c r="B72186" s="1">
        <v>44942</v>
      </c>
      <c r="C72186" t="s">
        <v>187745</v>
      </c>
      <c r="D72186" t="s">
        <v>187746</v>
      </c>
      <c r="E72186" t="s">
        <v>187747</v>
      </c>
      <c r="F72186" t="s">
        <v>187748</v>
      </c>
    </row>
    <row r="72187" spans="1:6" x14ac:dyDescent="0.3">
      <c r="A72187" t="s">
        <v>187709</v>
      </c>
      <c r="B72187" s="1">
        <v>44943</v>
      </c>
      <c r="C72187" t="s">
        <v>187749</v>
      </c>
      <c r="D72187" t="s">
        <v>187750</v>
      </c>
      <c r="E72187" t="s">
        <v>187751</v>
      </c>
      <c r="F72187" t="s">
        <v>187753</v>
      </c>
    </row>
    <row r="72188" spans="1:6" x14ac:dyDescent="0.3">
      <c r="A72188" t="s">
        <v>187709</v>
      </c>
      <c r="B72188" s="1">
        <v>44944</v>
      </c>
      <c r="C72188" t="s">
        <v>187754</v>
      </c>
      <c r="D72188" t="s">
        <v>187755</v>
      </c>
      <c r="E72188" t="s">
        <v>187756</v>
      </c>
      <c r="F72188" t="s">
        <v>187758</v>
      </c>
    </row>
    <row r="72189" spans="1:6" x14ac:dyDescent="0.3">
      <c r="A72189" t="s">
        <v>187709</v>
      </c>
      <c r="B72189" s="1">
        <v>44945</v>
      </c>
      <c r="C72189" t="s">
        <v>187759</v>
      </c>
      <c r="D72189" t="s">
        <v>187760</v>
      </c>
      <c r="E72189" t="s">
        <v>187761</v>
      </c>
      <c r="F72189" t="s">
        <v>187763</v>
      </c>
    </row>
    <row r="72190" spans="1:6" x14ac:dyDescent="0.3">
      <c r="A72190" t="s">
        <v>187709</v>
      </c>
      <c r="B72190" s="1">
        <v>44946</v>
      </c>
      <c r="C72190" t="s">
        <v>187764</v>
      </c>
      <c r="D72190" t="s">
        <v>187747</v>
      </c>
      <c r="E72190" t="s">
        <v>187741</v>
      </c>
      <c r="F72190" t="s">
        <v>187766</v>
      </c>
    </row>
    <row r="72191" spans="1:6" x14ac:dyDescent="0.3">
      <c r="A72191" t="s">
        <v>187709</v>
      </c>
      <c r="B72191" s="1">
        <v>44949</v>
      </c>
      <c r="C72191" t="s">
        <v>187767</v>
      </c>
      <c r="D72191" t="s">
        <v>187750</v>
      </c>
      <c r="E72191" t="s">
        <v>187768</v>
      </c>
      <c r="F72191" t="s">
        <v>187770</v>
      </c>
    </row>
    <row r="72192" spans="1:6" x14ac:dyDescent="0.3">
      <c r="A72192" t="s">
        <v>187709</v>
      </c>
      <c r="B72192" s="1">
        <v>44950</v>
      </c>
      <c r="C72192" t="s">
        <v>187754</v>
      </c>
      <c r="D72192" t="s">
        <v>187762</v>
      </c>
      <c r="E72192" t="s">
        <v>187771</v>
      </c>
      <c r="F72192" t="s">
        <v>187772</v>
      </c>
    </row>
    <row r="72193" spans="1:6" x14ac:dyDescent="0.3">
      <c r="A72193" t="s">
        <v>187709</v>
      </c>
      <c r="B72193" s="1">
        <v>44951</v>
      </c>
      <c r="C72193" t="s">
        <v>187773</v>
      </c>
      <c r="D72193" t="s">
        <v>187768</v>
      </c>
      <c r="E72193" t="s">
        <v>187774</v>
      </c>
      <c r="F72193" t="s">
        <v>187776</v>
      </c>
    </row>
    <row r="72194" spans="1:6" x14ac:dyDescent="0.3">
      <c r="A72194" t="s">
        <v>187709</v>
      </c>
      <c r="B72194" s="1">
        <v>44952</v>
      </c>
      <c r="C72194" t="s">
        <v>187777</v>
      </c>
      <c r="D72194" t="s">
        <v>187778</v>
      </c>
      <c r="E72194" t="s">
        <v>187779</v>
      </c>
      <c r="F72194" t="s">
        <v>187780</v>
      </c>
    </row>
    <row r="72195" spans="1:6" x14ac:dyDescent="0.3">
      <c r="A72195" t="s">
        <v>187709</v>
      </c>
      <c r="B72195" s="1">
        <v>44953</v>
      </c>
      <c r="C72195" t="s">
        <v>187781</v>
      </c>
      <c r="D72195" t="s">
        <v>187757</v>
      </c>
      <c r="E72195" t="s">
        <v>187754</v>
      </c>
      <c r="F72195" t="s">
        <v>187783</v>
      </c>
    </row>
    <row r="72196" spans="1:6" x14ac:dyDescent="0.3">
      <c r="A72196" t="s">
        <v>187709</v>
      </c>
      <c r="B72196" s="1">
        <v>44956</v>
      </c>
      <c r="C72196" t="s">
        <v>187784</v>
      </c>
      <c r="D72196" t="s">
        <v>187764</v>
      </c>
      <c r="E72196" t="s">
        <v>187764</v>
      </c>
      <c r="F72196" t="s">
        <v>187786</v>
      </c>
    </row>
    <row r="72197" spans="1:6" x14ac:dyDescent="0.3">
      <c r="A72197" t="s">
        <v>187709</v>
      </c>
      <c r="B72197" s="1">
        <v>44957</v>
      </c>
      <c r="C72197" t="s">
        <v>187775</v>
      </c>
      <c r="D72197" t="s">
        <v>187760</v>
      </c>
      <c r="E72197" t="s">
        <v>187779</v>
      </c>
      <c r="F72197" t="s">
        <v>187787</v>
      </c>
    </row>
    <row r="72198" spans="1:6" x14ac:dyDescent="0.3">
      <c r="A72198" t="s">
        <v>187709</v>
      </c>
      <c r="B72198" s="1">
        <v>44958</v>
      </c>
      <c r="C72198" t="s">
        <v>187788</v>
      </c>
      <c r="D72198" t="s">
        <v>187789</v>
      </c>
      <c r="E72198" t="s">
        <v>187767</v>
      </c>
      <c r="F72198" t="s">
        <v>187790</v>
      </c>
    </row>
    <row r="72199" spans="1:6" x14ac:dyDescent="0.3">
      <c r="A72199" t="s">
        <v>187709</v>
      </c>
      <c r="B72199" s="1">
        <v>44959</v>
      </c>
      <c r="C72199" t="s">
        <v>187784</v>
      </c>
      <c r="D72199" t="s">
        <v>187785</v>
      </c>
      <c r="E72199" t="s">
        <v>187782</v>
      </c>
      <c r="F72199" t="s">
        <v>187791</v>
      </c>
    </row>
    <row r="72200" spans="1:6" x14ac:dyDescent="0.3">
      <c r="A72200" t="s">
        <v>187709</v>
      </c>
      <c r="B72200" s="1">
        <v>44960</v>
      </c>
      <c r="C72200" t="s">
        <v>187782</v>
      </c>
      <c r="D72200" t="s">
        <v>187752</v>
      </c>
      <c r="E72200" t="s">
        <v>187752</v>
      </c>
      <c r="F72200" t="s">
        <v>187792</v>
      </c>
    </row>
    <row r="72201" spans="1:6" x14ac:dyDescent="0.3">
      <c r="A72201" t="s">
        <v>187709</v>
      </c>
      <c r="B72201" s="1">
        <v>44963</v>
      </c>
      <c r="C72201" t="s">
        <v>187752</v>
      </c>
      <c r="D72201" t="s">
        <v>187793</v>
      </c>
      <c r="E72201" t="s">
        <v>187769</v>
      </c>
      <c r="F72201" t="s">
        <v>187794</v>
      </c>
    </row>
    <row r="72202" spans="1:6" x14ac:dyDescent="0.3">
      <c r="A72202" t="s">
        <v>187709</v>
      </c>
      <c r="B72202" s="1">
        <v>44964</v>
      </c>
      <c r="C72202" t="s">
        <v>187762</v>
      </c>
      <c r="D72202" t="s">
        <v>187795</v>
      </c>
      <c r="E72202" t="s">
        <v>187796</v>
      </c>
      <c r="F72202" t="s">
        <v>187797</v>
      </c>
    </row>
    <row r="72203" spans="1:6" x14ac:dyDescent="0.3">
      <c r="A72203" t="s">
        <v>187709</v>
      </c>
      <c r="B72203" s="1">
        <v>44965</v>
      </c>
      <c r="C72203" t="s">
        <v>187789</v>
      </c>
      <c r="D72203" t="s">
        <v>187798</v>
      </c>
      <c r="E72203" t="s">
        <v>187760</v>
      </c>
      <c r="F72203" t="s">
        <v>187799</v>
      </c>
    </row>
    <row r="72204" spans="1:6" x14ac:dyDescent="0.3">
      <c r="A72204" t="s">
        <v>187709</v>
      </c>
      <c r="B72204" s="1">
        <v>44966</v>
      </c>
      <c r="C72204" t="s">
        <v>187800</v>
      </c>
      <c r="D72204" t="s">
        <v>187801</v>
      </c>
      <c r="E72204" t="s">
        <v>187747</v>
      </c>
      <c r="F72204" t="s">
        <v>187803</v>
      </c>
    </row>
    <row r="72205" spans="1:6" x14ac:dyDescent="0.3">
      <c r="A72205" t="s">
        <v>187709</v>
      </c>
      <c r="B72205" s="1">
        <v>44967</v>
      </c>
      <c r="C72205" t="s">
        <v>187804</v>
      </c>
      <c r="D72205" t="s">
        <v>187805</v>
      </c>
      <c r="E72205" t="s">
        <v>187735</v>
      </c>
      <c r="F72205" t="s">
        <v>187806</v>
      </c>
    </row>
    <row r="72206" spans="1:6" x14ac:dyDescent="0.3">
      <c r="A72206" t="s">
        <v>187709</v>
      </c>
      <c r="B72206" s="1">
        <v>44970</v>
      </c>
      <c r="C72206" t="s">
        <v>187804</v>
      </c>
      <c r="D72206" t="s">
        <v>187807</v>
      </c>
      <c r="E72206" t="s">
        <v>187747</v>
      </c>
      <c r="F72206" t="s">
        <v>187808</v>
      </c>
    </row>
    <row r="72207" spans="1:6" x14ac:dyDescent="0.3">
      <c r="A72207" t="s">
        <v>187709</v>
      </c>
      <c r="B72207" s="1">
        <v>44971</v>
      </c>
      <c r="C72207" t="s">
        <v>187733</v>
      </c>
      <c r="D72207" t="s">
        <v>187809</v>
      </c>
      <c r="E72207" t="s">
        <v>187735</v>
      </c>
      <c r="F72207" t="s">
        <v>187810</v>
      </c>
    </row>
    <row r="72208" spans="1:6" x14ac:dyDescent="0.3">
      <c r="A72208" t="s">
        <v>187709</v>
      </c>
      <c r="B72208" s="1">
        <v>44972</v>
      </c>
      <c r="C72208" t="s">
        <v>187761</v>
      </c>
      <c r="D72208" t="s">
        <v>187805</v>
      </c>
      <c r="E72208" t="s">
        <v>187761</v>
      </c>
      <c r="F72208" t="s">
        <v>187811</v>
      </c>
    </row>
    <row r="72209" spans="1:6" x14ac:dyDescent="0.3">
      <c r="A72209" t="s">
        <v>187709</v>
      </c>
      <c r="B72209" s="1">
        <v>44973</v>
      </c>
      <c r="C72209" t="s">
        <v>187769</v>
      </c>
      <c r="D72209" t="s">
        <v>187812</v>
      </c>
      <c r="E72209" t="s">
        <v>187813</v>
      </c>
      <c r="F72209" t="s">
        <v>187814</v>
      </c>
    </row>
    <row r="72210" spans="1:6" x14ac:dyDescent="0.3">
      <c r="A72210" t="s">
        <v>187709</v>
      </c>
      <c r="B72210" s="1">
        <v>44974</v>
      </c>
      <c r="C72210" t="s">
        <v>187815</v>
      </c>
      <c r="D72210" t="s">
        <v>187816</v>
      </c>
      <c r="E72210" t="s">
        <v>187817</v>
      </c>
      <c r="F72210" t="s">
        <v>187818</v>
      </c>
    </row>
    <row r="72211" spans="1:6" x14ac:dyDescent="0.3">
      <c r="A72211" t="s">
        <v>187709</v>
      </c>
      <c r="B72211" s="1">
        <v>44977</v>
      </c>
      <c r="C72211" t="s">
        <v>7</v>
      </c>
      <c r="D72211" t="s">
        <v>7</v>
      </c>
      <c r="E72211" t="s">
        <v>7</v>
      </c>
      <c r="F72211" t="s">
        <v>7</v>
      </c>
    </row>
    <row r="72212" spans="1:6" x14ac:dyDescent="0.3">
      <c r="A72212" t="s">
        <v>187709</v>
      </c>
      <c r="B72212" s="1">
        <v>44978</v>
      </c>
      <c r="C72212" t="s">
        <v>7</v>
      </c>
      <c r="D72212" t="s">
        <v>7</v>
      </c>
      <c r="E72212" t="s">
        <v>7</v>
      </c>
      <c r="F72212" t="s">
        <v>7</v>
      </c>
    </row>
    <row r="72213" spans="1:6" x14ac:dyDescent="0.3">
      <c r="A72213" t="s">
        <v>187709</v>
      </c>
      <c r="B72213" s="1">
        <v>44979</v>
      </c>
      <c r="C72213" t="s">
        <v>187762</v>
      </c>
      <c r="D72213" t="s">
        <v>187739</v>
      </c>
      <c r="E72213" t="s">
        <v>187813</v>
      </c>
      <c r="F72213" t="s">
        <v>187819</v>
      </c>
    </row>
    <row r="72214" spans="1:6" x14ac:dyDescent="0.3">
      <c r="A72214" t="s">
        <v>187709</v>
      </c>
      <c r="B72214" s="1">
        <v>44980</v>
      </c>
      <c r="C72214" t="s">
        <v>187820</v>
      </c>
      <c r="D72214" t="s">
        <v>187765</v>
      </c>
      <c r="E72214" t="s">
        <v>187820</v>
      </c>
      <c r="F72214" t="s">
        <v>187821</v>
      </c>
    </row>
    <row r="72215" spans="1:6" x14ac:dyDescent="0.3">
      <c r="A72215" t="s">
        <v>187709</v>
      </c>
      <c r="B72215" s="1">
        <v>44981</v>
      </c>
      <c r="C72215" t="s">
        <v>187752</v>
      </c>
      <c r="D72215" t="s">
        <v>187816</v>
      </c>
      <c r="E72215" t="s">
        <v>187769</v>
      </c>
      <c r="F72215" t="s">
        <v>187822</v>
      </c>
    </row>
    <row r="72216" spans="1:6" x14ac:dyDescent="0.3">
      <c r="A72216" t="s">
        <v>187709</v>
      </c>
      <c r="B72216" s="1">
        <v>44984</v>
      </c>
      <c r="C72216" t="s">
        <v>187771</v>
      </c>
      <c r="D72216" t="s">
        <v>187798</v>
      </c>
      <c r="E72216" t="s">
        <v>187789</v>
      </c>
      <c r="F72216" t="s">
        <v>187823</v>
      </c>
    </row>
    <row r="72217" spans="1:6" x14ac:dyDescent="0.3">
      <c r="A72217" t="s">
        <v>187709</v>
      </c>
      <c r="B72217" s="1">
        <v>44985</v>
      </c>
      <c r="C72217" t="s">
        <v>187824</v>
      </c>
      <c r="D72217" t="s">
        <v>187800</v>
      </c>
      <c r="E72217" t="s">
        <v>187800</v>
      </c>
      <c r="F72217" t="s">
        <v>187825</v>
      </c>
    </row>
    <row r="72218" spans="1:6" x14ac:dyDescent="0.3">
      <c r="A72218" t="s">
        <v>187709</v>
      </c>
      <c r="B72218" s="1">
        <v>44986</v>
      </c>
      <c r="C72218" t="s">
        <v>187755</v>
      </c>
      <c r="D72218" t="s">
        <v>187826</v>
      </c>
      <c r="E72218" t="s">
        <v>187738</v>
      </c>
      <c r="F72218" t="s">
        <v>187827</v>
      </c>
    </row>
    <row r="72219" spans="1:6" x14ac:dyDescent="0.3">
      <c r="A72219" t="s">
        <v>187709</v>
      </c>
      <c r="B72219" s="1">
        <v>44987</v>
      </c>
      <c r="C72219" t="s">
        <v>187802</v>
      </c>
      <c r="D72219" t="s">
        <v>187742</v>
      </c>
      <c r="E72219" t="s">
        <v>187738</v>
      </c>
      <c r="F72219" t="s">
        <v>187828</v>
      </c>
    </row>
    <row r="72220" spans="1:6" x14ac:dyDescent="0.3">
      <c r="A72220" t="s">
        <v>187709</v>
      </c>
      <c r="B72220" s="1">
        <v>44988</v>
      </c>
      <c r="C72220" t="s">
        <v>187795</v>
      </c>
      <c r="D72220" t="s">
        <v>187801</v>
      </c>
      <c r="E72220" t="s">
        <v>187795</v>
      </c>
      <c r="F72220" t="s">
        <v>187829</v>
      </c>
    </row>
    <row r="72221" spans="1:6" x14ac:dyDescent="0.3">
      <c r="A72221" t="s">
        <v>187709</v>
      </c>
      <c r="B72221" s="1">
        <v>44991</v>
      </c>
      <c r="C72221" t="s">
        <v>187817</v>
      </c>
      <c r="D72221" t="s">
        <v>187733</v>
      </c>
      <c r="E72221" t="s">
        <v>187798</v>
      </c>
      <c r="F72221" t="s">
        <v>187830</v>
      </c>
    </row>
    <row r="72222" spans="1:6" x14ac:dyDescent="0.3">
      <c r="A72222" t="s">
        <v>187709</v>
      </c>
      <c r="B72222" s="1">
        <v>44992</v>
      </c>
      <c r="C72222" t="s">
        <v>187800</v>
      </c>
      <c r="D72222" t="s">
        <v>187733</v>
      </c>
      <c r="E72222" t="s">
        <v>187813</v>
      </c>
      <c r="F72222" t="s">
        <v>187831</v>
      </c>
    </row>
    <row r="72223" spans="1:6" x14ac:dyDescent="0.3">
      <c r="A72223" t="s">
        <v>187709</v>
      </c>
      <c r="B72223" s="1">
        <v>44993</v>
      </c>
      <c r="C72223" t="s">
        <v>187759</v>
      </c>
      <c r="D72223" t="s">
        <v>187795</v>
      </c>
      <c r="E72223" t="s">
        <v>187759</v>
      </c>
      <c r="F72223" t="s">
        <v>187832</v>
      </c>
    </row>
    <row r="72224" spans="1:6" x14ac:dyDescent="0.3">
      <c r="A72224" t="s">
        <v>187709</v>
      </c>
      <c r="B72224" s="1">
        <v>44994</v>
      </c>
      <c r="C72224" t="s">
        <v>187833</v>
      </c>
      <c r="D72224" t="s">
        <v>187815</v>
      </c>
      <c r="E72224" t="s">
        <v>187824</v>
      </c>
      <c r="F72224" t="s">
        <v>187834</v>
      </c>
    </row>
    <row r="72225" spans="1:6" x14ac:dyDescent="0.3">
      <c r="A72225" t="s">
        <v>187709</v>
      </c>
      <c r="B72225" s="1">
        <v>44995</v>
      </c>
      <c r="C72225" t="s">
        <v>187749</v>
      </c>
      <c r="D72225" t="s">
        <v>187795</v>
      </c>
      <c r="E72225" t="s">
        <v>187749</v>
      </c>
      <c r="F72225" t="s">
        <v>187835</v>
      </c>
    </row>
    <row r="72226" spans="1:6" x14ac:dyDescent="0.3">
      <c r="A72226" t="s">
        <v>187709</v>
      </c>
      <c r="B72226" s="1">
        <v>44998</v>
      </c>
      <c r="C72226" t="s">
        <v>187784</v>
      </c>
      <c r="D72226" t="s">
        <v>187769</v>
      </c>
      <c r="E72226" t="s">
        <v>187769</v>
      </c>
      <c r="F72226" t="s">
        <v>187836</v>
      </c>
    </row>
    <row r="72227" spans="1:6" x14ac:dyDescent="0.3">
      <c r="A72227" t="s">
        <v>187709</v>
      </c>
      <c r="B72227" s="1">
        <v>44999</v>
      </c>
      <c r="C72227" t="s">
        <v>187767</v>
      </c>
      <c r="D72227" t="s">
        <v>187812</v>
      </c>
      <c r="E72227" t="s">
        <v>187752</v>
      </c>
      <c r="F72227" t="s">
        <v>187837</v>
      </c>
    </row>
    <row r="72228" spans="1:6" x14ac:dyDescent="0.3">
      <c r="A72228" t="s">
        <v>187709</v>
      </c>
      <c r="B72228" s="1">
        <v>45000</v>
      </c>
      <c r="C72228" t="s">
        <v>187771</v>
      </c>
      <c r="D72228" t="s">
        <v>187813</v>
      </c>
      <c r="E72228" t="s">
        <v>187768</v>
      </c>
      <c r="F72228" t="s">
        <v>187838</v>
      </c>
    </row>
    <row r="72229" spans="1:6" x14ac:dyDescent="0.3">
      <c r="A72229" t="s">
        <v>187709</v>
      </c>
      <c r="B72229" s="1">
        <v>45001</v>
      </c>
      <c r="C72229" t="s">
        <v>187839</v>
      </c>
      <c r="D72229" t="s">
        <v>187768</v>
      </c>
      <c r="E72229" t="s">
        <v>187840</v>
      </c>
      <c r="F72229" t="s">
        <v>187841</v>
      </c>
    </row>
    <row r="72230" spans="1:6" x14ac:dyDescent="0.3">
      <c r="A72230" t="s">
        <v>187709</v>
      </c>
      <c r="B72230" s="1">
        <v>45002</v>
      </c>
      <c r="C72230" t="s">
        <v>187842</v>
      </c>
      <c r="D72230" t="s">
        <v>187843</v>
      </c>
      <c r="E72230" t="s">
        <v>187844</v>
      </c>
      <c r="F72230" t="s">
        <v>187846</v>
      </c>
    </row>
    <row r="72231" spans="1:6" x14ac:dyDescent="0.3">
      <c r="A72231" t="s">
        <v>187709</v>
      </c>
      <c r="B72231" s="1">
        <v>45005</v>
      </c>
      <c r="C72231" t="s">
        <v>187847</v>
      </c>
      <c r="D72231" t="s">
        <v>187848</v>
      </c>
      <c r="E72231" t="s">
        <v>187849</v>
      </c>
      <c r="F72231" t="s">
        <v>187850</v>
      </c>
    </row>
    <row r="72232" spans="1:6" x14ac:dyDescent="0.3">
      <c r="A72232" t="s">
        <v>187709</v>
      </c>
      <c r="B72232" s="1">
        <v>45006</v>
      </c>
      <c r="C72232" t="s">
        <v>187851</v>
      </c>
      <c r="D72232" t="s">
        <v>187845</v>
      </c>
      <c r="E72232" t="s">
        <v>187852</v>
      </c>
      <c r="F72232" t="s">
        <v>187853</v>
      </c>
    </row>
    <row r="72233" spans="1:6" x14ac:dyDescent="0.3">
      <c r="A72233" t="s">
        <v>187709</v>
      </c>
      <c r="B72233" s="1">
        <v>45007</v>
      </c>
      <c r="C72233" t="s">
        <v>187854</v>
      </c>
      <c r="D72233" t="s">
        <v>187855</v>
      </c>
      <c r="E72233" t="s">
        <v>187856</v>
      </c>
      <c r="F72233" t="s">
        <v>187857</v>
      </c>
    </row>
    <row r="72234" spans="1:6" x14ac:dyDescent="0.3">
      <c r="A72234" t="s">
        <v>187709</v>
      </c>
      <c r="B72234" s="1">
        <v>45008</v>
      </c>
      <c r="C72234" t="s">
        <v>187858</v>
      </c>
      <c r="D72234" t="s">
        <v>187859</v>
      </c>
      <c r="E72234" t="s">
        <v>187860</v>
      </c>
      <c r="F72234" t="s">
        <v>187861</v>
      </c>
    </row>
    <row r="72235" spans="1:6" x14ac:dyDescent="0.3">
      <c r="A72235" t="s">
        <v>187709</v>
      </c>
      <c r="B72235" s="1">
        <v>45009</v>
      </c>
      <c r="C72235" t="s">
        <v>187862</v>
      </c>
      <c r="D72235" t="s">
        <v>187863</v>
      </c>
      <c r="E72235" t="s">
        <v>187864</v>
      </c>
      <c r="F72235" t="s">
        <v>187866</v>
      </c>
    </row>
    <row r="72236" spans="1:6" x14ac:dyDescent="0.3">
      <c r="A72236" t="s">
        <v>187709</v>
      </c>
      <c r="B72236" s="1">
        <v>45012</v>
      </c>
      <c r="C72236" t="s">
        <v>187867</v>
      </c>
      <c r="D72236" t="s">
        <v>187868</v>
      </c>
      <c r="E72236" t="s">
        <v>187869</v>
      </c>
      <c r="F72236" t="s">
        <v>187870</v>
      </c>
    </row>
    <row r="72237" spans="1:6" x14ac:dyDescent="0.3">
      <c r="A72237" t="s">
        <v>187709</v>
      </c>
      <c r="B72237" s="1">
        <v>45013</v>
      </c>
      <c r="C72237" t="s">
        <v>187871</v>
      </c>
      <c r="D72237" t="s">
        <v>187872</v>
      </c>
      <c r="E72237" t="s">
        <v>187862</v>
      </c>
      <c r="F72237" t="s">
        <v>187874</v>
      </c>
    </row>
    <row r="72238" spans="1:6" x14ac:dyDescent="0.3">
      <c r="A72238" t="s">
        <v>187709</v>
      </c>
      <c r="B72238" s="1">
        <v>45014</v>
      </c>
      <c r="C72238" t="s">
        <v>187862</v>
      </c>
      <c r="D72238" t="s">
        <v>187875</v>
      </c>
      <c r="E72238" t="s">
        <v>187864</v>
      </c>
      <c r="F72238" t="s">
        <v>187876</v>
      </c>
    </row>
    <row r="72239" spans="1:6" x14ac:dyDescent="0.3">
      <c r="A72239" t="s">
        <v>187709</v>
      </c>
      <c r="B72239" s="1">
        <v>45015</v>
      </c>
      <c r="C72239" t="s">
        <v>187877</v>
      </c>
      <c r="D72239" t="s">
        <v>187865</v>
      </c>
      <c r="E72239" t="s">
        <v>187878</v>
      </c>
      <c r="F72239" t="s">
        <v>187879</v>
      </c>
    </row>
    <row r="72240" spans="1:6" x14ac:dyDescent="0.3">
      <c r="A72240" t="s">
        <v>187709</v>
      </c>
      <c r="B72240" s="1">
        <v>45016</v>
      </c>
      <c r="C72240" t="s">
        <v>187880</v>
      </c>
      <c r="D72240" t="s">
        <v>187863</v>
      </c>
      <c r="E72240" t="s">
        <v>187860</v>
      </c>
      <c r="F72240" t="s">
        <v>187882</v>
      </c>
    </row>
    <row r="72241" spans="1:6" x14ac:dyDescent="0.3">
      <c r="A72241" t="s">
        <v>187709</v>
      </c>
      <c r="B72241" s="1">
        <v>45019</v>
      </c>
      <c r="C72241" t="s">
        <v>187883</v>
      </c>
      <c r="D72241" t="s">
        <v>187856</v>
      </c>
      <c r="E72241" t="s">
        <v>187884</v>
      </c>
      <c r="F72241" t="s">
        <v>187886</v>
      </c>
    </row>
    <row r="72242" spans="1:6" x14ac:dyDescent="0.3">
      <c r="A72242" t="s">
        <v>187709</v>
      </c>
      <c r="B72242" s="1">
        <v>45020</v>
      </c>
      <c r="C72242" t="s">
        <v>187887</v>
      </c>
      <c r="D72242" t="s">
        <v>187888</v>
      </c>
      <c r="E72242" t="s">
        <v>187889</v>
      </c>
      <c r="F72242" t="s">
        <v>187890</v>
      </c>
    </row>
    <row r="72243" spans="1:6" x14ac:dyDescent="0.3">
      <c r="A72243" t="s">
        <v>187709</v>
      </c>
      <c r="B72243" s="1">
        <v>45021</v>
      </c>
      <c r="C72243" t="s">
        <v>187889</v>
      </c>
      <c r="D72243" t="s">
        <v>187860</v>
      </c>
      <c r="E72243" t="s">
        <v>187880</v>
      </c>
      <c r="F72243" t="s">
        <v>187891</v>
      </c>
    </row>
    <row r="72244" spans="1:6" x14ac:dyDescent="0.3">
      <c r="A72244" t="s">
        <v>187709</v>
      </c>
      <c r="B72244" s="1">
        <v>45022</v>
      </c>
      <c r="C72244" t="s">
        <v>187892</v>
      </c>
      <c r="D72244" t="s">
        <v>187881</v>
      </c>
      <c r="E72244" t="s">
        <v>187878</v>
      </c>
      <c r="F72244" t="s">
        <v>187893</v>
      </c>
    </row>
    <row r="72245" spans="1:6" x14ac:dyDescent="0.3">
      <c r="A72245" t="s">
        <v>187709</v>
      </c>
      <c r="B72245" s="1">
        <v>45023</v>
      </c>
      <c r="C72245" t="s">
        <v>7</v>
      </c>
      <c r="D72245" t="s">
        <v>7</v>
      </c>
      <c r="E72245" t="s">
        <v>7</v>
      </c>
      <c r="F72245" t="s">
        <v>7</v>
      </c>
    </row>
    <row r="72246" spans="1:6" x14ac:dyDescent="0.3">
      <c r="A72246" t="s">
        <v>187709</v>
      </c>
      <c r="B72246" s="1">
        <v>45026</v>
      </c>
      <c r="C72246" t="s">
        <v>187889</v>
      </c>
      <c r="D72246" t="s">
        <v>187883</v>
      </c>
      <c r="E72246" t="s">
        <v>187883</v>
      </c>
      <c r="F72246" t="s">
        <v>187895</v>
      </c>
    </row>
    <row r="72247" spans="1:6" x14ac:dyDescent="0.3">
      <c r="A72247" t="s">
        <v>187709</v>
      </c>
      <c r="B72247" s="1">
        <v>45027</v>
      </c>
      <c r="C72247" t="s">
        <v>187896</v>
      </c>
      <c r="D72247" t="s">
        <v>187894</v>
      </c>
      <c r="E72247" t="s">
        <v>187897</v>
      </c>
      <c r="F72247" t="s">
        <v>187898</v>
      </c>
    </row>
    <row r="72248" spans="1:6" x14ac:dyDescent="0.3">
      <c r="A72248" t="s">
        <v>187709</v>
      </c>
      <c r="B72248" s="1">
        <v>45028</v>
      </c>
      <c r="C72248" t="s">
        <v>187899</v>
      </c>
      <c r="D72248" t="s">
        <v>187900</v>
      </c>
      <c r="E72248" t="s">
        <v>187901</v>
      </c>
      <c r="F72248" t="s">
        <v>187902</v>
      </c>
    </row>
    <row r="72249" spans="1:6" x14ac:dyDescent="0.3">
      <c r="A72249" t="s">
        <v>187709</v>
      </c>
      <c r="B72249" s="1">
        <v>45029</v>
      </c>
      <c r="C72249" t="s">
        <v>187903</v>
      </c>
      <c r="D72249" t="s">
        <v>187904</v>
      </c>
      <c r="E72249" t="s">
        <v>187905</v>
      </c>
      <c r="F72249" t="s">
        <v>187906</v>
      </c>
    </row>
    <row r="72250" spans="1:6" x14ac:dyDescent="0.3">
      <c r="A72250" t="s">
        <v>187709</v>
      </c>
      <c r="B72250" s="1">
        <v>45030</v>
      </c>
      <c r="C72250" t="s">
        <v>187907</v>
      </c>
      <c r="D72250" t="s">
        <v>187908</v>
      </c>
      <c r="E72250" t="s">
        <v>187909</v>
      </c>
      <c r="F72250" t="s">
        <v>187910</v>
      </c>
    </row>
    <row r="72251" spans="1:6" x14ac:dyDescent="0.3">
      <c r="A72251" t="s">
        <v>187709</v>
      </c>
      <c r="B72251" s="1">
        <v>45033</v>
      </c>
      <c r="C72251" t="s">
        <v>187911</v>
      </c>
      <c r="D72251" t="s">
        <v>187912</v>
      </c>
      <c r="E72251" t="s">
        <v>187913</v>
      </c>
      <c r="F72251" t="s">
        <v>187914</v>
      </c>
    </row>
    <row r="72252" spans="1:6" x14ac:dyDescent="0.3">
      <c r="A72252" t="s">
        <v>187709</v>
      </c>
      <c r="B72252" s="1">
        <v>45034</v>
      </c>
      <c r="C72252" t="s">
        <v>187915</v>
      </c>
      <c r="D72252" t="s">
        <v>187901</v>
      </c>
      <c r="E72252" t="s">
        <v>187896</v>
      </c>
      <c r="F72252" t="s">
        <v>187916</v>
      </c>
    </row>
    <row r="72253" spans="1:6" x14ac:dyDescent="0.3">
      <c r="A72253" t="s">
        <v>187709</v>
      </c>
      <c r="B72253" s="1">
        <v>45035</v>
      </c>
      <c r="C72253" t="s">
        <v>187917</v>
      </c>
      <c r="D72253" t="s">
        <v>187900</v>
      </c>
      <c r="E72253" t="s">
        <v>187918</v>
      </c>
      <c r="F72253" t="s">
        <v>187919</v>
      </c>
    </row>
    <row r="72254" spans="1:6" x14ac:dyDescent="0.3">
      <c r="A72254" t="s">
        <v>187709</v>
      </c>
      <c r="B72254" s="1">
        <v>45036</v>
      </c>
      <c r="C72254" t="s">
        <v>187920</v>
      </c>
      <c r="D72254" t="s">
        <v>187873</v>
      </c>
      <c r="E72254" t="s">
        <v>187921</v>
      </c>
      <c r="F72254" t="s">
        <v>187922</v>
      </c>
    </row>
    <row r="72255" spans="1:6" x14ac:dyDescent="0.3">
      <c r="A72255" t="s">
        <v>187709</v>
      </c>
      <c r="B72255" s="1">
        <v>45037</v>
      </c>
      <c r="C72255" t="s">
        <v>7</v>
      </c>
      <c r="D72255" t="s">
        <v>7</v>
      </c>
      <c r="E72255" t="s">
        <v>7</v>
      </c>
      <c r="F72255" t="s">
        <v>7</v>
      </c>
    </row>
    <row r="72256" spans="1:6" x14ac:dyDescent="0.3">
      <c r="A72256" t="s">
        <v>187709</v>
      </c>
      <c r="B72256" s="1">
        <v>45040</v>
      </c>
      <c r="C72256" t="s">
        <v>187923</v>
      </c>
      <c r="D72256" t="s">
        <v>187924</v>
      </c>
      <c r="E72256" t="s">
        <v>187925</v>
      </c>
      <c r="F72256" t="s">
        <v>187926</v>
      </c>
    </row>
    <row r="72257" spans="1:6" x14ac:dyDescent="0.3">
      <c r="A72257" t="s">
        <v>187709</v>
      </c>
      <c r="B72257" s="1">
        <v>45041</v>
      </c>
      <c r="C72257" t="s">
        <v>187892</v>
      </c>
      <c r="D72257" t="s">
        <v>187927</v>
      </c>
      <c r="E72257" t="s">
        <v>187864</v>
      </c>
      <c r="F72257" t="s">
        <v>187928</v>
      </c>
    </row>
    <row r="72258" spans="1:6" x14ac:dyDescent="0.3">
      <c r="A72258" t="s">
        <v>187709</v>
      </c>
      <c r="B72258" s="1">
        <v>45042</v>
      </c>
      <c r="C72258" t="s">
        <v>187929</v>
      </c>
      <c r="D72258" t="s">
        <v>187888</v>
      </c>
      <c r="E72258" t="s">
        <v>187864</v>
      </c>
      <c r="F72258" t="s">
        <v>187930</v>
      </c>
    </row>
    <row r="72259" spans="1:6" x14ac:dyDescent="0.3">
      <c r="A72259" t="s">
        <v>187709</v>
      </c>
      <c r="B72259" s="1">
        <v>45043</v>
      </c>
      <c r="C72259" t="s">
        <v>187931</v>
      </c>
      <c r="D72259" t="s">
        <v>187885</v>
      </c>
      <c r="E72259" t="s">
        <v>187878</v>
      </c>
      <c r="F72259" t="s">
        <v>187932</v>
      </c>
    </row>
    <row r="72260" spans="1:6" x14ac:dyDescent="0.3">
      <c r="A72260" t="s">
        <v>187709</v>
      </c>
      <c r="B72260" s="1">
        <v>45044</v>
      </c>
      <c r="C72260" t="s">
        <v>187933</v>
      </c>
      <c r="D72260" t="s">
        <v>187934</v>
      </c>
      <c r="E72260" t="s">
        <v>187935</v>
      </c>
      <c r="F72260" t="s">
        <v>187936</v>
      </c>
    </row>
    <row r="72261" spans="1:6" x14ac:dyDescent="0.3">
      <c r="A72261" t="s">
        <v>187709</v>
      </c>
      <c r="B72261" s="1">
        <v>45047</v>
      </c>
      <c r="C72261" t="s">
        <v>7</v>
      </c>
      <c r="D72261" t="s">
        <v>7</v>
      </c>
      <c r="E72261" t="s">
        <v>7</v>
      </c>
      <c r="F72261" t="s">
        <v>7</v>
      </c>
    </row>
    <row r="72262" spans="1:6" x14ac:dyDescent="0.3">
      <c r="A72262" t="s">
        <v>187709</v>
      </c>
      <c r="B72262" s="1">
        <v>45048</v>
      </c>
      <c r="C72262" t="s">
        <v>187937</v>
      </c>
      <c r="D72262" t="s">
        <v>187938</v>
      </c>
      <c r="E72262" t="s">
        <v>187939</v>
      </c>
      <c r="F72262" t="s">
        <v>187940</v>
      </c>
    </row>
    <row r="72263" spans="1:6" x14ac:dyDescent="0.3">
      <c r="A72263" t="s">
        <v>187709</v>
      </c>
      <c r="B72263" s="1">
        <v>45049</v>
      </c>
      <c r="C72263" t="s">
        <v>187941</v>
      </c>
      <c r="D72263" t="s">
        <v>187942</v>
      </c>
      <c r="E72263" t="s">
        <v>187943</v>
      </c>
      <c r="F72263" t="s">
        <v>187944</v>
      </c>
    </row>
    <row r="72264" spans="1:6" x14ac:dyDescent="0.3">
      <c r="A72264" t="s">
        <v>187709</v>
      </c>
      <c r="B72264" s="1">
        <v>45050</v>
      </c>
      <c r="C72264" t="s">
        <v>187945</v>
      </c>
      <c r="D72264" t="s">
        <v>187946</v>
      </c>
      <c r="E72264" t="s">
        <v>187947</v>
      </c>
      <c r="F72264" t="s">
        <v>187948</v>
      </c>
    </row>
    <row r="72265" spans="1:6" x14ac:dyDescent="0.3">
      <c r="A72265" t="s">
        <v>187709</v>
      </c>
      <c r="B72265" s="1">
        <v>45051</v>
      </c>
      <c r="C72265" t="s">
        <v>187949</v>
      </c>
      <c r="D72265" t="s">
        <v>187950</v>
      </c>
      <c r="E72265" t="s">
        <v>187951</v>
      </c>
      <c r="F72265" t="s">
        <v>187952</v>
      </c>
    </row>
    <row r="72266" spans="1:6" x14ac:dyDescent="0.3">
      <c r="A72266" t="s">
        <v>187709</v>
      </c>
      <c r="B72266" s="1">
        <v>45054</v>
      </c>
      <c r="C72266" t="s">
        <v>187953</v>
      </c>
      <c r="D72266" t="s">
        <v>187954</v>
      </c>
      <c r="E72266" t="s">
        <v>187949</v>
      </c>
      <c r="F72266" t="s">
        <v>187955</v>
      </c>
    </row>
    <row r="72267" spans="1:6" x14ac:dyDescent="0.3">
      <c r="A72267" t="s">
        <v>187709</v>
      </c>
      <c r="B72267" s="1">
        <v>45055</v>
      </c>
      <c r="C72267" t="s">
        <v>187956</v>
      </c>
      <c r="D72267" t="s">
        <v>187957</v>
      </c>
      <c r="E72267" t="s">
        <v>187958</v>
      </c>
      <c r="F72267" t="s">
        <v>187959</v>
      </c>
    </row>
    <row r="72268" spans="1:6" x14ac:dyDescent="0.3">
      <c r="A72268" t="s">
        <v>187709</v>
      </c>
      <c r="B72268" s="1">
        <v>45056</v>
      </c>
      <c r="C72268" t="s">
        <v>187960</v>
      </c>
      <c r="D72268" t="s">
        <v>187947</v>
      </c>
      <c r="E72268" t="s">
        <v>187961</v>
      </c>
      <c r="F72268" t="s">
        <v>187963</v>
      </c>
    </row>
    <row r="72269" spans="1:6" x14ac:dyDescent="0.3">
      <c r="A72269" t="s">
        <v>187709</v>
      </c>
      <c r="B72269" s="1">
        <v>45057</v>
      </c>
      <c r="C72269" t="s">
        <v>187964</v>
      </c>
      <c r="D72269" t="s">
        <v>187962</v>
      </c>
      <c r="E72269" t="s">
        <v>187965</v>
      </c>
      <c r="F72269" t="s">
        <v>187966</v>
      </c>
    </row>
    <row r="72270" spans="1:6" x14ac:dyDescent="0.3">
      <c r="A72270" t="s">
        <v>187709</v>
      </c>
      <c r="B72270" s="1">
        <v>45058</v>
      </c>
      <c r="C72270" t="s">
        <v>187967</v>
      </c>
      <c r="D72270" t="s">
        <v>187968</v>
      </c>
      <c r="E72270" t="s">
        <v>187968</v>
      </c>
      <c r="F72270" t="s">
        <v>187969</v>
      </c>
    </row>
    <row r="72271" spans="1:6" x14ac:dyDescent="0.3">
      <c r="A72271" t="s">
        <v>187709</v>
      </c>
      <c r="B72271" s="1">
        <v>45061</v>
      </c>
      <c r="C72271" t="s">
        <v>187970</v>
      </c>
      <c r="D72271" t="s">
        <v>187962</v>
      </c>
      <c r="E72271" t="s">
        <v>187971</v>
      </c>
      <c r="F72271" t="s">
        <v>187972</v>
      </c>
    </row>
    <row r="72272" spans="1:6" x14ac:dyDescent="0.3">
      <c r="A72272" t="s">
        <v>187709</v>
      </c>
      <c r="B72272" s="1">
        <v>45062</v>
      </c>
      <c r="C72272" t="s">
        <v>187973</v>
      </c>
      <c r="D72272" t="s">
        <v>187974</v>
      </c>
      <c r="E72272" t="s">
        <v>187975</v>
      </c>
      <c r="F72272" t="s">
        <v>187976</v>
      </c>
    </row>
    <row r="72273" spans="1:6" x14ac:dyDescent="0.3">
      <c r="A72273" t="s">
        <v>187709</v>
      </c>
      <c r="B72273" s="1">
        <v>45063</v>
      </c>
      <c r="C72273" t="s">
        <v>187977</v>
      </c>
      <c r="D72273" t="s">
        <v>187967</v>
      </c>
      <c r="E72273" t="s">
        <v>187970</v>
      </c>
      <c r="F72273" t="s">
        <v>187979</v>
      </c>
    </row>
    <row r="72274" spans="1:6" x14ac:dyDescent="0.3">
      <c r="A72274" t="s">
        <v>187709</v>
      </c>
      <c r="B72274" s="1">
        <v>45064</v>
      </c>
      <c r="C72274" t="s">
        <v>187980</v>
      </c>
      <c r="D72274" t="s">
        <v>187981</v>
      </c>
      <c r="E72274" t="s">
        <v>187982</v>
      </c>
      <c r="F72274" t="s">
        <v>187984</v>
      </c>
    </row>
    <row r="72275" spans="1:6" x14ac:dyDescent="0.3">
      <c r="A72275" t="s">
        <v>187709</v>
      </c>
      <c r="B72275" s="1">
        <v>45065</v>
      </c>
      <c r="C72275" t="s">
        <v>187985</v>
      </c>
      <c r="D72275" t="s">
        <v>187986</v>
      </c>
      <c r="E72275" t="s">
        <v>187987</v>
      </c>
      <c r="F72275" t="s">
        <v>187988</v>
      </c>
    </row>
    <row r="72276" spans="1:6" x14ac:dyDescent="0.3">
      <c r="A72276" t="s">
        <v>187709</v>
      </c>
      <c r="B72276" s="1">
        <v>45068</v>
      </c>
      <c r="C72276" t="s">
        <v>187989</v>
      </c>
      <c r="D72276" t="s">
        <v>187990</v>
      </c>
      <c r="E72276" t="s">
        <v>187978</v>
      </c>
      <c r="F72276" t="s">
        <v>187991</v>
      </c>
    </row>
    <row r="72277" spans="1:6" x14ac:dyDescent="0.3">
      <c r="A72277" t="s">
        <v>187709</v>
      </c>
      <c r="B72277" s="1">
        <v>45069</v>
      </c>
      <c r="C72277" t="s">
        <v>187992</v>
      </c>
      <c r="D72277" t="s">
        <v>187993</v>
      </c>
      <c r="E72277" t="s">
        <v>187994</v>
      </c>
      <c r="F72277" t="s">
        <v>187995</v>
      </c>
    </row>
    <row r="72278" spans="1:6" x14ac:dyDescent="0.3">
      <c r="A72278" t="s">
        <v>187709</v>
      </c>
      <c r="B72278" s="1">
        <v>45070</v>
      </c>
      <c r="C72278" t="s">
        <v>187983</v>
      </c>
      <c r="D72278" t="s">
        <v>187956</v>
      </c>
      <c r="E72278" t="s">
        <v>187974</v>
      </c>
      <c r="F72278" t="s">
        <v>187996</v>
      </c>
    </row>
    <row r="72279" spans="1:6" x14ac:dyDescent="0.3">
      <c r="A72279" t="s">
        <v>187709</v>
      </c>
      <c r="B72279" s="1">
        <v>45071</v>
      </c>
      <c r="C72279" t="s">
        <v>187989</v>
      </c>
      <c r="D72279" t="s">
        <v>187974</v>
      </c>
      <c r="E72279" t="s">
        <v>187997</v>
      </c>
      <c r="F72279" t="s">
        <v>187998</v>
      </c>
    </row>
    <row r="72280" spans="1:6" x14ac:dyDescent="0.3">
      <c r="A72280" t="s">
        <v>187709</v>
      </c>
      <c r="B72280" s="1">
        <v>45072</v>
      </c>
      <c r="C72280" t="s">
        <v>187999</v>
      </c>
      <c r="D72280" t="s">
        <v>187975</v>
      </c>
      <c r="E72280" t="s">
        <v>187999</v>
      </c>
      <c r="F72280" t="s">
        <v>188000</v>
      </c>
    </row>
    <row r="72281" spans="1:6" x14ac:dyDescent="0.3">
      <c r="A72281" t="s">
        <v>187709</v>
      </c>
      <c r="B72281" s="1">
        <v>45075</v>
      </c>
      <c r="C72281" t="s">
        <v>187999</v>
      </c>
      <c r="D72281" t="s">
        <v>188001</v>
      </c>
      <c r="E72281" t="s">
        <v>188002</v>
      </c>
      <c r="F72281" t="s">
        <v>188003</v>
      </c>
    </row>
    <row r="72282" spans="1:6" x14ac:dyDescent="0.3">
      <c r="A72282" t="s">
        <v>187709</v>
      </c>
      <c r="B72282" s="1">
        <v>45076</v>
      </c>
      <c r="C72282" t="s">
        <v>188004</v>
      </c>
      <c r="D72282" t="s">
        <v>188001</v>
      </c>
      <c r="E72282" t="s">
        <v>188005</v>
      </c>
      <c r="F72282" t="s">
        <v>188006</v>
      </c>
    </row>
    <row r="72283" spans="1:6" x14ac:dyDescent="0.3">
      <c r="A72283" t="s">
        <v>187709</v>
      </c>
      <c r="B72283" s="1">
        <v>45077</v>
      </c>
      <c r="C72283" t="s">
        <v>188007</v>
      </c>
      <c r="D72283" t="s">
        <v>188008</v>
      </c>
      <c r="E72283" t="s">
        <v>188009</v>
      </c>
      <c r="F72283" t="s">
        <v>188010</v>
      </c>
    </row>
    <row r="72284" spans="1:6" x14ac:dyDescent="0.3">
      <c r="A72284" t="s">
        <v>187709</v>
      </c>
      <c r="B72284" s="1">
        <v>45078</v>
      </c>
      <c r="C72284" t="s">
        <v>188011</v>
      </c>
      <c r="D72284" t="s">
        <v>188012</v>
      </c>
      <c r="E72284" t="s">
        <v>188013</v>
      </c>
      <c r="F72284" t="s">
        <v>188014</v>
      </c>
    </row>
    <row r="72285" spans="1:6" x14ac:dyDescent="0.3">
      <c r="A72285" t="s">
        <v>187709</v>
      </c>
      <c r="B72285" s="1">
        <v>45079</v>
      </c>
      <c r="C72285" t="s">
        <v>188015</v>
      </c>
      <c r="D72285" t="s">
        <v>188016</v>
      </c>
      <c r="E72285" t="s">
        <v>188013</v>
      </c>
      <c r="F72285" t="s">
        <v>188017</v>
      </c>
    </row>
    <row r="72286" spans="1:6" x14ac:dyDescent="0.3">
      <c r="A72286" t="s">
        <v>187709</v>
      </c>
      <c r="B72286" s="1">
        <v>45082</v>
      </c>
      <c r="C72286" t="s">
        <v>188018</v>
      </c>
      <c r="D72286" t="s">
        <v>188019</v>
      </c>
      <c r="E72286" t="s">
        <v>188018</v>
      </c>
      <c r="F72286" t="s">
        <v>188020</v>
      </c>
    </row>
    <row r="72287" spans="1:6" x14ac:dyDescent="0.3">
      <c r="A72287" t="s">
        <v>187709</v>
      </c>
      <c r="B72287" s="1">
        <v>45083</v>
      </c>
      <c r="C72287" t="s">
        <v>188021</v>
      </c>
      <c r="D72287" t="s">
        <v>188022</v>
      </c>
      <c r="E72287" t="s">
        <v>188023</v>
      </c>
      <c r="F72287" t="s">
        <v>188024</v>
      </c>
    </row>
    <row r="72288" spans="1:6" x14ac:dyDescent="0.3">
      <c r="A72288" t="s">
        <v>187709</v>
      </c>
      <c r="B72288" s="1">
        <v>45084</v>
      </c>
      <c r="C72288" t="s">
        <v>188025</v>
      </c>
      <c r="D72288" t="s">
        <v>188026</v>
      </c>
      <c r="E72288" t="s">
        <v>188027</v>
      </c>
      <c r="F72288" t="s">
        <v>188028</v>
      </c>
    </row>
    <row r="72289" spans="1:6" x14ac:dyDescent="0.3">
      <c r="A72289" t="s">
        <v>187709</v>
      </c>
      <c r="B72289" s="1">
        <v>45085</v>
      </c>
      <c r="C72289" t="s">
        <v>7</v>
      </c>
      <c r="D72289" t="s">
        <v>7</v>
      </c>
      <c r="E72289" t="s">
        <v>7</v>
      </c>
      <c r="F72289" t="s">
        <v>7</v>
      </c>
    </row>
    <row r="72290" spans="1:6" x14ac:dyDescent="0.3">
      <c r="A72290" t="s">
        <v>187709</v>
      </c>
      <c r="B72290" s="1">
        <v>45086</v>
      </c>
      <c r="C72290" t="s">
        <v>188029</v>
      </c>
      <c r="D72290" t="s">
        <v>188030</v>
      </c>
      <c r="E72290" t="s">
        <v>188031</v>
      </c>
      <c r="F72290" t="s">
        <v>188032</v>
      </c>
    </row>
    <row r="72291" spans="1:6" x14ac:dyDescent="0.3">
      <c r="A72291" t="s">
        <v>187709</v>
      </c>
      <c r="B72291" s="1">
        <v>45089</v>
      </c>
      <c r="C72291" t="s">
        <v>188033</v>
      </c>
      <c r="D72291" t="s">
        <v>188034</v>
      </c>
      <c r="E72291" t="s">
        <v>188035</v>
      </c>
      <c r="F72291" t="s">
        <v>188037</v>
      </c>
    </row>
    <row r="72292" spans="1:6" x14ac:dyDescent="0.3">
      <c r="A72292" t="s">
        <v>187709</v>
      </c>
      <c r="B72292" s="1">
        <v>45090</v>
      </c>
      <c r="C72292" t="s">
        <v>188038</v>
      </c>
      <c r="D72292" t="s">
        <v>188030</v>
      </c>
      <c r="E72292" t="s">
        <v>188039</v>
      </c>
      <c r="F72292" t="s">
        <v>188040</v>
      </c>
    </row>
    <row r="72293" spans="1:6" x14ac:dyDescent="0.3">
      <c r="A72293" t="s">
        <v>187709</v>
      </c>
      <c r="B72293" s="1">
        <v>45091</v>
      </c>
      <c r="C72293" t="s">
        <v>188041</v>
      </c>
      <c r="D72293" t="s">
        <v>188042</v>
      </c>
      <c r="E72293" t="s">
        <v>188043</v>
      </c>
      <c r="F72293" t="s">
        <v>188045</v>
      </c>
    </row>
    <row r="72294" spans="1:6" x14ac:dyDescent="0.3">
      <c r="A72294" t="s">
        <v>187709</v>
      </c>
      <c r="B72294" s="1">
        <v>45092</v>
      </c>
      <c r="C72294" t="s">
        <v>188046</v>
      </c>
      <c r="D72294" t="s">
        <v>188047</v>
      </c>
      <c r="E72294" t="s">
        <v>188048</v>
      </c>
      <c r="F72294" t="s">
        <v>188050</v>
      </c>
    </row>
    <row r="72295" spans="1:6" x14ac:dyDescent="0.3">
      <c r="A72295" t="s">
        <v>187709</v>
      </c>
      <c r="B72295" s="1">
        <v>45093</v>
      </c>
      <c r="C72295" t="s">
        <v>188051</v>
      </c>
      <c r="D72295" t="s">
        <v>188052</v>
      </c>
      <c r="E72295" t="s">
        <v>188053</v>
      </c>
      <c r="F72295" t="s">
        <v>188054</v>
      </c>
    </row>
    <row r="72296" spans="1:6" x14ac:dyDescent="0.3">
      <c r="A72296" t="s">
        <v>187709</v>
      </c>
      <c r="B72296" s="1">
        <v>45096</v>
      </c>
      <c r="C72296" t="s">
        <v>188049</v>
      </c>
      <c r="D72296" t="s">
        <v>188055</v>
      </c>
      <c r="E72296" t="s">
        <v>188055</v>
      </c>
      <c r="F72296" t="s">
        <v>188056</v>
      </c>
    </row>
    <row r="72297" spans="1:6" x14ac:dyDescent="0.3">
      <c r="A72297" t="s">
        <v>187709</v>
      </c>
      <c r="B72297" s="1">
        <v>45097</v>
      </c>
      <c r="C72297" t="s">
        <v>188057</v>
      </c>
      <c r="D72297" t="s">
        <v>188058</v>
      </c>
      <c r="E72297" t="s">
        <v>188057</v>
      </c>
      <c r="F72297" t="s">
        <v>188059</v>
      </c>
    </row>
    <row r="72298" spans="1:6" x14ac:dyDescent="0.3">
      <c r="A72298" t="s">
        <v>187709</v>
      </c>
      <c r="B72298" s="1">
        <v>45098</v>
      </c>
      <c r="C72298" t="s">
        <v>188060</v>
      </c>
      <c r="D72298" t="s">
        <v>188061</v>
      </c>
      <c r="E72298" t="s">
        <v>188062</v>
      </c>
      <c r="F72298" t="s">
        <v>188063</v>
      </c>
    </row>
    <row r="72299" spans="1:6" x14ac:dyDescent="0.3">
      <c r="A72299" t="s">
        <v>187709</v>
      </c>
      <c r="B72299" s="1">
        <v>45099</v>
      </c>
      <c r="C72299" t="s">
        <v>188064</v>
      </c>
      <c r="D72299" t="s">
        <v>188057</v>
      </c>
      <c r="E72299" t="s">
        <v>188065</v>
      </c>
      <c r="F72299" t="s">
        <v>188067</v>
      </c>
    </row>
    <row r="72300" spans="1:6" x14ac:dyDescent="0.3">
      <c r="A72300" t="s">
        <v>187709</v>
      </c>
      <c r="B72300" s="1">
        <v>45100</v>
      </c>
      <c r="C72300" t="s">
        <v>188068</v>
      </c>
      <c r="D72300" t="s">
        <v>188069</v>
      </c>
      <c r="E72300" t="s">
        <v>188066</v>
      </c>
      <c r="F72300" t="s">
        <v>188070</v>
      </c>
    </row>
    <row r="72301" spans="1:6" x14ac:dyDescent="0.3">
      <c r="A72301" t="s">
        <v>187709</v>
      </c>
      <c r="B72301" s="1">
        <v>45103</v>
      </c>
      <c r="C72301" t="s">
        <v>188071</v>
      </c>
      <c r="D72301" t="s">
        <v>188072</v>
      </c>
      <c r="E72301" t="s">
        <v>188057</v>
      </c>
      <c r="F72301" t="s">
        <v>188074</v>
      </c>
    </row>
    <row r="72302" spans="1:6" x14ac:dyDescent="0.3">
      <c r="A72302" t="s">
        <v>187709</v>
      </c>
      <c r="B72302" s="1">
        <v>45104</v>
      </c>
      <c r="C72302" t="s">
        <v>188075</v>
      </c>
      <c r="D72302" t="s">
        <v>188076</v>
      </c>
      <c r="E72302" t="s">
        <v>188047</v>
      </c>
      <c r="F72302" t="s">
        <v>188077</v>
      </c>
    </row>
    <row r="72303" spans="1:6" x14ac:dyDescent="0.3">
      <c r="A72303" t="s">
        <v>187709</v>
      </c>
      <c r="B72303" s="1">
        <v>45105</v>
      </c>
      <c r="C72303" t="s">
        <v>188073</v>
      </c>
      <c r="D72303" t="s">
        <v>188078</v>
      </c>
      <c r="E72303" t="s">
        <v>188079</v>
      </c>
      <c r="F72303" t="s">
        <v>188080</v>
      </c>
    </row>
    <row r="72304" spans="1:6" x14ac:dyDescent="0.3">
      <c r="A72304" t="s">
        <v>187709</v>
      </c>
      <c r="B72304" s="1">
        <v>45106</v>
      </c>
      <c r="C72304" t="s">
        <v>188081</v>
      </c>
      <c r="D72304" t="s">
        <v>188079</v>
      </c>
      <c r="E72304" t="s">
        <v>188082</v>
      </c>
      <c r="F72304" t="s">
        <v>188084</v>
      </c>
    </row>
    <row r="72305" spans="1:6" x14ac:dyDescent="0.3">
      <c r="A72305" t="s">
        <v>187709</v>
      </c>
      <c r="B72305" s="1">
        <v>45107</v>
      </c>
      <c r="C72305" t="s">
        <v>188068</v>
      </c>
      <c r="D72305" t="s">
        <v>188085</v>
      </c>
      <c r="E72305" t="s">
        <v>188086</v>
      </c>
      <c r="F72305" t="s">
        <v>188087</v>
      </c>
    </row>
    <row r="72306" spans="1:6" x14ac:dyDescent="0.3">
      <c r="A72306" t="s">
        <v>187709</v>
      </c>
      <c r="B72306" s="1">
        <v>45110</v>
      </c>
      <c r="C72306" t="s">
        <v>188088</v>
      </c>
      <c r="D72306" t="s">
        <v>188089</v>
      </c>
      <c r="E72306" t="s">
        <v>188044</v>
      </c>
      <c r="F72306" t="s">
        <v>188090</v>
      </c>
    </row>
    <row r="72307" spans="1:6" x14ac:dyDescent="0.3">
      <c r="A72307" t="s">
        <v>187709</v>
      </c>
      <c r="B72307" s="1">
        <v>45111</v>
      </c>
      <c r="C72307" t="s">
        <v>188051</v>
      </c>
      <c r="D72307" t="s">
        <v>188091</v>
      </c>
      <c r="E72307" t="s">
        <v>188053</v>
      </c>
      <c r="F72307" t="s">
        <v>188092</v>
      </c>
    </row>
    <row r="72308" spans="1:6" x14ac:dyDescent="0.3">
      <c r="A72308" t="s">
        <v>187709</v>
      </c>
      <c r="B72308" s="1">
        <v>45112</v>
      </c>
      <c r="C72308" t="s">
        <v>188093</v>
      </c>
      <c r="D72308" t="s">
        <v>188094</v>
      </c>
      <c r="E72308" t="s">
        <v>188095</v>
      </c>
      <c r="F72308" t="s">
        <v>188096</v>
      </c>
    </row>
    <row r="72309" spans="1:6" x14ac:dyDescent="0.3">
      <c r="A72309" t="s">
        <v>187709</v>
      </c>
      <c r="B72309" s="1">
        <v>45113</v>
      </c>
      <c r="C72309" t="s">
        <v>188097</v>
      </c>
      <c r="D72309" t="s">
        <v>188098</v>
      </c>
      <c r="E72309" t="s">
        <v>188085</v>
      </c>
      <c r="F72309" t="s">
        <v>188099</v>
      </c>
    </row>
    <row r="72310" spans="1:6" x14ac:dyDescent="0.3">
      <c r="A72310" t="s">
        <v>187709</v>
      </c>
      <c r="B72310" s="1">
        <v>45114</v>
      </c>
      <c r="C72310" t="s">
        <v>188100</v>
      </c>
      <c r="D72310" t="s">
        <v>188085</v>
      </c>
      <c r="E72310" t="s">
        <v>188101</v>
      </c>
      <c r="F72310" t="s">
        <v>188102</v>
      </c>
    </row>
    <row r="72311" spans="1:6" x14ac:dyDescent="0.3">
      <c r="A72311" t="s">
        <v>187709</v>
      </c>
      <c r="B72311" s="1">
        <v>45117</v>
      </c>
      <c r="C72311" t="s">
        <v>188103</v>
      </c>
      <c r="D72311" t="s">
        <v>188051</v>
      </c>
      <c r="E72311" t="s">
        <v>188066</v>
      </c>
      <c r="F72311" t="s">
        <v>188104</v>
      </c>
    </row>
    <row r="72312" spans="1:6" x14ac:dyDescent="0.3">
      <c r="A72312" t="s">
        <v>187709</v>
      </c>
      <c r="B72312" s="1">
        <v>45118</v>
      </c>
      <c r="C72312" t="s">
        <v>188097</v>
      </c>
      <c r="D72312" t="s">
        <v>188105</v>
      </c>
      <c r="E72312" t="s">
        <v>188088</v>
      </c>
      <c r="F72312" t="s">
        <v>188106</v>
      </c>
    </row>
    <row r="72313" spans="1:6" x14ac:dyDescent="0.3">
      <c r="A72313" t="s">
        <v>187709</v>
      </c>
      <c r="B72313" s="1">
        <v>45119</v>
      </c>
      <c r="C72313" t="s">
        <v>188107</v>
      </c>
      <c r="D72313" t="s">
        <v>188108</v>
      </c>
      <c r="E72313" t="s">
        <v>188109</v>
      </c>
      <c r="F72313" t="s">
        <v>188110</v>
      </c>
    </row>
    <row r="72314" spans="1:6" x14ac:dyDescent="0.3">
      <c r="A72314" t="s">
        <v>187709</v>
      </c>
      <c r="B72314" s="1">
        <v>45120</v>
      </c>
      <c r="C72314" t="s">
        <v>188111</v>
      </c>
      <c r="D72314" t="s">
        <v>188068</v>
      </c>
      <c r="E72314" t="s">
        <v>188112</v>
      </c>
      <c r="F72314" t="s">
        <v>188114</v>
      </c>
    </row>
    <row r="72315" spans="1:6" x14ac:dyDescent="0.3">
      <c r="A72315" t="s">
        <v>187709</v>
      </c>
      <c r="B72315" s="1">
        <v>45121</v>
      </c>
      <c r="C72315" t="s">
        <v>188113</v>
      </c>
      <c r="D72315" t="s">
        <v>188095</v>
      </c>
      <c r="E72315" t="s">
        <v>188066</v>
      </c>
      <c r="F72315" t="s">
        <v>188115</v>
      </c>
    </row>
    <row r="72316" spans="1:6" x14ac:dyDescent="0.3">
      <c r="A72316" t="s">
        <v>187709</v>
      </c>
      <c r="B72316" s="1">
        <v>45124</v>
      </c>
      <c r="C72316" t="s">
        <v>188111</v>
      </c>
      <c r="D72316" t="s">
        <v>188116</v>
      </c>
      <c r="E72316" t="s">
        <v>188117</v>
      </c>
      <c r="F72316" t="s">
        <v>188118</v>
      </c>
    </row>
    <row r="72317" spans="1:6" x14ac:dyDescent="0.3">
      <c r="A72317" t="s">
        <v>187709</v>
      </c>
      <c r="B72317" s="1">
        <v>45125</v>
      </c>
      <c r="C72317" t="s">
        <v>188119</v>
      </c>
      <c r="D72317" t="s">
        <v>188120</v>
      </c>
      <c r="E72317" t="s">
        <v>188121</v>
      </c>
      <c r="F72317" t="s">
        <v>188122</v>
      </c>
    </row>
    <row r="72318" spans="1:6" x14ac:dyDescent="0.3">
      <c r="A72318" t="s">
        <v>187709</v>
      </c>
      <c r="B72318" s="1">
        <v>45126</v>
      </c>
      <c r="C72318" t="s">
        <v>188123</v>
      </c>
      <c r="D72318" t="s">
        <v>188124</v>
      </c>
      <c r="E72318" t="s">
        <v>188125</v>
      </c>
      <c r="F72318" t="s">
        <v>188126</v>
      </c>
    </row>
    <row r="72319" spans="1:6" x14ac:dyDescent="0.3">
      <c r="A72319" t="s">
        <v>187709</v>
      </c>
      <c r="B72319" s="1">
        <v>45127</v>
      </c>
      <c r="C72319" t="s">
        <v>188127</v>
      </c>
      <c r="D72319" t="s">
        <v>188128</v>
      </c>
      <c r="E72319" t="s">
        <v>188129</v>
      </c>
      <c r="F72319" t="s">
        <v>188130</v>
      </c>
    </row>
    <row r="72320" spans="1:6" x14ac:dyDescent="0.3">
      <c r="A72320" t="s">
        <v>187709</v>
      </c>
      <c r="B72320" s="1">
        <v>45128</v>
      </c>
      <c r="C72320" t="s">
        <v>188131</v>
      </c>
      <c r="D72320" t="s">
        <v>188111</v>
      </c>
      <c r="E72320" t="s">
        <v>188132</v>
      </c>
      <c r="F72320" t="s">
        <v>188133</v>
      </c>
    </row>
    <row r="72321" spans="1:6" x14ac:dyDescent="0.3">
      <c r="A72321" t="s">
        <v>187709</v>
      </c>
      <c r="B72321" s="1">
        <v>45131</v>
      </c>
      <c r="C72321" t="s">
        <v>188134</v>
      </c>
      <c r="D72321" t="s">
        <v>188135</v>
      </c>
      <c r="E72321" t="s">
        <v>188132</v>
      </c>
      <c r="F72321" t="s">
        <v>188136</v>
      </c>
    </row>
    <row r="72322" spans="1:6" x14ac:dyDescent="0.3">
      <c r="A72322" t="s">
        <v>187709</v>
      </c>
      <c r="B72322" s="1">
        <v>45132</v>
      </c>
      <c r="C72322" t="s">
        <v>188137</v>
      </c>
      <c r="D72322" t="s">
        <v>188138</v>
      </c>
      <c r="E72322" t="s">
        <v>188138</v>
      </c>
      <c r="F72322" t="s">
        <v>188140</v>
      </c>
    </row>
    <row r="72323" spans="1:6" x14ac:dyDescent="0.3">
      <c r="A72323" t="s">
        <v>187709</v>
      </c>
      <c r="B72323" s="1">
        <v>45133</v>
      </c>
      <c r="C72323" t="s">
        <v>188138</v>
      </c>
      <c r="D72323" t="s">
        <v>188123</v>
      </c>
      <c r="E72323" t="s">
        <v>188141</v>
      </c>
      <c r="F72323" t="s">
        <v>188143</v>
      </c>
    </row>
    <row r="72324" spans="1:6" x14ac:dyDescent="0.3">
      <c r="A72324" t="s">
        <v>187709</v>
      </c>
      <c r="B72324" s="1">
        <v>45134</v>
      </c>
      <c r="C72324" t="s">
        <v>188144</v>
      </c>
      <c r="D72324" t="s">
        <v>188145</v>
      </c>
      <c r="E72324" t="s">
        <v>188146</v>
      </c>
      <c r="F72324" t="s">
        <v>188147</v>
      </c>
    </row>
    <row r="72325" spans="1:6" x14ac:dyDescent="0.3">
      <c r="A72325" t="s">
        <v>187709</v>
      </c>
      <c r="B72325" s="1">
        <v>45135</v>
      </c>
      <c r="C72325" t="s">
        <v>188148</v>
      </c>
      <c r="D72325" t="s">
        <v>188149</v>
      </c>
      <c r="E72325" t="s">
        <v>188150</v>
      </c>
      <c r="F72325" t="s">
        <v>188152</v>
      </c>
    </row>
    <row r="72326" spans="1:6" x14ac:dyDescent="0.3">
      <c r="A72326" t="s">
        <v>187709</v>
      </c>
      <c r="B72326" s="1">
        <v>45138</v>
      </c>
      <c r="C72326" t="s">
        <v>188153</v>
      </c>
      <c r="D72326" t="s">
        <v>188154</v>
      </c>
      <c r="E72326" t="s">
        <v>188155</v>
      </c>
      <c r="F72326" t="s">
        <v>188157</v>
      </c>
    </row>
    <row r="72327" spans="1:6" x14ac:dyDescent="0.3">
      <c r="A72327" t="s">
        <v>187709</v>
      </c>
      <c r="B72327" s="1">
        <v>45139</v>
      </c>
      <c r="C72327" t="s">
        <v>188158</v>
      </c>
      <c r="D72327" t="s">
        <v>188159</v>
      </c>
      <c r="E72327" t="s">
        <v>188160</v>
      </c>
      <c r="F72327" t="s">
        <v>188162</v>
      </c>
    </row>
    <row r="72328" spans="1:6" x14ac:dyDescent="0.3">
      <c r="A72328" t="s">
        <v>187709</v>
      </c>
      <c r="B72328" s="1">
        <v>45140</v>
      </c>
      <c r="C72328" t="s">
        <v>188163</v>
      </c>
      <c r="D72328" t="s">
        <v>188154</v>
      </c>
      <c r="E72328" t="s">
        <v>188164</v>
      </c>
      <c r="F72328" t="s">
        <v>188165</v>
      </c>
    </row>
    <row r="72329" spans="1:6" x14ac:dyDescent="0.3">
      <c r="A72329" t="s">
        <v>187709</v>
      </c>
      <c r="B72329" s="1">
        <v>45141</v>
      </c>
      <c r="C72329" t="s">
        <v>188166</v>
      </c>
      <c r="D72329" t="s">
        <v>188167</v>
      </c>
      <c r="E72329" t="s">
        <v>188167</v>
      </c>
      <c r="F72329" t="s">
        <v>188168</v>
      </c>
    </row>
    <row r="72330" spans="1:6" x14ac:dyDescent="0.3">
      <c r="A72330" t="s">
        <v>187709</v>
      </c>
      <c r="B72330" s="1">
        <v>45142</v>
      </c>
      <c r="C72330" t="s">
        <v>188169</v>
      </c>
      <c r="D72330" t="s">
        <v>188170</v>
      </c>
      <c r="E72330" t="s">
        <v>188171</v>
      </c>
      <c r="F72330" t="s">
        <v>188172</v>
      </c>
    </row>
    <row r="72331" spans="1:6" x14ac:dyDescent="0.3">
      <c r="A72331" t="s">
        <v>187709</v>
      </c>
      <c r="B72331" s="1">
        <v>45145</v>
      </c>
      <c r="C72331" t="s">
        <v>188173</v>
      </c>
      <c r="D72331" t="s">
        <v>188174</v>
      </c>
      <c r="E72331" t="s">
        <v>188175</v>
      </c>
      <c r="F72331" t="s">
        <v>188177</v>
      </c>
    </row>
    <row r="72332" spans="1:6" x14ac:dyDescent="0.3">
      <c r="A72332" t="s">
        <v>187709</v>
      </c>
      <c r="B72332" s="1">
        <v>45146</v>
      </c>
      <c r="C72332" t="s">
        <v>188178</v>
      </c>
      <c r="D72332" t="s">
        <v>188179</v>
      </c>
      <c r="E72332" t="s">
        <v>188163</v>
      </c>
      <c r="F72332" t="s">
        <v>188181</v>
      </c>
    </row>
    <row r="72333" spans="1:6" x14ac:dyDescent="0.3">
      <c r="A72333" t="s">
        <v>187709</v>
      </c>
      <c r="B72333" s="1">
        <v>45147</v>
      </c>
      <c r="C72333" t="s">
        <v>188182</v>
      </c>
      <c r="D72333" t="s">
        <v>188161</v>
      </c>
      <c r="E72333" t="s">
        <v>188161</v>
      </c>
      <c r="F72333" t="s">
        <v>188183</v>
      </c>
    </row>
    <row r="72334" spans="1:6" x14ac:dyDescent="0.3">
      <c r="A72334" t="s">
        <v>187709</v>
      </c>
      <c r="B72334" s="1">
        <v>45148</v>
      </c>
      <c r="C72334" t="s">
        <v>188184</v>
      </c>
      <c r="D72334" t="s">
        <v>188176</v>
      </c>
      <c r="E72334" t="s">
        <v>188184</v>
      </c>
      <c r="F72334" t="s">
        <v>188186</v>
      </c>
    </row>
    <row r="72335" spans="1:6" x14ac:dyDescent="0.3">
      <c r="A72335" t="s">
        <v>187709</v>
      </c>
      <c r="B72335" s="1">
        <v>45149</v>
      </c>
      <c r="C72335" t="s">
        <v>188187</v>
      </c>
      <c r="D72335" t="s">
        <v>188151</v>
      </c>
      <c r="E72335" t="s">
        <v>188150</v>
      </c>
      <c r="F72335" t="s">
        <v>188188</v>
      </c>
    </row>
    <row r="72336" spans="1:6" x14ac:dyDescent="0.3">
      <c r="A72336" t="s">
        <v>187709</v>
      </c>
      <c r="B72336" s="1">
        <v>45152</v>
      </c>
      <c r="C72336" t="s">
        <v>188189</v>
      </c>
      <c r="D72336" t="s">
        <v>188190</v>
      </c>
      <c r="E72336" t="s">
        <v>188191</v>
      </c>
      <c r="F72336" t="s">
        <v>188192</v>
      </c>
    </row>
    <row r="72337" spans="1:6" x14ac:dyDescent="0.3">
      <c r="A72337" t="s">
        <v>187709</v>
      </c>
      <c r="B72337" s="1">
        <v>45153</v>
      </c>
      <c r="C72337" t="s">
        <v>188193</v>
      </c>
      <c r="D72337" t="s">
        <v>188194</v>
      </c>
      <c r="E72337" t="s">
        <v>188195</v>
      </c>
      <c r="F72337" t="s">
        <v>188197</v>
      </c>
    </row>
    <row r="72338" spans="1:6" x14ac:dyDescent="0.3">
      <c r="A72338" t="s">
        <v>187709</v>
      </c>
      <c r="B72338" s="1">
        <v>45154</v>
      </c>
      <c r="C72338" t="s">
        <v>188198</v>
      </c>
      <c r="D72338" t="s">
        <v>188199</v>
      </c>
      <c r="E72338" t="s">
        <v>188200</v>
      </c>
      <c r="F72338" t="s">
        <v>188202</v>
      </c>
    </row>
    <row r="72339" spans="1:6" x14ac:dyDescent="0.3">
      <c r="A72339" t="s">
        <v>187709</v>
      </c>
      <c r="B72339" s="1">
        <v>45155</v>
      </c>
      <c r="C72339" t="s">
        <v>188142</v>
      </c>
      <c r="D72339" t="s">
        <v>188117</v>
      </c>
      <c r="E72339" t="s">
        <v>188203</v>
      </c>
      <c r="F72339" t="s">
        <v>188204</v>
      </c>
    </row>
    <row r="72340" spans="1:6" x14ac:dyDescent="0.3">
      <c r="A72340" t="s">
        <v>187709</v>
      </c>
      <c r="B72340" s="1">
        <v>45156</v>
      </c>
      <c r="C72340" t="s">
        <v>188205</v>
      </c>
      <c r="D72340" t="s">
        <v>188086</v>
      </c>
      <c r="E72340" t="s">
        <v>188206</v>
      </c>
      <c r="F72340" t="s">
        <v>188208</v>
      </c>
    </row>
    <row r="72341" spans="1:6" x14ac:dyDescent="0.3">
      <c r="A72341" t="s">
        <v>187709</v>
      </c>
      <c r="B72341" s="1">
        <v>45159</v>
      </c>
      <c r="C72341" t="s">
        <v>188121</v>
      </c>
      <c r="D72341" t="s">
        <v>188113</v>
      </c>
      <c r="E72341" t="s">
        <v>188209</v>
      </c>
      <c r="F72341" t="s">
        <v>188210</v>
      </c>
    </row>
    <row r="72342" spans="1:6" x14ac:dyDescent="0.3">
      <c r="A72342" t="s">
        <v>187709</v>
      </c>
      <c r="B72342" s="1">
        <v>45160</v>
      </c>
      <c r="C72342" t="s">
        <v>188145</v>
      </c>
      <c r="D72342" t="s">
        <v>188207</v>
      </c>
      <c r="E72342" t="s">
        <v>188211</v>
      </c>
      <c r="F72342" t="s">
        <v>188212</v>
      </c>
    </row>
    <row r="72343" spans="1:6" x14ac:dyDescent="0.3">
      <c r="A72343" t="s">
        <v>187709</v>
      </c>
      <c r="B72343" s="1">
        <v>45161</v>
      </c>
      <c r="C72343" t="s">
        <v>188213</v>
      </c>
      <c r="D72343" t="s">
        <v>188214</v>
      </c>
      <c r="E72343" t="s">
        <v>188199</v>
      </c>
      <c r="F72343" t="s">
        <v>188215</v>
      </c>
    </row>
    <row r="72344" spans="1:6" x14ac:dyDescent="0.3">
      <c r="A72344" t="s">
        <v>187709</v>
      </c>
      <c r="B72344" s="1">
        <v>45162</v>
      </c>
      <c r="C72344" t="s">
        <v>188216</v>
      </c>
      <c r="D72344" t="s">
        <v>188214</v>
      </c>
      <c r="E72344" t="s">
        <v>188194</v>
      </c>
      <c r="F72344" t="s">
        <v>188217</v>
      </c>
    </row>
    <row r="72345" spans="1:6" x14ac:dyDescent="0.3">
      <c r="A72345" t="s">
        <v>187709</v>
      </c>
      <c r="B72345" s="1">
        <v>45163</v>
      </c>
      <c r="C72345" t="s">
        <v>188218</v>
      </c>
      <c r="D72345" t="s">
        <v>188219</v>
      </c>
      <c r="E72345" t="s">
        <v>188219</v>
      </c>
      <c r="F72345" t="s">
        <v>188220</v>
      </c>
    </row>
    <row r="72346" spans="1:6" x14ac:dyDescent="0.3">
      <c r="A72346" t="s">
        <v>187709</v>
      </c>
      <c r="B72346" s="1">
        <v>45166</v>
      </c>
      <c r="C72346" t="s">
        <v>188060</v>
      </c>
      <c r="D72346" t="s">
        <v>188221</v>
      </c>
      <c r="E72346" t="s">
        <v>188222</v>
      </c>
      <c r="F72346" t="s">
        <v>188223</v>
      </c>
    </row>
    <row r="72347" spans="1:6" x14ac:dyDescent="0.3">
      <c r="A72347" t="s">
        <v>187709</v>
      </c>
      <c r="B72347" s="1">
        <v>45167</v>
      </c>
      <c r="C72347" t="s">
        <v>188224</v>
      </c>
      <c r="D72347" t="s">
        <v>188064</v>
      </c>
      <c r="E72347" t="s">
        <v>188225</v>
      </c>
      <c r="F72347" t="s">
        <v>188226</v>
      </c>
    </row>
    <row r="72348" spans="1:6" x14ac:dyDescent="0.3">
      <c r="A72348" t="s">
        <v>187709</v>
      </c>
      <c r="B72348" s="1">
        <v>45168</v>
      </c>
      <c r="C72348" t="s">
        <v>188209</v>
      </c>
      <c r="D72348" t="s">
        <v>188227</v>
      </c>
      <c r="E72348" t="s">
        <v>188228</v>
      </c>
      <c r="F72348" t="s">
        <v>188229</v>
      </c>
    </row>
    <row r="72349" spans="1:6" x14ac:dyDescent="0.3">
      <c r="A72349" t="s">
        <v>187709</v>
      </c>
      <c r="B72349" s="1">
        <v>45169</v>
      </c>
      <c r="C72349" t="s">
        <v>188145</v>
      </c>
      <c r="D72349" t="s">
        <v>188230</v>
      </c>
      <c r="E72349" t="s">
        <v>188145</v>
      </c>
      <c r="F72349" t="s">
        <v>188231</v>
      </c>
    </row>
    <row r="72350" spans="1:6" x14ac:dyDescent="0.3">
      <c r="A72350" t="s">
        <v>187709</v>
      </c>
      <c r="B72350" s="1">
        <v>45170</v>
      </c>
      <c r="C72350" t="s">
        <v>188232</v>
      </c>
      <c r="D72350" t="s">
        <v>188222</v>
      </c>
      <c r="E72350" t="s">
        <v>188232</v>
      </c>
      <c r="F72350" t="s">
        <v>188233</v>
      </c>
    </row>
    <row r="72351" spans="1:6" x14ac:dyDescent="0.3">
      <c r="A72351" t="s">
        <v>187709</v>
      </c>
      <c r="B72351" s="1">
        <v>45173</v>
      </c>
      <c r="C72351" t="s">
        <v>188141</v>
      </c>
      <c r="D72351" t="s">
        <v>188234</v>
      </c>
      <c r="E72351" t="s">
        <v>188235</v>
      </c>
      <c r="F72351" t="s">
        <v>188236</v>
      </c>
    </row>
    <row r="72352" spans="1:6" x14ac:dyDescent="0.3">
      <c r="A72352" t="s">
        <v>187709</v>
      </c>
      <c r="B72352" s="1">
        <v>45174</v>
      </c>
      <c r="C72352" t="s">
        <v>188237</v>
      </c>
      <c r="D72352" t="s">
        <v>188203</v>
      </c>
      <c r="E72352" t="s">
        <v>188238</v>
      </c>
      <c r="F72352" t="s">
        <v>188239</v>
      </c>
    </row>
    <row r="72353" spans="1:6" x14ac:dyDescent="0.3">
      <c r="A72353" t="s">
        <v>187709</v>
      </c>
      <c r="B72353" s="1">
        <v>45175</v>
      </c>
      <c r="C72353" t="s">
        <v>188240</v>
      </c>
      <c r="D72353" t="s">
        <v>188129</v>
      </c>
      <c r="E72353" t="s">
        <v>188211</v>
      </c>
      <c r="F72353" t="s">
        <v>188241</v>
      </c>
    </row>
    <row r="72354" spans="1:6" x14ac:dyDescent="0.3">
      <c r="A72354" t="s">
        <v>187709</v>
      </c>
      <c r="B72354" s="1">
        <v>45176</v>
      </c>
      <c r="C72354" t="s">
        <v>7</v>
      </c>
      <c r="D72354" t="s">
        <v>7</v>
      </c>
      <c r="E72354" t="s">
        <v>7</v>
      </c>
      <c r="F72354" t="s">
        <v>7</v>
      </c>
    </row>
    <row r="72355" spans="1:6" x14ac:dyDescent="0.3">
      <c r="A72355" t="s">
        <v>187709</v>
      </c>
      <c r="B72355" s="1">
        <v>45177</v>
      </c>
      <c r="C72355" t="s">
        <v>188242</v>
      </c>
      <c r="D72355" t="s">
        <v>188111</v>
      </c>
      <c r="E72355" t="s">
        <v>188232</v>
      </c>
      <c r="F72355" t="s">
        <v>188243</v>
      </c>
    </row>
    <row r="72356" spans="1:6" x14ac:dyDescent="0.3">
      <c r="A72356" t="s">
        <v>187709</v>
      </c>
      <c r="B72356" s="1">
        <v>45180</v>
      </c>
      <c r="C72356" t="s">
        <v>188244</v>
      </c>
      <c r="D72356" t="s">
        <v>188245</v>
      </c>
      <c r="E72356" t="s">
        <v>188218</v>
      </c>
      <c r="F72356" t="s">
        <v>188246</v>
      </c>
    </row>
    <row r="72357" spans="1:6" x14ac:dyDescent="0.3">
      <c r="A72357" t="s">
        <v>187709</v>
      </c>
      <c r="B72357" s="1">
        <v>45181</v>
      </c>
      <c r="C72357" t="s">
        <v>188247</v>
      </c>
      <c r="D72357" t="s">
        <v>188248</v>
      </c>
      <c r="E72357" t="s">
        <v>188249</v>
      </c>
      <c r="F72357" t="s">
        <v>188250</v>
      </c>
    </row>
    <row r="72358" spans="1:6" x14ac:dyDescent="0.3">
      <c r="A72358" t="s">
        <v>187709</v>
      </c>
      <c r="B72358" s="1">
        <v>45182</v>
      </c>
      <c r="C72358" t="s">
        <v>188251</v>
      </c>
      <c r="D72358" t="s">
        <v>188127</v>
      </c>
      <c r="E72358" t="s">
        <v>188235</v>
      </c>
      <c r="F72358" t="s">
        <v>188253</v>
      </c>
    </row>
    <row r="72359" spans="1:6" x14ac:dyDescent="0.3">
      <c r="A72359" t="s">
        <v>187709</v>
      </c>
      <c r="B72359" s="1">
        <v>45183</v>
      </c>
      <c r="C72359" t="s">
        <v>188254</v>
      </c>
      <c r="D72359" t="s">
        <v>188255</v>
      </c>
      <c r="E72359" t="s">
        <v>188256</v>
      </c>
      <c r="F72359" t="s">
        <v>188257</v>
      </c>
    </row>
    <row r="72360" spans="1:6" x14ac:dyDescent="0.3">
      <c r="A72360" t="s">
        <v>187709</v>
      </c>
      <c r="B72360" s="1">
        <v>45184</v>
      </c>
      <c r="C72360" t="s">
        <v>188207</v>
      </c>
      <c r="D72360" t="s">
        <v>188046</v>
      </c>
      <c r="E72360" t="s">
        <v>188046</v>
      </c>
      <c r="F72360" t="s">
        <v>188258</v>
      </c>
    </row>
    <row r="72361" spans="1:6" x14ac:dyDescent="0.3">
      <c r="A72361" t="s">
        <v>187709</v>
      </c>
      <c r="B72361" s="1">
        <v>45187</v>
      </c>
      <c r="C72361" t="s">
        <v>188259</v>
      </c>
      <c r="D72361" t="s">
        <v>188051</v>
      </c>
      <c r="E72361" t="s">
        <v>188112</v>
      </c>
      <c r="F72361" t="s">
        <v>188260</v>
      </c>
    </row>
    <row r="72362" spans="1:6" x14ac:dyDescent="0.3">
      <c r="A72362" t="s">
        <v>187709</v>
      </c>
      <c r="B72362" s="1">
        <v>45188</v>
      </c>
      <c r="C72362" t="s">
        <v>188234</v>
      </c>
      <c r="D72362" t="s">
        <v>188261</v>
      </c>
      <c r="E72362" t="s">
        <v>188262</v>
      </c>
      <c r="F72362" t="s">
        <v>188263</v>
      </c>
    </row>
    <row r="72363" spans="1:6" x14ac:dyDescent="0.3">
      <c r="A72363" t="s">
        <v>187709</v>
      </c>
      <c r="B72363" s="1">
        <v>45189</v>
      </c>
      <c r="C72363" t="s">
        <v>188264</v>
      </c>
      <c r="D72363" t="s">
        <v>188222</v>
      </c>
      <c r="E72363" t="s">
        <v>188200</v>
      </c>
      <c r="F72363" t="s">
        <v>188265</v>
      </c>
    </row>
    <row r="72364" spans="1:6" x14ac:dyDescent="0.3">
      <c r="A72364" t="s">
        <v>187709</v>
      </c>
      <c r="B72364" s="1">
        <v>45190</v>
      </c>
      <c r="C72364" t="s">
        <v>188125</v>
      </c>
      <c r="D72364" t="s">
        <v>188266</v>
      </c>
      <c r="E72364" t="s">
        <v>188225</v>
      </c>
      <c r="F72364" t="s">
        <v>188267</v>
      </c>
    </row>
    <row r="72365" spans="1:6" x14ac:dyDescent="0.3">
      <c r="A72365" t="s">
        <v>187709</v>
      </c>
      <c r="B72365" s="1">
        <v>45191</v>
      </c>
      <c r="C72365" t="s">
        <v>188268</v>
      </c>
      <c r="D72365" t="s">
        <v>188068</v>
      </c>
      <c r="E72365" t="s">
        <v>188261</v>
      </c>
      <c r="F72365" t="s">
        <v>188269</v>
      </c>
    </row>
    <row r="72366" spans="1:6" x14ac:dyDescent="0.3">
      <c r="A72366" t="s">
        <v>187709</v>
      </c>
      <c r="B72366" s="1">
        <v>45194</v>
      </c>
      <c r="C72366" t="s">
        <v>188270</v>
      </c>
      <c r="D72366" t="s">
        <v>188043</v>
      </c>
      <c r="E72366" t="s">
        <v>188079</v>
      </c>
      <c r="F72366" t="s">
        <v>188271</v>
      </c>
    </row>
    <row r="72367" spans="1:6" x14ac:dyDescent="0.3">
      <c r="A72367" t="s">
        <v>187709</v>
      </c>
      <c r="B72367" s="1">
        <v>45195</v>
      </c>
      <c r="C72367" t="s">
        <v>188272</v>
      </c>
      <c r="D72367" t="s">
        <v>188273</v>
      </c>
      <c r="E72367" t="s">
        <v>188274</v>
      </c>
      <c r="F72367" t="s">
        <v>188275</v>
      </c>
    </row>
    <row r="72368" spans="1:6" x14ac:dyDescent="0.3">
      <c r="A72368" t="s">
        <v>187709</v>
      </c>
      <c r="B72368" s="1">
        <v>45196</v>
      </c>
      <c r="C72368" t="s">
        <v>188105</v>
      </c>
      <c r="D72368" t="s">
        <v>188026</v>
      </c>
      <c r="E72368" t="s">
        <v>188276</v>
      </c>
      <c r="F72368" t="s">
        <v>188277</v>
      </c>
    </row>
    <row r="72369" spans="1:6" x14ac:dyDescent="0.3">
      <c r="A72369" t="s">
        <v>187709</v>
      </c>
      <c r="B72369" s="1">
        <v>45197</v>
      </c>
      <c r="C72369" t="s">
        <v>188041</v>
      </c>
      <c r="D72369" t="s">
        <v>188089</v>
      </c>
      <c r="E72369" t="s">
        <v>188278</v>
      </c>
      <c r="F72369" t="s">
        <v>188279</v>
      </c>
    </row>
    <row r="72370" spans="1:6" x14ac:dyDescent="0.3">
      <c r="A72370" t="s">
        <v>187709</v>
      </c>
      <c r="B72370" s="1">
        <v>45198</v>
      </c>
      <c r="C72370" t="s">
        <v>188230</v>
      </c>
      <c r="D72370" t="s">
        <v>188047</v>
      </c>
      <c r="E72370" t="s">
        <v>188083</v>
      </c>
      <c r="F72370" t="s">
        <v>188280</v>
      </c>
    </row>
    <row r="72371" spans="1:6" x14ac:dyDescent="0.3">
      <c r="A72371" t="s">
        <v>187709</v>
      </c>
      <c r="B72371" s="1">
        <v>45201</v>
      </c>
      <c r="C72371" t="s">
        <v>188101</v>
      </c>
      <c r="D72371" t="s">
        <v>188281</v>
      </c>
      <c r="E72371" t="s">
        <v>188282</v>
      </c>
      <c r="F72371" t="s">
        <v>188283</v>
      </c>
    </row>
    <row r="72372" spans="1:6" x14ac:dyDescent="0.3">
      <c r="A72372" t="s">
        <v>187709</v>
      </c>
      <c r="B72372" s="1">
        <v>45202</v>
      </c>
      <c r="C72372" t="s">
        <v>188284</v>
      </c>
      <c r="D72372" t="s">
        <v>188285</v>
      </c>
      <c r="E72372" t="s">
        <v>188285</v>
      </c>
      <c r="F72372" t="s">
        <v>188287</v>
      </c>
    </row>
    <row r="72373" spans="1:6" x14ac:dyDescent="0.3">
      <c r="A72373" t="s">
        <v>187709</v>
      </c>
      <c r="B72373" s="1">
        <v>45203</v>
      </c>
      <c r="C72373" t="s">
        <v>188044</v>
      </c>
      <c r="D72373" t="s">
        <v>188029</v>
      </c>
      <c r="E72373" t="s">
        <v>188089</v>
      </c>
      <c r="F72373" t="s">
        <v>188288</v>
      </c>
    </row>
    <row r="72374" spans="1:6" x14ac:dyDescent="0.3">
      <c r="A72374" t="s">
        <v>187709</v>
      </c>
      <c r="B72374" s="1">
        <v>45204</v>
      </c>
      <c r="C72374" t="s">
        <v>188289</v>
      </c>
      <c r="D72374" t="s">
        <v>188290</v>
      </c>
      <c r="E72374" t="s">
        <v>188291</v>
      </c>
      <c r="F72374" t="s">
        <v>188292</v>
      </c>
    </row>
    <row r="72375" spans="1:6" x14ac:dyDescent="0.3">
      <c r="A72375" t="s">
        <v>187709</v>
      </c>
      <c r="B72375" s="1">
        <v>45205</v>
      </c>
      <c r="C72375" t="s">
        <v>188293</v>
      </c>
      <c r="D72375" t="s">
        <v>188294</v>
      </c>
      <c r="E72375" t="s">
        <v>188295</v>
      </c>
      <c r="F72375" t="s">
        <v>188296</v>
      </c>
    </row>
    <row r="72376" spans="1:6" x14ac:dyDescent="0.3">
      <c r="A72376" t="s">
        <v>187709</v>
      </c>
      <c r="B72376" s="1">
        <v>45208</v>
      </c>
      <c r="C72376" t="s">
        <v>188274</v>
      </c>
      <c r="D72376" t="s">
        <v>188297</v>
      </c>
      <c r="E72376" t="s">
        <v>188036</v>
      </c>
      <c r="F72376" t="s">
        <v>188298</v>
      </c>
    </row>
    <row r="72377" spans="1:6" x14ac:dyDescent="0.3">
      <c r="A72377" t="s">
        <v>187709</v>
      </c>
      <c r="B72377" s="1">
        <v>45209</v>
      </c>
      <c r="C72377" t="s">
        <v>188299</v>
      </c>
      <c r="D72377" t="s">
        <v>188291</v>
      </c>
      <c r="E72377" t="s">
        <v>188295</v>
      </c>
      <c r="F72377" t="s">
        <v>188300</v>
      </c>
    </row>
    <row r="72378" spans="1:6" x14ac:dyDescent="0.3">
      <c r="A72378" t="s">
        <v>187709</v>
      </c>
      <c r="B72378" s="1">
        <v>45210</v>
      </c>
      <c r="C72378" t="s">
        <v>188301</v>
      </c>
      <c r="D72378" t="s">
        <v>188302</v>
      </c>
      <c r="E72378" t="s">
        <v>188303</v>
      </c>
      <c r="F72378" t="s">
        <v>188304</v>
      </c>
    </row>
    <row r="72379" spans="1:6" x14ac:dyDescent="0.3">
      <c r="A72379" t="s">
        <v>187709</v>
      </c>
      <c r="B72379" s="1">
        <v>45211</v>
      </c>
      <c r="C72379" t="s">
        <v>7</v>
      </c>
      <c r="D72379" t="s">
        <v>7</v>
      </c>
      <c r="E72379" t="s">
        <v>7</v>
      </c>
      <c r="F72379" t="s">
        <v>7</v>
      </c>
    </row>
    <row r="72380" spans="1:6" x14ac:dyDescent="0.3">
      <c r="A72380" t="s">
        <v>187709</v>
      </c>
      <c r="B72380" s="1">
        <v>45212</v>
      </c>
      <c r="C72380" t="s">
        <v>188305</v>
      </c>
      <c r="D72380" t="s">
        <v>188306</v>
      </c>
      <c r="E72380" t="s">
        <v>188307</v>
      </c>
      <c r="F72380" t="s">
        <v>188308</v>
      </c>
    </row>
    <row r="72381" spans="1:6" x14ac:dyDescent="0.3">
      <c r="A72381" t="s">
        <v>187709</v>
      </c>
      <c r="B72381" s="1">
        <v>45215</v>
      </c>
      <c r="C72381" t="s">
        <v>188291</v>
      </c>
      <c r="D72381" t="s">
        <v>188294</v>
      </c>
      <c r="E72381" t="s">
        <v>188309</v>
      </c>
      <c r="F72381" t="s">
        <v>188311</v>
      </c>
    </row>
    <row r="72382" spans="1:6" x14ac:dyDescent="0.3">
      <c r="A72382" t="s">
        <v>187709</v>
      </c>
      <c r="B72382" s="1">
        <v>45216</v>
      </c>
      <c r="C72382" t="s">
        <v>188091</v>
      </c>
      <c r="D72382" t="s">
        <v>188312</v>
      </c>
      <c r="E72382" t="s">
        <v>188035</v>
      </c>
      <c r="F72382" t="s">
        <v>188313</v>
      </c>
    </row>
    <row r="72383" spans="1:6" x14ac:dyDescent="0.3">
      <c r="A72383" t="s">
        <v>187709</v>
      </c>
      <c r="B72383" s="1">
        <v>45217</v>
      </c>
      <c r="C72383" t="s">
        <v>188035</v>
      </c>
      <c r="D72383" t="s">
        <v>188307</v>
      </c>
      <c r="E72383" t="s">
        <v>188310</v>
      </c>
      <c r="F72383" t="s">
        <v>188314</v>
      </c>
    </row>
    <row r="72384" spans="1:6" x14ac:dyDescent="0.3">
      <c r="A72384" t="s">
        <v>187709</v>
      </c>
      <c r="B72384" s="1">
        <v>45218</v>
      </c>
      <c r="C72384" t="s">
        <v>188315</v>
      </c>
      <c r="D72384" t="s">
        <v>188316</v>
      </c>
      <c r="E72384" t="s">
        <v>188317</v>
      </c>
      <c r="F72384" t="s">
        <v>188318</v>
      </c>
    </row>
    <row r="72385" spans="1:6" x14ac:dyDescent="0.3">
      <c r="A72385" t="s">
        <v>187709</v>
      </c>
      <c r="B72385" s="1">
        <v>45219</v>
      </c>
      <c r="C72385" t="s">
        <v>188035</v>
      </c>
      <c r="D72385" t="s">
        <v>188319</v>
      </c>
      <c r="E72385" t="s">
        <v>188320</v>
      </c>
      <c r="F72385" t="s">
        <v>188321</v>
      </c>
    </row>
    <row r="72386" spans="1:6" x14ac:dyDescent="0.3">
      <c r="A72386" t="s">
        <v>187709</v>
      </c>
      <c r="B72386" s="1">
        <v>45222</v>
      </c>
      <c r="C72386" t="s">
        <v>188091</v>
      </c>
      <c r="D72386" t="s">
        <v>188322</v>
      </c>
      <c r="E72386" t="s">
        <v>188323</v>
      </c>
      <c r="F72386" t="s">
        <v>188324</v>
      </c>
    </row>
    <row r="72387" spans="1:6" x14ac:dyDescent="0.3">
      <c r="A72387" t="s">
        <v>187709</v>
      </c>
      <c r="B72387" s="1">
        <v>45223</v>
      </c>
      <c r="C72387" t="s">
        <v>188061</v>
      </c>
      <c r="D72387" t="s">
        <v>188301</v>
      </c>
      <c r="E72387" t="s">
        <v>188061</v>
      </c>
      <c r="F72387" t="s">
        <v>188325</v>
      </c>
    </row>
    <row r="72388" spans="1:6" x14ac:dyDescent="0.3">
      <c r="A72388" t="s">
        <v>187709</v>
      </c>
      <c r="B72388" s="1">
        <v>45224</v>
      </c>
      <c r="C72388" t="s">
        <v>188326</v>
      </c>
      <c r="D72388" t="s">
        <v>188091</v>
      </c>
      <c r="E72388" t="s">
        <v>188327</v>
      </c>
      <c r="F72388" t="s">
        <v>188328</v>
      </c>
    </row>
    <row r="72389" spans="1:6" x14ac:dyDescent="0.3">
      <c r="A72389" t="s">
        <v>187709</v>
      </c>
      <c r="B72389" s="1">
        <v>45225</v>
      </c>
      <c r="C72389" t="s">
        <v>188329</v>
      </c>
      <c r="D72389" t="s">
        <v>188330</v>
      </c>
      <c r="E72389" t="s">
        <v>188071</v>
      </c>
      <c r="F72389" t="s">
        <v>188332</v>
      </c>
    </row>
    <row r="72390" spans="1:6" x14ac:dyDescent="0.3">
      <c r="A72390" t="s">
        <v>187709</v>
      </c>
      <c r="B72390" s="1">
        <v>45226</v>
      </c>
      <c r="C72390" t="s">
        <v>188064</v>
      </c>
      <c r="D72390" t="s">
        <v>188072</v>
      </c>
      <c r="E72390" t="s">
        <v>188072</v>
      </c>
      <c r="F72390" t="s">
        <v>188333</v>
      </c>
    </row>
    <row r="72391" spans="1:6" x14ac:dyDescent="0.3">
      <c r="A72391" t="s">
        <v>187709</v>
      </c>
      <c r="B72391" s="1">
        <v>45229</v>
      </c>
      <c r="C72391" t="s">
        <v>188085</v>
      </c>
      <c r="D72391" t="s">
        <v>188327</v>
      </c>
      <c r="E72391" t="s">
        <v>188079</v>
      </c>
      <c r="F72391" t="s">
        <v>188334</v>
      </c>
    </row>
    <row r="72392" spans="1:6" x14ac:dyDescent="0.3">
      <c r="A72392" t="s">
        <v>187709</v>
      </c>
      <c r="B72392" s="1">
        <v>45230</v>
      </c>
      <c r="C72392" t="s">
        <v>188085</v>
      </c>
      <c r="D72392" t="s">
        <v>188286</v>
      </c>
      <c r="E72392" t="s">
        <v>188335</v>
      </c>
      <c r="F72392" t="s">
        <v>188336</v>
      </c>
    </row>
    <row r="72393" spans="1:6" x14ac:dyDescent="0.3">
      <c r="A72393" t="s">
        <v>187709</v>
      </c>
      <c r="B72393" s="1">
        <v>45231</v>
      </c>
      <c r="C72393" t="s">
        <v>188051</v>
      </c>
      <c r="D72393" t="s">
        <v>188337</v>
      </c>
      <c r="E72393" t="s">
        <v>188047</v>
      </c>
      <c r="F72393" t="s">
        <v>188338</v>
      </c>
    </row>
    <row r="72394" spans="1:6" x14ac:dyDescent="0.3">
      <c r="A72394" t="s">
        <v>187709</v>
      </c>
      <c r="B72394" s="1">
        <v>45232</v>
      </c>
      <c r="C72394" t="s">
        <v>7</v>
      </c>
      <c r="D72394" t="s">
        <v>7</v>
      </c>
      <c r="E72394" t="s">
        <v>7</v>
      </c>
      <c r="F72394" t="s">
        <v>7</v>
      </c>
    </row>
    <row r="72395" spans="1:6" x14ac:dyDescent="0.3">
      <c r="A72395" t="s">
        <v>187709</v>
      </c>
      <c r="B72395" s="1">
        <v>45233</v>
      </c>
      <c r="C72395" t="s">
        <v>188262</v>
      </c>
      <c r="D72395" t="s">
        <v>188331</v>
      </c>
      <c r="E72395" t="s">
        <v>188262</v>
      </c>
      <c r="F72395" t="s">
        <v>188339</v>
      </c>
    </row>
    <row r="72396" spans="1:6" x14ac:dyDescent="0.3">
      <c r="A72396" t="s">
        <v>187709</v>
      </c>
      <c r="B72396" s="1">
        <v>45236</v>
      </c>
      <c r="C72396" t="s">
        <v>188340</v>
      </c>
      <c r="D72396" t="s">
        <v>188107</v>
      </c>
      <c r="E72396" t="s">
        <v>188341</v>
      </c>
      <c r="F72396" t="s">
        <v>188342</v>
      </c>
    </row>
    <row r="72397" spans="1:6" x14ac:dyDescent="0.3">
      <c r="A72397" t="s">
        <v>187709</v>
      </c>
      <c r="B72397" s="1">
        <v>45237</v>
      </c>
      <c r="C72397" t="s">
        <v>188218</v>
      </c>
      <c r="D72397" t="s">
        <v>188343</v>
      </c>
      <c r="E72397" t="s">
        <v>188200</v>
      </c>
      <c r="F72397" t="s">
        <v>188344</v>
      </c>
    </row>
    <row r="72398" spans="1:6" x14ac:dyDescent="0.3">
      <c r="A72398" t="s">
        <v>187709</v>
      </c>
      <c r="B72398" s="1">
        <v>45238</v>
      </c>
      <c r="C72398" t="s">
        <v>188149</v>
      </c>
      <c r="D72398" t="s">
        <v>188060</v>
      </c>
      <c r="E72398" t="s">
        <v>188345</v>
      </c>
      <c r="F72398" t="s">
        <v>188346</v>
      </c>
    </row>
    <row r="72399" spans="1:6" x14ac:dyDescent="0.3">
      <c r="A72399" t="s">
        <v>187709</v>
      </c>
      <c r="B72399" s="1">
        <v>45239</v>
      </c>
      <c r="C72399" t="s">
        <v>188196</v>
      </c>
      <c r="D72399" t="s">
        <v>188347</v>
      </c>
      <c r="E72399" t="s">
        <v>188264</v>
      </c>
      <c r="F72399" t="s">
        <v>188348</v>
      </c>
    </row>
    <row r="72400" spans="1:6" x14ac:dyDescent="0.3">
      <c r="A72400" t="s">
        <v>187709</v>
      </c>
      <c r="B72400" s="1">
        <v>45240</v>
      </c>
      <c r="C72400" t="s">
        <v>188175</v>
      </c>
      <c r="D72400" t="s">
        <v>188242</v>
      </c>
      <c r="E72400" t="s">
        <v>188349</v>
      </c>
      <c r="F72400" t="s">
        <v>188350</v>
      </c>
    </row>
    <row r="72401" spans="1:6" x14ac:dyDescent="0.3">
      <c r="A72401" t="s">
        <v>187709</v>
      </c>
      <c r="B72401" s="1">
        <v>45243</v>
      </c>
      <c r="C72401" t="s">
        <v>188351</v>
      </c>
      <c r="D72401" t="s">
        <v>188167</v>
      </c>
      <c r="E72401" t="s">
        <v>188174</v>
      </c>
      <c r="F72401" t="s">
        <v>188352</v>
      </c>
    </row>
    <row r="72402" spans="1:6" x14ac:dyDescent="0.3">
      <c r="A72402" t="s">
        <v>187709</v>
      </c>
      <c r="B72402" s="1">
        <v>45244</v>
      </c>
      <c r="C72402" t="s">
        <v>188353</v>
      </c>
      <c r="D72402" t="s">
        <v>188171</v>
      </c>
      <c r="E72402" t="s">
        <v>188180</v>
      </c>
      <c r="F72402" t="s">
        <v>188355</v>
      </c>
    </row>
    <row r="72403" spans="1:6" x14ac:dyDescent="0.3">
      <c r="A72403" t="s">
        <v>187709</v>
      </c>
      <c r="B72403" s="1">
        <v>45245</v>
      </c>
      <c r="C72403" t="s">
        <v>7</v>
      </c>
      <c r="D72403" t="s">
        <v>7</v>
      </c>
      <c r="E72403" t="s">
        <v>7</v>
      </c>
      <c r="F72403" t="s">
        <v>7</v>
      </c>
    </row>
    <row r="72404" spans="1:6" x14ac:dyDescent="0.3">
      <c r="A72404" t="s">
        <v>187709</v>
      </c>
      <c r="B72404" s="1">
        <v>45246</v>
      </c>
      <c r="C72404" t="s">
        <v>188356</v>
      </c>
      <c r="D72404" t="s">
        <v>188185</v>
      </c>
      <c r="E72404" t="s">
        <v>188357</v>
      </c>
      <c r="F72404" t="s">
        <v>188358</v>
      </c>
    </row>
    <row r="72405" spans="1:6" x14ac:dyDescent="0.3">
      <c r="A72405" t="s">
        <v>187709</v>
      </c>
      <c r="B72405" s="1">
        <v>45247</v>
      </c>
      <c r="C72405" t="s">
        <v>188356</v>
      </c>
      <c r="D72405" t="s">
        <v>188169</v>
      </c>
      <c r="E72405" t="s">
        <v>188354</v>
      </c>
      <c r="F72405" t="s">
        <v>188359</v>
      </c>
    </row>
    <row r="72406" spans="1:6" x14ac:dyDescent="0.3">
      <c r="A72406" t="s">
        <v>187709</v>
      </c>
      <c r="B72406" s="1">
        <v>45250</v>
      </c>
      <c r="C72406" t="s">
        <v>188360</v>
      </c>
      <c r="D72406" t="s">
        <v>188155</v>
      </c>
      <c r="E72406" t="s">
        <v>188155</v>
      </c>
      <c r="F72406" t="s">
        <v>188362</v>
      </c>
    </row>
    <row r="72407" spans="1:6" x14ac:dyDescent="0.3">
      <c r="A72407" t="s">
        <v>187709</v>
      </c>
      <c r="B72407" s="1">
        <v>45251</v>
      </c>
      <c r="C72407" t="s">
        <v>188153</v>
      </c>
      <c r="D72407" t="s">
        <v>188159</v>
      </c>
      <c r="E72407" t="s">
        <v>188156</v>
      </c>
      <c r="F72407" t="s">
        <v>188363</v>
      </c>
    </row>
    <row r="72408" spans="1:6" x14ac:dyDescent="0.3">
      <c r="A72408" t="s">
        <v>187709</v>
      </c>
      <c r="B72408" s="1">
        <v>45252</v>
      </c>
      <c r="C72408" t="s">
        <v>188364</v>
      </c>
      <c r="D72408" t="s">
        <v>188198</v>
      </c>
      <c r="E72408" t="s">
        <v>188365</v>
      </c>
      <c r="F72408" t="s">
        <v>188366</v>
      </c>
    </row>
    <row r="72409" spans="1:6" x14ac:dyDescent="0.3">
      <c r="A72409" t="s">
        <v>187709</v>
      </c>
      <c r="B72409" s="1">
        <v>45253</v>
      </c>
      <c r="C72409" t="s">
        <v>188367</v>
      </c>
      <c r="D72409" t="s">
        <v>188148</v>
      </c>
      <c r="E72409" t="s">
        <v>188365</v>
      </c>
      <c r="F72409" t="s">
        <v>188369</v>
      </c>
    </row>
    <row r="72410" spans="1:6" x14ac:dyDescent="0.3">
      <c r="A72410" t="s">
        <v>187709</v>
      </c>
      <c r="B72410" s="1">
        <v>45254</v>
      </c>
      <c r="C72410" t="s">
        <v>188370</v>
      </c>
      <c r="D72410" t="s">
        <v>188371</v>
      </c>
      <c r="E72410" t="s">
        <v>188372</v>
      </c>
      <c r="F72410" t="s">
        <v>188374</v>
      </c>
    </row>
    <row r="72411" spans="1:6" x14ac:dyDescent="0.3">
      <c r="A72411" t="s">
        <v>187709</v>
      </c>
      <c r="B72411" s="1">
        <v>45257</v>
      </c>
      <c r="C72411" t="s">
        <v>188375</v>
      </c>
      <c r="D72411" t="s">
        <v>188376</v>
      </c>
      <c r="E72411" t="s">
        <v>188377</v>
      </c>
      <c r="F72411" t="s">
        <v>188378</v>
      </c>
    </row>
    <row r="72412" spans="1:6" x14ac:dyDescent="0.3">
      <c r="A72412" t="s">
        <v>187709</v>
      </c>
      <c r="B72412" s="1">
        <v>45258</v>
      </c>
      <c r="C72412" t="s">
        <v>188379</v>
      </c>
      <c r="D72412" t="s">
        <v>188158</v>
      </c>
      <c r="E72412" t="s">
        <v>188185</v>
      </c>
      <c r="F72412" t="s">
        <v>188380</v>
      </c>
    </row>
    <row r="72413" spans="1:6" x14ac:dyDescent="0.3">
      <c r="A72413" t="s">
        <v>187709</v>
      </c>
      <c r="B72413" s="1">
        <v>45259</v>
      </c>
      <c r="C72413" t="s">
        <v>188381</v>
      </c>
      <c r="D72413" t="s">
        <v>188150</v>
      </c>
      <c r="E72413" t="s">
        <v>188382</v>
      </c>
      <c r="F72413" t="s">
        <v>188383</v>
      </c>
    </row>
    <row r="72414" spans="1:6" x14ac:dyDescent="0.3">
      <c r="A72414" t="s">
        <v>187709</v>
      </c>
      <c r="B72414" s="1">
        <v>45260</v>
      </c>
      <c r="C72414" t="s">
        <v>188384</v>
      </c>
      <c r="D72414" t="s">
        <v>188385</v>
      </c>
      <c r="E72414" t="s">
        <v>188386</v>
      </c>
      <c r="F72414" t="s">
        <v>188387</v>
      </c>
    </row>
    <row r="72415" spans="1:6" x14ac:dyDescent="0.3">
      <c r="A72415" t="s">
        <v>187709</v>
      </c>
      <c r="B72415" s="1">
        <v>45261</v>
      </c>
      <c r="C72415" t="s">
        <v>188388</v>
      </c>
      <c r="D72415" t="s">
        <v>188144</v>
      </c>
      <c r="E72415" t="s">
        <v>188389</v>
      </c>
      <c r="F72415" t="s">
        <v>188390</v>
      </c>
    </row>
    <row r="72416" spans="1:6" x14ac:dyDescent="0.3">
      <c r="A72416" t="s">
        <v>187709</v>
      </c>
      <c r="B72416" s="1">
        <v>45264</v>
      </c>
      <c r="C72416" t="s">
        <v>188379</v>
      </c>
      <c r="D72416" t="s">
        <v>188391</v>
      </c>
      <c r="E72416" t="s">
        <v>188392</v>
      </c>
      <c r="F72416" t="s">
        <v>188393</v>
      </c>
    </row>
    <row r="72417" spans="1:6" x14ac:dyDescent="0.3">
      <c r="A72417" t="s">
        <v>187709</v>
      </c>
      <c r="B72417" s="1">
        <v>45265</v>
      </c>
      <c r="C72417" t="s">
        <v>188356</v>
      </c>
      <c r="D72417" t="s">
        <v>188158</v>
      </c>
      <c r="E72417" t="s">
        <v>188394</v>
      </c>
      <c r="F72417" t="s">
        <v>188396</v>
      </c>
    </row>
    <row r="72418" spans="1:6" x14ac:dyDescent="0.3">
      <c r="A72418" t="s">
        <v>187709</v>
      </c>
      <c r="B72418" s="1">
        <v>45266</v>
      </c>
      <c r="C72418" t="s">
        <v>188397</v>
      </c>
      <c r="D72418" t="s">
        <v>188161</v>
      </c>
      <c r="E72418" t="s">
        <v>188388</v>
      </c>
      <c r="F72418" t="s">
        <v>188398</v>
      </c>
    </row>
    <row r="72419" spans="1:6" x14ac:dyDescent="0.3">
      <c r="A72419" t="s">
        <v>187709</v>
      </c>
      <c r="B72419" s="1">
        <v>45267</v>
      </c>
      <c r="C72419" t="s">
        <v>188395</v>
      </c>
      <c r="D72419" t="s">
        <v>188158</v>
      </c>
      <c r="E72419" t="s">
        <v>188158</v>
      </c>
      <c r="F72419" t="s">
        <v>188399</v>
      </c>
    </row>
    <row r="72420" spans="1:6" x14ac:dyDescent="0.3">
      <c r="A72420" t="s">
        <v>187709</v>
      </c>
      <c r="B72420" s="1">
        <v>45268</v>
      </c>
      <c r="C72420" t="s">
        <v>188392</v>
      </c>
      <c r="D72420" t="s">
        <v>188185</v>
      </c>
      <c r="E72420" t="s">
        <v>188388</v>
      </c>
      <c r="F72420" t="s">
        <v>188401</v>
      </c>
    </row>
    <row r="72421" spans="1:6" x14ac:dyDescent="0.3">
      <c r="A72421" t="s">
        <v>187709</v>
      </c>
      <c r="B72421" s="1">
        <v>45271</v>
      </c>
      <c r="C72421" t="s">
        <v>188402</v>
      </c>
      <c r="D72421" t="s">
        <v>188178</v>
      </c>
      <c r="E72421" t="s">
        <v>188403</v>
      </c>
      <c r="F72421" t="s">
        <v>188404</v>
      </c>
    </row>
    <row r="72422" spans="1:6" x14ac:dyDescent="0.3">
      <c r="A72422" t="s">
        <v>187709</v>
      </c>
      <c r="B72422" s="1">
        <v>45272</v>
      </c>
      <c r="C72422" t="s">
        <v>188187</v>
      </c>
      <c r="D72422" t="s">
        <v>188364</v>
      </c>
      <c r="E72422" t="s">
        <v>188381</v>
      </c>
      <c r="F72422" t="s">
        <v>188405</v>
      </c>
    </row>
    <row r="72423" spans="1:6" x14ac:dyDescent="0.3">
      <c r="A72423" t="s">
        <v>187709</v>
      </c>
      <c r="B72423" s="1">
        <v>45273</v>
      </c>
      <c r="C72423" t="s">
        <v>188406</v>
      </c>
      <c r="D72423" t="s">
        <v>188403</v>
      </c>
      <c r="E72423" t="s">
        <v>188407</v>
      </c>
      <c r="F72423" t="s">
        <v>188408</v>
      </c>
    </row>
    <row r="72424" spans="1:6" x14ac:dyDescent="0.3">
      <c r="A72424" t="s">
        <v>187709</v>
      </c>
      <c r="B72424" s="1">
        <v>45274</v>
      </c>
      <c r="C72424" t="s">
        <v>188409</v>
      </c>
      <c r="D72424" t="s">
        <v>188410</v>
      </c>
      <c r="E72424" t="s">
        <v>188379</v>
      </c>
      <c r="F72424" t="s">
        <v>188411</v>
      </c>
    </row>
    <row r="72425" spans="1:6" x14ac:dyDescent="0.3">
      <c r="A72425" t="s">
        <v>187709</v>
      </c>
      <c r="B72425" s="1">
        <v>45275</v>
      </c>
      <c r="C72425" t="s">
        <v>188412</v>
      </c>
      <c r="D72425" t="s">
        <v>188392</v>
      </c>
      <c r="E72425" t="s">
        <v>188392</v>
      </c>
      <c r="F72425" t="s">
        <v>188413</v>
      </c>
    </row>
    <row r="72426" spans="1:6" x14ac:dyDescent="0.3">
      <c r="A72426" t="s">
        <v>187709</v>
      </c>
      <c r="B72426" s="1">
        <v>45278</v>
      </c>
      <c r="C72426" t="s">
        <v>188414</v>
      </c>
      <c r="D72426" t="s">
        <v>188415</v>
      </c>
      <c r="E72426" t="s">
        <v>188416</v>
      </c>
      <c r="F72426" t="s">
        <v>188417</v>
      </c>
    </row>
    <row r="72427" spans="1:6" x14ac:dyDescent="0.3">
      <c r="A72427" t="s">
        <v>187709</v>
      </c>
      <c r="B72427" s="1">
        <v>45279</v>
      </c>
      <c r="C72427" t="s">
        <v>188391</v>
      </c>
      <c r="D72427" t="s">
        <v>188201</v>
      </c>
      <c r="E72427" t="s">
        <v>188171</v>
      </c>
      <c r="F72427" t="s">
        <v>188419</v>
      </c>
    </row>
    <row r="72428" spans="1:6" x14ac:dyDescent="0.3">
      <c r="A72428" t="s">
        <v>187709</v>
      </c>
      <c r="B72428" s="1">
        <v>45280</v>
      </c>
      <c r="C72428" t="s">
        <v>188402</v>
      </c>
      <c r="D72428" t="s">
        <v>188420</v>
      </c>
      <c r="E72428" t="s">
        <v>188407</v>
      </c>
      <c r="F72428" t="s">
        <v>188421</v>
      </c>
    </row>
    <row r="72429" spans="1:6" x14ac:dyDescent="0.3">
      <c r="A72429" t="s">
        <v>187709</v>
      </c>
      <c r="B72429" s="1">
        <v>45281</v>
      </c>
      <c r="C72429" t="s">
        <v>188422</v>
      </c>
      <c r="D72429" t="s">
        <v>188155</v>
      </c>
      <c r="E72429" t="s">
        <v>188394</v>
      </c>
      <c r="F72429" t="s">
        <v>188423</v>
      </c>
    </row>
    <row r="72430" spans="1:6" x14ac:dyDescent="0.3">
      <c r="A72430" t="s">
        <v>187709</v>
      </c>
      <c r="B72430" s="1">
        <v>45282</v>
      </c>
      <c r="C72430" t="s">
        <v>188403</v>
      </c>
      <c r="D72430" t="s">
        <v>188134</v>
      </c>
      <c r="E72430" t="s">
        <v>188361</v>
      </c>
      <c r="F72430" t="s">
        <v>188424</v>
      </c>
    </row>
    <row r="72431" spans="1:6" x14ac:dyDescent="0.3">
      <c r="A72431" t="s">
        <v>187709</v>
      </c>
      <c r="B72431" s="1">
        <v>45285</v>
      </c>
      <c r="C72431" t="s">
        <v>7</v>
      </c>
      <c r="D72431" t="s">
        <v>7</v>
      </c>
      <c r="E72431" t="s">
        <v>7</v>
      </c>
      <c r="F72431" t="s">
        <v>7</v>
      </c>
    </row>
    <row r="72432" spans="1:6" x14ac:dyDescent="0.3">
      <c r="A72432" t="s">
        <v>187709</v>
      </c>
      <c r="B72432" s="1">
        <v>45286</v>
      </c>
      <c r="C72432" t="s">
        <v>188394</v>
      </c>
      <c r="D72432" t="s">
        <v>188131</v>
      </c>
      <c r="E72432" t="s">
        <v>188131</v>
      </c>
      <c r="F72432" t="s">
        <v>188425</v>
      </c>
    </row>
    <row r="72433" spans="1:6" x14ac:dyDescent="0.3">
      <c r="A72433" t="s">
        <v>187709</v>
      </c>
      <c r="B72433" s="1">
        <v>45287</v>
      </c>
      <c r="C72433" t="s">
        <v>188426</v>
      </c>
      <c r="D72433" t="s">
        <v>188418</v>
      </c>
      <c r="E72433" t="s">
        <v>188349</v>
      </c>
      <c r="F72433" t="s">
        <v>188427</v>
      </c>
    </row>
    <row r="72434" spans="1:6" x14ac:dyDescent="0.3">
      <c r="A72434" t="s">
        <v>187709</v>
      </c>
      <c r="B72434" s="1">
        <v>45288</v>
      </c>
      <c r="C72434" t="s">
        <v>188184</v>
      </c>
      <c r="D72434" t="s">
        <v>188373</v>
      </c>
      <c r="E72434" t="s">
        <v>188184</v>
      </c>
      <c r="F72434" t="s">
        <v>188428</v>
      </c>
    </row>
    <row r="72435" spans="1:6" x14ac:dyDescent="0.3">
      <c r="A72435" t="s">
        <v>187709</v>
      </c>
      <c r="B72435" s="1">
        <v>45289</v>
      </c>
      <c r="C72435" t="s">
        <v>7</v>
      </c>
      <c r="D72435" t="s">
        <v>7</v>
      </c>
      <c r="E72435" t="s">
        <v>7</v>
      </c>
      <c r="F72435" t="s">
        <v>7</v>
      </c>
    </row>
    <row r="72436" spans="1:6" x14ac:dyDescent="0.3">
      <c r="A72436" t="s">
        <v>187709</v>
      </c>
      <c r="B72436" s="1">
        <v>45292</v>
      </c>
      <c r="C72436" t="s">
        <v>7</v>
      </c>
      <c r="D72436" t="s">
        <v>7</v>
      </c>
      <c r="E72436" t="s">
        <v>7</v>
      </c>
      <c r="F72436" t="s">
        <v>7</v>
      </c>
    </row>
    <row r="72437" spans="1:6" x14ac:dyDescent="0.3">
      <c r="A72437" t="s">
        <v>187709</v>
      </c>
      <c r="B72437" s="1">
        <v>45293</v>
      </c>
      <c r="C72437" t="s">
        <v>188166</v>
      </c>
      <c r="D72437" t="s">
        <v>188429</v>
      </c>
      <c r="E72437" t="s">
        <v>188351</v>
      </c>
      <c r="F72437" t="s">
        <v>188430</v>
      </c>
    </row>
    <row r="72438" spans="1:6" x14ac:dyDescent="0.3">
      <c r="A72438" t="s">
        <v>187709</v>
      </c>
      <c r="B72438" s="1">
        <v>45294</v>
      </c>
      <c r="C72438" t="s">
        <v>188185</v>
      </c>
      <c r="D72438" t="s">
        <v>188431</v>
      </c>
      <c r="E72438" t="s">
        <v>188154</v>
      </c>
      <c r="F72438" t="s">
        <v>188432</v>
      </c>
    </row>
    <row r="72439" spans="1:6" x14ac:dyDescent="0.3">
      <c r="A72439" t="s">
        <v>187709</v>
      </c>
      <c r="B72439" s="1">
        <v>45295</v>
      </c>
      <c r="C72439" t="s">
        <v>188433</v>
      </c>
      <c r="D72439" t="s">
        <v>188434</v>
      </c>
      <c r="E72439" t="s">
        <v>188141</v>
      </c>
      <c r="F72439" t="s">
        <v>188435</v>
      </c>
    </row>
    <row r="72440" spans="1:6" x14ac:dyDescent="0.3">
      <c r="A72440" t="s">
        <v>187709</v>
      </c>
      <c r="B72440" s="1">
        <v>45296</v>
      </c>
      <c r="C72440" t="s">
        <v>188376</v>
      </c>
      <c r="D72440" t="s">
        <v>188242</v>
      </c>
      <c r="E72440" t="s">
        <v>188139</v>
      </c>
      <c r="F72440" t="s">
        <v>188436</v>
      </c>
    </row>
    <row r="72441" spans="1:6" x14ac:dyDescent="0.3">
      <c r="A72441" t="s">
        <v>187709</v>
      </c>
      <c r="B72441" s="1">
        <v>45299</v>
      </c>
      <c r="C72441" t="s">
        <v>188376</v>
      </c>
      <c r="D72441" t="s">
        <v>188437</v>
      </c>
      <c r="E72441" t="s">
        <v>188376</v>
      </c>
      <c r="F72441" t="s">
        <v>188438</v>
      </c>
    </row>
    <row r="72442" spans="1:6" x14ac:dyDescent="0.3">
      <c r="A72442" t="s">
        <v>187709</v>
      </c>
      <c r="B72442" s="1">
        <v>45300</v>
      </c>
      <c r="C72442" t="s">
        <v>188382</v>
      </c>
      <c r="D72442" t="s">
        <v>188439</v>
      </c>
      <c r="E72442" t="s">
        <v>188154</v>
      </c>
      <c r="F72442" t="s">
        <v>188440</v>
      </c>
    </row>
    <row r="72443" spans="1:6" x14ac:dyDescent="0.3">
      <c r="A72443" t="s">
        <v>187709</v>
      </c>
      <c r="B72443" s="1">
        <v>45301</v>
      </c>
      <c r="C72443" t="s">
        <v>188382</v>
      </c>
      <c r="D72443" t="s">
        <v>188441</v>
      </c>
      <c r="E72443" t="s">
        <v>188171</v>
      </c>
      <c r="F72443" t="s">
        <v>188442</v>
      </c>
    </row>
    <row r="72444" spans="1:6" x14ac:dyDescent="0.3">
      <c r="A72444" t="s">
        <v>187709</v>
      </c>
      <c r="B72444" s="1">
        <v>45302</v>
      </c>
      <c r="C72444" t="s">
        <v>188160</v>
      </c>
      <c r="D72444" t="s">
        <v>188252</v>
      </c>
      <c r="E72444" t="s">
        <v>188179</v>
      </c>
      <c r="F72444" t="s">
        <v>188443</v>
      </c>
    </row>
    <row r="72445" spans="1:6" x14ac:dyDescent="0.3">
      <c r="A72445" t="s">
        <v>187709</v>
      </c>
      <c r="B72445" s="1">
        <v>45303</v>
      </c>
      <c r="C72445" t="s">
        <v>188368</v>
      </c>
      <c r="D72445" t="s">
        <v>188444</v>
      </c>
      <c r="E72445" t="s">
        <v>188150</v>
      </c>
      <c r="F72445" t="s">
        <v>188445</v>
      </c>
    </row>
    <row r="72446" spans="1:6" x14ac:dyDescent="0.3">
      <c r="A72446" t="s">
        <v>187709</v>
      </c>
      <c r="B72446" s="1">
        <v>45306</v>
      </c>
      <c r="C72446" t="s">
        <v>188155</v>
      </c>
      <c r="D72446" t="s">
        <v>188179</v>
      </c>
      <c r="E72446" t="s">
        <v>188179</v>
      </c>
      <c r="F72446" t="s">
        <v>188446</v>
      </c>
    </row>
    <row r="72447" spans="1:6" x14ac:dyDescent="0.3">
      <c r="A72447" t="s">
        <v>187709</v>
      </c>
      <c r="B72447" s="1">
        <v>45307</v>
      </c>
      <c r="C72447" t="s">
        <v>188447</v>
      </c>
      <c r="D72447" t="s">
        <v>188251</v>
      </c>
      <c r="E72447" t="s">
        <v>188153</v>
      </c>
      <c r="F72447" t="s">
        <v>188448</v>
      </c>
    </row>
    <row r="72448" spans="1:6" x14ac:dyDescent="0.3">
      <c r="A72448" t="s">
        <v>187709</v>
      </c>
      <c r="B72448" s="1">
        <v>45308</v>
      </c>
      <c r="C72448" t="s">
        <v>188449</v>
      </c>
      <c r="D72448" t="s">
        <v>188367</v>
      </c>
      <c r="E72448" t="s">
        <v>188450</v>
      </c>
      <c r="F72448" t="s">
        <v>188451</v>
      </c>
    </row>
    <row r="72449" spans="1:6" x14ac:dyDescent="0.3">
      <c r="A72449" t="s">
        <v>187709</v>
      </c>
      <c r="B72449" s="1">
        <v>45309</v>
      </c>
      <c r="C72449" t="s">
        <v>188452</v>
      </c>
      <c r="D72449" t="s">
        <v>188166</v>
      </c>
      <c r="E72449" t="s">
        <v>188400</v>
      </c>
      <c r="F72449" t="s">
        <v>188453</v>
      </c>
    </row>
    <row r="72450" spans="1:6" x14ac:dyDescent="0.3">
      <c r="A72450" t="s">
        <v>187709</v>
      </c>
      <c r="B72450" s="1">
        <v>45310</v>
      </c>
      <c r="C72450" t="s">
        <v>188454</v>
      </c>
      <c r="D72450" t="s">
        <v>188455</v>
      </c>
      <c r="E72450" t="s">
        <v>188456</v>
      </c>
      <c r="F72450" t="s">
        <v>188458</v>
      </c>
    </row>
    <row r="72451" spans="1:6" x14ac:dyDescent="0.3">
      <c r="A72451" t="s">
        <v>187709</v>
      </c>
      <c r="B72451" s="1">
        <v>45313</v>
      </c>
      <c r="C72451" t="s">
        <v>188459</v>
      </c>
      <c r="D72451" t="s">
        <v>188460</v>
      </c>
      <c r="E72451" t="s">
        <v>188461</v>
      </c>
      <c r="F72451" t="s">
        <v>188463</v>
      </c>
    </row>
    <row r="72452" spans="1:6" x14ac:dyDescent="0.3">
      <c r="A72452" t="s">
        <v>187709</v>
      </c>
      <c r="B72452" s="1">
        <v>45314</v>
      </c>
      <c r="C72452" t="s">
        <v>188464</v>
      </c>
      <c r="D72452" t="s">
        <v>188465</v>
      </c>
      <c r="E72452" t="s">
        <v>188464</v>
      </c>
      <c r="F72452" t="s">
        <v>188467</v>
      </c>
    </row>
    <row r="72453" spans="1:6" x14ac:dyDescent="0.3">
      <c r="A72453" t="s">
        <v>187709</v>
      </c>
      <c r="B72453" s="1">
        <v>45315</v>
      </c>
      <c r="C72453" t="s">
        <v>188468</v>
      </c>
      <c r="D72453" t="s">
        <v>188469</v>
      </c>
      <c r="E72453" t="s">
        <v>188470</v>
      </c>
      <c r="F72453" t="s">
        <v>188472</v>
      </c>
    </row>
    <row r="72454" spans="1:6" x14ac:dyDescent="0.3">
      <c r="A72454" t="s">
        <v>187709</v>
      </c>
      <c r="B72454" s="1">
        <v>45316</v>
      </c>
      <c r="C72454" t="s">
        <v>188471</v>
      </c>
      <c r="D72454" t="s">
        <v>188473</v>
      </c>
      <c r="E72454" t="s">
        <v>188474</v>
      </c>
      <c r="F72454" t="s">
        <v>188476</v>
      </c>
    </row>
    <row r="72455" spans="1:6" x14ac:dyDescent="0.3">
      <c r="A72455" t="s">
        <v>187709</v>
      </c>
      <c r="B72455" s="1">
        <v>45317</v>
      </c>
      <c r="C72455" t="s">
        <v>188477</v>
      </c>
      <c r="D72455" t="s">
        <v>188478</v>
      </c>
      <c r="E72455" t="s">
        <v>188459</v>
      </c>
      <c r="F72455" t="s">
        <v>188480</v>
      </c>
    </row>
    <row r="72456" spans="1:6" x14ac:dyDescent="0.3">
      <c r="A72456" t="s">
        <v>187709</v>
      </c>
      <c r="B72456" s="1">
        <v>45320</v>
      </c>
      <c r="C72456" t="s">
        <v>188481</v>
      </c>
      <c r="D72456" t="s">
        <v>188482</v>
      </c>
      <c r="E72456" t="s">
        <v>188483</v>
      </c>
      <c r="F72456" t="s">
        <v>188485</v>
      </c>
    </row>
    <row r="72457" spans="1:6" x14ac:dyDescent="0.3">
      <c r="A72457" t="s">
        <v>187709</v>
      </c>
      <c r="B72457" s="1">
        <v>45321</v>
      </c>
      <c r="C72457" t="s">
        <v>188486</v>
      </c>
      <c r="D72457" t="s">
        <v>188487</v>
      </c>
      <c r="E72457" t="s">
        <v>188487</v>
      </c>
      <c r="F72457" t="s">
        <v>188489</v>
      </c>
    </row>
    <row r="72458" spans="1:6" x14ac:dyDescent="0.3">
      <c r="A72458" t="s">
        <v>187709</v>
      </c>
      <c r="B72458" s="1">
        <v>45322</v>
      </c>
      <c r="C72458" t="s">
        <v>188490</v>
      </c>
      <c r="D72458" t="s">
        <v>188487</v>
      </c>
      <c r="E72458" t="s">
        <v>188491</v>
      </c>
      <c r="F72458" t="s">
        <v>188493</v>
      </c>
    </row>
    <row r="72459" spans="1:6" x14ac:dyDescent="0.3">
      <c r="A72459" t="s">
        <v>187709</v>
      </c>
      <c r="B72459" s="1">
        <v>45323</v>
      </c>
      <c r="C72459" t="s">
        <v>188494</v>
      </c>
      <c r="D72459" t="s">
        <v>188495</v>
      </c>
      <c r="E72459" t="s">
        <v>188495</v>
      </c>
      <c r="F72459" t="s">
        <v>188496</v>
      </c>
    </row>
    <row r="72460" spans="1:6" x14ac:dyDescent="0.3">
      <c r="A72460" t="s">
        <v>187709</v>
      </c>
      <c r="B72460" s="1">
        <v>45324</v>
      </c>
      <c r="C72460" t="s">
        <v>188497</v>
      </c>
      <c r="D72460" t="s">
        <v>188498</v>
      </c>
      <c r="E72460" t="s">
        <v>188499</v>
      </c>
      <c r="F72460" t="s">
        <v>188501</v>
      </c>
    </row>
    <row r="72461" spans="1:6" x14ac:dyDescent="0.3">
      <c r="A72461" t="s">
        <v>187709</v>
      </c>
      <c r="B72461" s="1">
        <v>45327</v>
      </c>
      <c r="C72461" t="s">
        <v>188502</v>
      </c>
      <c r="D72461" t="s">
        <v>188503</v>
      </c>
      <c r="E72461" t="s">
        <v>188504</v>
      </c>
      <c r="F72461" t="s">
        <v>188506</v>
      </c>
    </row>
    <row r="72462" spans="1:6" x14ac:dyDescent="0.3">
      <c r="A72462" t="s">
        <v>187709</v>
      </c>
      <c r="B72462" s="1">
        <v>45328</v>
      </c>
      <c r="C72462" t="s">
        <v>188507</v>
      </c>
      <c r="D72462" t="s">
        <v>188508</v>
      </c>
      <c r="E72462" t="s">
        <v>188509</v>
      </c>
      <c r="F72462" t="s">
        <v>188510</v>
      </c>
    </row>
    <row r="72463" spans="1:6" x14ac:dyDescent="0.3">
      <c r="A72463" t="s">
        <v>187709</v>
      </c>
      <c r="B72463" s="1">
        <v>45329</v>
      </c>
      <c r="C72463" t="s">
        <v>188462</v>
      </c>
      <c r="D72463" t="s">
        <v>188499</v>
      </c>
      <c r="E72463" t="s">
        <v>188511</v>
      </c>
      <c r="F72463" t="s">
        <v>188512</v>
      </c>
    </row>
    <row r="72464" spans="1:6" x14ac:dyDescent="0.3">
      <c r="A72464" t="s">
        <v>187709</v>
      </c>
      <c r="B72464" s="1">
        <v>45330</v>
      </c>
      <c r="C72464" t="s">
        <v>188513</v>
      </c>
      <c r="D72464" t="s">
        <v>188514</v>
      </c>
      <c r="E72464" t="s">
        <v>188515</v>
      </c>
      <c r="F72464" t="s">
        <v>188517</v>
      </c>
    </row>
    <row r="72465" spans="1:6" x14ac:dyDescent="0.3">
      <c r="A72465" t="s">
        <v>187709</v>
      </c>
      <c r="B72465" s="1">
        <v>45331</v>
      </c>
      <c r="C72465" t="s">
        <v>188518</v>
      </c>
      <c r="D72465" t="s">
        <v>188519</v>
      </c>
      <c r="E72465" t="s">
        <v>188462</v>
      </c>
      <c r="F72465" t="s">
        <v>188521</v>
      </c>
    </row>
    <row r="72466" spans="1:6" x14ac:dyDescent="0.3">
      <c r="A72466" t="s">
        <v>187709</v>
      </c>
      <c r="B72466" s="1">
        <v>45334</v>
      </c>
      <c r="C72466" t="s">
        <v>7</v>
      </c>
      <c r="D72466" t="s">
        <v>7</v>
      </c>
      <c r="E72466" t="s">
        <v>7</v>
      </c>
      <c r="F72466" t="s">
        <v>7</v>
      </c>
    </row>
    <row r="72467" spans="1:6" x14ac:dyDescent="0.3">
      <c r="A72467" t="s">
        <v>187709</v>
      </c>
      <c r="B72467" s="1">
        <v>45335</v>
      </c>
      <c r="C72467" t="s">
        <v>7</v>
      </c>
      <c r="D72467" t="s">
        <v>7</v>
      </c>
      <c r="E72467" t="s">
        <v>7</v>
      </c>
      <c r="F72467" t="s">
        <v>7</v>
      </c>
    </row>
    <row r="72468" spans="1:6" x14ac:dyDescent="0.3">
      <c r="A72468" t="s">
        <v>187709</v>
      </c>
      <c r="B72468" s="1">
        <v>45336</v>
      </c>
      <c r="C72468" t="s">
        <v>188522</v>
      </c>
      <c r="D72468" t="s">
        <v>188523</v>
      </c>
      <c r="E72468" t="s">
        <v>188520</v>
      </c>
      <c r="F72468" t="s">
        <v>188524</v>
      </c>
    </row>
    <row r="72469" spans="1:6" x14ac:dyDescent="0.3">
      <c r="A72469" t="s">
        <v>187709</v>
      </c>
      <c r="B72469" s="1">
        <v>45337</v>
      </c>
      <c r="C72469" t="s">
        <v>188486</v>
      </c>
      <c r="D72469" t="s">
        <v>188525</v>
      </c>
      <c r="E72469" t="s">
        <v>188502</v>
      </c>
      <c r="F72469" t="s">
        <v>188527</v>
      </c>
    </row>
    <row r="72470" spans="1:6" x14ac:dyDescent="0.3">
      <c r="A72470" t="s">
        <v>187709</v>
      </c>
      <c r="B72470" s="1">
        <v>45338</v>
      </c>
      <c r="C72470" t="s">
        <v>188528</v>
      </c>
      <c r="D72470" t="s">
        <v>188529</v>
      </c>
      <c r="E72470" t="s">
        <v>188530</v>
      </c>
      <c r="F72470" t="s">
        <v>188532</v>
      </c>
    </row>
    <row r="72471" spans="1:6" x14ac:dyDescent="0.3">
      <c r="A72471" t="s">
        <v>187709</v>
      </c>
      <c r="B72471" s="1">
        <v>45341</v>
      </c>
      <c r="C72471" t="s">
        <v>188533</v>
      </c>
      <c r="D72471" t="s">
        <v>188516</v>
      </c>
      <c r="E72471" t="s">
        <v>188533</v>
      </c>
      <c r="F72471" t="s">
        <v>188534</v>
      </c>
    </row>
    <row r="72472" spans="1:6" x14ac:dyDescent="0.3">
      <c r="A72472" t="s">
        <v>187709</v>
      </c>
      <c r="B72472" s="1">
        <v>45342</v>
      </c>
      <c r="C72472" t="s">
        <v>188535</v>
      </c>
      <c r="D72472" t="s">
        <v>188536</v>
      </c>
      <c r="E72472" t="s">
        <v>188535</v>
      </c>
      <c r="F72472" t="s">
        <v>188538</v>
      </c>
    </row>
    <row r="72473" spans="1:6" x14ac:dyDescent="0.3">
      <c r="A72473" t="s">
        <v>187709</v>
      </c>
      <c r="B72473" s="1">
        <v>45343</v>
      </c>
      <c r="C72473" t="s">
        <v>188539</v>
      </c>
      <c r="D72473" t="s">
        <v>188540</v>
      </c>
      <c r="E72473" t="s">
        <v>188541</v>
      </c>
      <c r="F72473" t="s">
        <v>188543</v>
      </c>
    </row>
    <row r="72474" spans="1:6" x14ac:dyDescent="0.3">
      <c r="A72474" t="s">
        <v>187709</v>
      </c>
      <c r="B72474" s="1">
        <v>45344</v>
      </c>
      <c r="C72474" t="s">
        <v>188544</v>
      </c>
      <c r="D72474" t="s">
        <v>188545</v>
      </c>
      <c r="E72474" t="s">
        <v>188545</v>
      </c>
      <c r="F72474" t="s">
        <v>188546</v>
      </c>
    </row>
    <row r="72475" spans="1:6" x14ac:dyDescent="0.3">
      <c r="A72475" t="s">
        <v>187709</v>
      </c>
      <c r="B72475" s="1">
        <v>45345</v>
      </c>
      <c r="C72475" t="s">
        <v>188547</v>
      </c>
      <c r="D72475" t="s">
        <v>188548</v>
      </c>
      <c r="E72475" t="s">
        <v>188548</v>
      </c>
      <c r="F72475" t="s">
        <v>188549</v>
      </c>
    </row>
    <row r="72476" spans="1:6" x14ac:dyDescent="0.3">
      <c r="A72476" t="s">
        <v>187709</v>
      </c>
      <c r="B72476" s="1">
        <v>45348</v>
      </c>
      <c r="C72476" t="s">
        <v>188550</v>
      </c>
      <c r="D72476" t="s">
        <v>188551</v>
      </c>
      <c r="E72476" t="s">
        <v>188552</v>
      </c>
      <c r="F72476" t="s">
        <v>188554</v>
      </c>
    </row>
    <row r="72477" spans="1:6" x14ac:dyDescent="0.3">
      <c r="A72477" t="s">
        <v>187709</v>
      </c>
      <c r="B72477" s="1">
        <v>45349</v>
      </c>
      <c r="C72477" t="s">
        <v>188555</v>
      </c>
      <c r="D72477" t="s">
        <v>188556</v>
      </c>
      <c r="E72477" t="s">
        <v>188557</v>
      </c>
      <c r="F72477" t="s">
        <v>188558</v>
      </c>
    </row>
    <row r="72478" spans="1:6" x14ac:dyDescent="0.3">
      <c r="A72478" t="s">
        <v>187709</v>
      </c>
      <c r="B72478" s="1">
        <v>45350</v>
      </c>
      <c r="C72478" t="s">
        <v>188559</v>
      </c>
      <c r="D72478" t="s">
        <v>188560</v>
      </c>
      <c r="E72478" t="s">
        <v>188561</v>
      </c>
      <c r="F72478" t="s">
        <v>188563</v>
      </c>
    </row>
    <row r="72479" spans="1:6" x14ac:dyDescent="0.3">
      <c r="A72479" t="s">
        <v>187709</v>
      </c>
      <c r="B72479" s="1">
        <v>45351</v>
      </c>
      <c r="C72479" t="s">
        <v>188564</v>
      </c>
      <c r="D72479" t="s">
        <v>188565</v>
      </c>
      <c r="E72479" t="s">
        <v>188564</v>
      </c>
      <c r="F72479" t="s">
        <v>188567</v>
      </c>
    </row>
    <row r="72480" spans="1:6" x14ac:dyDescent="0.3">
      <c r="A72480" t="s">
        <v>187709</v>
      </c>
      <c r="B72480" s="1">
        <v>45352</v>
      </c>
      <c r="C72480" t="s">
        <v>188568</v>
      </c>
      <c r="D72480" t="s">
        <v>188569</v>
      </c>
      <c r="E72480" t="s">
        <v>188561</v>
      </c>
      <c r="F72480" t="s">
        <v>188571</v>
      </c>
    </row>
    <row r="72481" spans="1:6" x14ac:dyDescent="0.3">
      <c r="A72481" t="s">
        <v>187709</v>
      </c>
      <c r="B72481" s="1">
        <v>45355</v>
      </c>
      <c r="C72481" t="s">
        <v>188572</v>
      </c>
      <c r="D72481" t="s">
        <v>188573</v>
      </c>
      <c r="E72481" t="s">
        <v>188574</v>
      </c>
      <c r="F72481" t="s">
        <v>188576</v>
      </c>
    </row>
    <row r="72482" spans="1:6" x14ac:dyDescent="0.3">
      <c r="A72482" t="s">
        <v>187709</v>
      </c>
      <c r="B72482" s="1">
        <v>45356</v>
      </c>
      <c r="C72482" t="s">
        <v>188577</v>
      </c>
      <c r="D72482" t="s">
        <v>188561</v>
      </c>
      <c r="E72482" t="s">
        <v>188539</v>
      </c>
      <c r="F72482" t="s">
        <v>188579</v>
      </c>
    </row>
    <row r="72483" spans="1:6" x14ac:dyDescent="0.3">
      <c r="A72483" t="s">
        <v>187709</v>
      </c>
      <c r="B72483" s="1">
        <v>45357</v>
      </c>
      <c r="C72483" t="s">
        <v>188580</v>
      </c>
      <c r="D72483" t="s">
        <v>188547</v>
      </c>
      <c r="E72483" t="s">
        <v>188581</v>
      </c>
      <c r="F72483" t="s">
        <v>188582</v>
      </c>
    </row>
    <row r="72484" spans="1:6" x14ac:dyDescent="0.3">
      <c r="A72484" t="s">
        <v>187709</v>
      </c>
      <c r="B72484" s="1">
        <v>45358</v>
      </c>
      <c r="C72484" t="s">
        <v>188583</v>
      </c>
      <c r="D72484" t="s">
        <v>188584</v>
      </c>
      <c r="E72484" t="s">
        <v>188585</v>
      </c>
      <c r="F72484" t="s">
        <v>188587</v>
      </c>
    </row>
    <row r="72485" spans="1:6" x14ac:dyDescent="0.3">
      <c r="A72485" t="s">
        <v>187709</v>
      </c>
      <c r="B72485" s="1">
        <v>45359</v>
      </c>
      <c r="C72485" t="s">
        <v>188588</v>
      </c>
      <c r="D72485" t="s">
        <v>188589</v>
      </c>
      <c r="E72485" t="s">
        <v>188590</v>
      </c>
      <c r="F72485" t="s">
        <v>188591</v>
      </c>
    </row>
    <row r="72486" spans="1:6" x14ac:dyDescent="0.3">
      <c r="A72486" t="s">
        <v>187709</v>
      </c>
      <c r="B72486" s="1">
        <v>45362</v>
      </c>
      <c r="C72486" t="s">
        <v>188568</v>
      </c>
      <c r="D72486" t="s">
        <v>188556</v>
      </c>
      <c r="E72486" t="s">
        <v>188592</v>
      </c>
      <c r="F72486" t="s">
        <v>188593</v>
      </c>
    </row>
    <row r="72487" spans="1:6" x14ac:dyDescent="0.3">
      <c r="A72487" t="s">
        <v>187709</v>
      </c>
      <c r="B72487" s="1">
        <v>45363</v>
      </c>
      <c r="C72487" t="s">
        <v>188594</v>
      </c>
      <c r="D72487" t="s">
        <v>188595</v>
      </c>
      <c r="E72487" t="s">
        <v>188596</v>
      </c>
      <c r="F72487" t="s">
        <v>188598</v>
      </c>
    </row>
    <row r="72488" spans="1:6" x14ac:dyDescent="0.3">
      <c r="A72488" t="s">
        <v>187709</v>
      </c>
      <c r="B72488" s="1">
        <v>45364</v>
      </c>
      <c r="C72488" t="s">
        <v>188599</v>
      </c>
      <c r="D72488" t="s">
        <v>188600</v>
      </c>
      <c r="E72488" t="s">
        <v>188594</v>
      </c>
      <c r="F72488" t="s">
        <v>188601</v>
      </c>
    </row>
    <row r="72489" spans="1:6" x14ac:dyDescent="0.3">
      <c r="A72489" t="s">
        <v>187709</v>
      </c>
      <c r="B72489" s="1">
        <v>45365</v>
      </c>
      <c r="C72489" t="s">
        <v>188602</v>
      </c>
      <c r="D72489" t="s">
        <v>188603</v>
      </c>
      <c r="E72489" t="s">
        <v>188602</v>
      </c>
      <c r="F72489" t="s">
        <v>188605</v>
      </c>
    </row>
    <row r="72490" spans="1:6" x14ac:dyDescent="0.3">
      <c r="A72490" t="s">
        <v>187709</v>
      </c>
      <c r="B72490" s="1">
        <v>45366</v>
      </c>
      <c r="C72490" t="s">
        <v>188606</v>
      </c>
      <c r="D72490" t="s">
        <v>188607</v>
      </c>
      <c r="E72490" t="s">
        <v>188608</v>
      </c>
      <c r="F72490" t="s">
        <v>188609</v>
      </c>
    </row>
    <row r="72491" spans="1:6" x14ac:dyDescent="0.3">
      <c r="A72491" t="s">
        <v>187709</v>
      </c>
      <c r="B72491" s="1">
        <v>45369</v>
      </c>
      <c r="C72491" t="s">
        <v>188580</v>
      </c>
      <c r="D72491" t="s">
        <v>188610</v>
      </c>
      <c r="E72491" t="s">
        <v>188535</v>
      </c>
      <c r="F72491" t="s">
        <v>188612</v>
      </c>
    </row>
    <row r="72492" spans="1:6" x14ac:dyDescent="0.3">
      <c r="A72492" t="s">
        <v>187709</v>
      </c>
      <c r="B72492" s="1">
        <v>45370</v>
      </c>
      <c r="C72492" t="s">
        <v>188613</v>
      </c>
      <c r="D72492" t="s">
        <v>188574</v>
      </c>
      <c r="E72492" t="s">
        <v>188613</v>
      </c>
      <c r="F72492" t="s">
        <v>188615</v>
      </c>
    </row>
    <row r="72493" spans="1:6" x14ac:dyDescent="0.3">
      <c r="A72493" t="s">
        <v>187709</v>
      </c>
      <c r="B72493" s="1">
        <v>45371</v>
      </c>
      <c r="C72493" t="s">
        <v>188544</v>
      </c>
      <c r="D72493" t="s">
        <v>188560</v>
      </c>
      <c r="E72493" t="s">
        <v>188557</v>
      </c>
      <c r="F72493" t="s">
        <v>188616</v>
      </c>
    </row>
    <row r="72494" spans="1:6" x14ac:dyDescent="0.3">
      <c r="A72494" t="s">
        <v>187709</v>
      </c>
      <c r="B72494" s="1">
        <v>45372</v>
      </c>
      <c r="C72494" t="s">
        <v>188617</v>
      </c>
      <c r="D72494" t="s">
        <v>188618</v>
      </c>
      <c r="E72494" t="s">
        <v>188618</v>
      </c>
      <c r="F72494" t="s">
        <v>188619</v>
      </c>
    </row>
    <row r="72495" spans="1:6" x14ac:dyDescent="0.3">
      <c r="A72495" t="s">
        <v>187709</v>
      </c>
      <c r="B72495" s="1">
        <v>45373</v>
      </c>
      <c r="C72495" t="s">
        <v>188552</v>
      </c>
      <c r="D72495" t="s">
        <v>188475</v>
      </c>
      <c r="E72495" t="s">
        <v>188620</v>
      </c>
      <c r="F72495" t="s">
        <v>188621</v>
      </c>
    </row>
    <row r="72496" spans="1:6" x14ac:dyDescent="0.3">
      <c r="A72496" t="s">
        <v>187709</v>
      </c>
      <c r="B72496" s="1">
        <v>45376</v>
      </c>
      <c r="C72496" t="s">
        <v>188468</v>
      </c>
      <c r="D72496" t="s">
        <v>188622</v>
      </c>
      <c r="E72496" t="s">
        <v>188623</v>
      </c>
      <c r="F72496" t="s">
        <v>188625</v>
      </c>
    </row>
    <row r="72497" spans="1:6" x14ac:dyDescent="0.3">
      <c r="A72497" t="s">
        <v>187709</v>
      </c>
      <c r="B72497" s="1">
        <v>45377</v>
      </c>
      <c r="C72497" t="s">
        <v>188626</v>
      </c>
      <c r="D72497" t="s">
        <v>188627</v>
      </c>
      <c r="E72497" t="s">
        <v>188628</v>
      </c>
      <c r="F72497" t="s">
        <v>188630</v>
      </c>
    </row>
    <row r="72498" spans="1:6" x14ac:dyDescent="0.3">
      <c r="A72498" t="s">
        <v>187709</v>
      </c>
      <c r="B72498" s="1">
        <v>45378</v>
      </c>
      <c r="C72498" t="s">
        <v>188631</v>
      </c>
      <c r="D72498" t="s">
        <v>188632</v>
      </c>
      <c r="E72498" t="s">
        <v>188631</v>
      </c>
      <c r="F72498" t="s">
        <v>188633</v>
      </c>
    </row>
    <row r="72499" spans="1:6" x14ac:dyDescent="0.3">
      <c r="A72499" t="s">
        <v>187709</v>
      </c>
      <c r="B72499" s="1">
        <v>45379</v>
      </c>
      <c r="C72499" t="s">
        <v>188634</v>
      </c>
      <c r="D72499" t="s">
        <v>188584</v>
      </c>
      <c r="E72499" t="s">
        <v>188577</v>
      </c>
      <c r="F72499" t="s">
        <v>188635</v>
      </c>
    </row>
    <row r="72500" spans="1:6" x14ac:dyDescent="0.3">
      <c r="A72500" t="s">
        <v>187709</v>
      </c>
      <c r="B72500" s="1">
        <v>45380</v>
      </c>
      <c r="C72500" t="s">
        <v>7</v>
      </c>
      <c r="D72500" t="s">
        <v>7</v>
      </c>
      <c r="E72500" t="s">
        <v>7</v>
      </c>
      <c r="F72500" t="s">
        <v>7</v>
      </c>
    </row>
    <row r="72501" spans="1:6" x14ac:dyDescent="0.3">
      <c r="A72501" t="s">
        <v>187709</v>
      </c>
      <c r="B72501" s="1">
        <v>45383</v>
      </c>
      <c r="C72501" t="s">
        <v>188636</v>
      </c>
      <c r="D72501" t="s">
        <v>188637</v>
      </c>
      <c r="E72501" t="s">
        <v>188638</v>
      </c>
      <c r="F72501" t="s">
        <v>188639</v>
      </c>
    </row>
    <row r="72502" spans="1:6" x14ac:dyDescent="0.3">
      <c r="A72502" t="s">
        <v>187709</v>
      </c>
      <c r="B72502" s="1">
        <v>45384</v>
      </c>
      <c r="C72502" t="s">
        <v>188640</v>
      </c>
      <c r="D72502" t="s">
        <v>188552</v>
      </c>
      <c r="E72502" t="s">
        <v>188555</v>
      </c>
      <c r="F72502" t="s">
        <v>188641</v>
      </c>
    </row>
    <row r="72503" spans="1:6" x14ac:dyDescent="0.3">
      <c r="A72503" t="s">
        <v>187709</v>
      </c>
      <c r="B72503" s="1">
        <v>45385</v>
      </c>
      <c r="C72503" t="s">
        <v>188642</v>
      </c>
      <c r="D72503" t="s">
        <v>188643</v>
      </c>
      <c r="E72503" t="s">
        <v>188644</v>
      </c>
      <c r="F72503" t="s">
        <v>188645</v>
      </c>
    </row>
    <row r="72504" spans="1:6" x14ac:dyDescent="0.3">
      <c r="A72504" t="s">
        <v>187709</v>
      </c>
      <c r="B72504" s="1">
        <v>45386</v>
      </c>
      <c r="C72504" t="s">
        <v>188594</v>
      </c>
      <c r="D72504" t="s">
        <v>188643</v>
      </c>
      <c r="E72504" t="s">
        <v>188562</v>
      </c>
      <c r="F72504" t="s">
        <v>188646</v>
      </c>
    </row>
    <row r="72505" spans="1:6" x14ac:dyDescent="0.3">
      <c r="A72505" t="s">
        <v>187709</v>
      </c>
      <c r="B72505" s="1">
        <v>45387</v>
      </c>
      <c r="C72505" t="s">
        <v>188637</v>
      </c>
      <c r="D72505" t="s">
        <v>188553</v>
      </c>
      <c r="E72505" t="s">
        <v>188575</v>
      </c>
      <c r="F72505" t="s">
        <v>188648</v>
      </c>
    </row>
    <row r="72506" spans="1:6" x14ac:dyDescent="0.3">
      <c r="A72506" t="s">
        <v>187709</v>
      </c>
      <c r="B72506" s="1">
        <v>45390</v>
      </c>
      <c r="C72506" t="s">
        <v>188559</v>
      </c>
      <c r="D72506" t="s">
        <v>188562</v>
      </c>
      <c r="E72506" t="s">
        <v>188540</v>
      </c>
      <c r="F72506" t="s">
        <v>188649</v>
      </c>
    </row>
    <row r="72507" spans="1:6" x14ac:dyDescent="0.3">
      <c r="A72507" t="s">
        <v>187709</v>
      </c>
      <c r="B72507" s="1">
        <v>45391</v>
      </c>
      <c r="C72507" t="s">
        <v>188614</v>
      </c>
      <c r="D72507" t="s">
        <v>188647</v>
      </c>
      <c r="E72507" t="s">
        <v>188597</v>
      </c>
      <c r="F72507" t="s">
        <v>188651</v>
      </c>
    </row>
    <row r="72508" spans="1:6" x14ac:dyDescent="0.3">
      <c r="A72508" t="s">
        <v>187709</v>
      </c>
      <c r="B72508" s="1">
        <v>45392</v>
      </c>
      <c r="C72508" t="s">
        <v>188544</v>
      </c>
      <c r="D72508" t="s">
        <v>188575</v>
      </c>
      <c r="E72508" t="s">
        <v>188572</v>
      </c>
      <c r="F72508" t="s">
        <v>188652</v>
      </c>
    </row>
    <row r="72509" spans="1:6" x14ac:dyDescent="0.3">
      <c r="A72509" t="s">
        <v>187709</v>
      </c>
      <c r="B72509" s="1">
        <v>45393</v>
      </c>
      <c r="C72509" t="s">
        <v>188636</v>
      </c>
      <c r="D72509" t="s">
        <v>188653</v>
      </c>
      <c r="E72509" t="s">
        <v>188581</v>
      </c>
      <c r="F72509" t="s">
        <v>188654</v>
      </c>
    </row>
    <row r="72510" spans="1:6" x14ac:dyDescent="0.3">
      <c r="A72510" t="s">
        <v>187709</v>
      </c>
      <c r="B72510" s="1">
        <v>45394</v>
      </c>
      <c r="C72510" t="s">
        <v>188572</v>
      </c>
      <c r="D72510" t="s">
        <v>188471</v>
      </c>
      <c r="E72510" t="s">
        <v>188655</v>
      </c>
      <c r="F72510" t="s">
        <v>188657</v>
      </c>
    </row>
    <row r="72511" spans="1:6" x14ac:dyDescent="0.3">
      <c r="A72511" t="s">
        <v>187709</v>
      </c>
      <c r="B72511" s="1">
        <v>45397</v>
      </c>
      <c r="C72511" t="s">
        <v>188560</v>
      </c>
      <c r="D72511" t="s">
        <v>188658</v>
      </c>
      <c r="E72511" t="s">
        <v>188659</v>
      </c>
      <c r="F72511" t="s">
        <v>188661</v>
      </c>
    </row>
    <row r="72512" spans="1:6" x14ac:dyDescent="0.3">
      <c r="A72512" t="s">
        <v>187709</v>
      </c>
      <c r="B72512" s="1">
        <v>45398</v>
      </c>
      <c r="C72512" t="s">
        <v>188531</v>
      </c>
      <c r="D72512" t="s">
        <v>188519</v>
      </c>
      <c r="E72512" t="s">
        <v>188482</v>
      </c>
      <c r="F72512" t="s">
        <v>188663</v>
      </c>
    </row>
    <row r="72513" spans="1:6" x14ac:dyDescent="0.3">
      <c r="A72513" t="s">
        <v>187709</v>
      </c>
      <c r="B72513" s="1">
        <v>45399</v>
      </c>
      <c r="C72513" t="s">
        <v>188483</v>
      </c>
      <c r="D72513" t="s">
        <v>188664</v>
      </c>
      <c r="E72513" t="s">
        <v>188665</v>
      </c>
      <c r="F72513" t="s">
        <v>188666</v>
      </c>
    </row>
    <row r="72514" spans="1:6" x14ac:dyDescent="0.3">
      <c r="A72514" t="s">
        <v>187709</v>
      </c>
      <c r="B72514" s="1">
        <v>45400</v>
      </c>
      <c r="C72514" t="s">
        <v>188667</v>
      </c>
      <c r="D72514" t="s">
        <v>188498</v>
      </c>
      <c r="E72514" t="s">
        <v>188664</v>
      </c>
      <c r="F72514" t="s">
        <v>188668</v>
      </c>
    </row>
    <row r="72515" spans="1:6" x14ac:dyDescent="0.3">
      <c r="A72515" t="s">
        <v>187709</v>
      </c>
      <c r="B72515" s="1">
        <v>45401</v>
      </c>
      <c r="C72515" t="s">
        <v>188669</v>
      </c>
      <c r="D72515" t="s">
        <v>188492</v>
      </c>
      <c r="E72515" t="s">
        <v>188670</v>
      </c>
      <c r="F72515" t="s">
        <v>188671</v>
      </c>
    </row>
    <row r="72516" spans="1:6" x14ac:dyDescent="0.3">
      <c r="A72516" t="s">
        <v>187709</v>
      </c>
      <c r="B72516" s="1">
        <v>45404</v>
      </c>
      <c r="C72516" t="s">
        <v>188520</v>
      </c>
      <c r="D72516" t="s">
        <v>188507</v>
      </c>
      <c r="E72516" t="s">
        <v>188672</v>
      </c>
      <c r="F72516" t="s">
        <v>188673</v>
      </c>
    </row>
    <row r="72517" spans="1:6" x14ac:dyDescent="0.3">
      <c r="A72517" t="s">
        <v>187709</v>
      </c>
      <c r="B72517" s="1">
        <v>45405</v>
      </c>
      <c r="C72517" t="s">
        <v>188482</v>
      </c>
      <c r="D72517" t="s">
        <v>188674</v>
      </c>
      <c r="E72517" t="s">
        <v>188674</v>
      </c>
      <c r="F72517" t="s">
        <v>188675</v>
      </c>
    </row>
    <row r="72518" spans="1:6" x14ac:dyDescent="0.3">
      <c r="A72518" t="s">
        <v>187709</v>
      </c>
      <c r="B72518" s="1">
        <v>45406</v>
      </c>
      <c r="C72518" t="s">
        <v>188676</v>
      </c>
      <c r="D72518" t="s">
        <v>188500</v>
      </c>
      <c r="E72518" t="s">
        <v>188500</v>
      </c>
      <c r="F72518" t="s">
        <v>188678</v>
      </c>
    </row>
    <row r="72519" spans="1:6" x14ac:dyDescent="0.3">
      <c r="A72519" t="s">
        <v>187709</v>
      </c>
      <c r="B72519" s="1">
        <v>45407</v>
      </c>
      <c r="C72519" t="s">
        <v>188679</v>
      </c>
      <c r="D72519" t="s">
        <v>188680</v>
      </c>
      <c r="E72519" t="s">
        <v>188495</v>
      </c>
      <c r="F72519" t="s">
        <v>188681</v>
      </c>
    </row>
    <row r="72520" spans="1:6" x14ac:dyDescent="0.3">
      <c r="A72520" t="s">
        <v>187709</v>
      </c>
      <c r="B72520" s="1">
        <v>45408</v>
      </c>
      <c r="C72520" t="s">
        <v>188682</v>
      </c>
      <c r="D72520" t="s">
        <v>188499</v>
      </c>
      <c r="E72520" t="s">
        <v>188670</v>
      </c>
      <c r="F72520" t="s">
        <v>188683</v>
      </c>
    </row>
    <row r="72521" spans="1:6" x14ac:dyDescent="0.3">
      <c r="A72521" t="s">
        <v>187709</v>
      </c>
      <c r="B72521" s="1">
        <v>45411</v>
      </c>
      <c r="C72521" t="s">
        <v>188484</v>
      </c>
      <c r="D72521" t="s">
        <v>188462</v>
      </c>
      <c r="E72521" t="s">
        <v>188486</v>
      </c>
      <c r="F72521" t="s">
        <v>188684</v>
      </c>
    </row>
    <row r="72522" spans="1:6" x14ac:dyDescent="0.3">
      <c r="A72522" t="s">
        <v>187709</v>
      </c>
      <c r="B72522" s="1">
        <v>45412</v>
      </c>
      <c r="C72522" t="s">
        <v>188685</v>
      </c>
      <c r="D72522" t="s">
        <v>188686</v>
      </c>
      <c r="E72522" t="s">
        <v>188687</v>
      </c>
      <c r="F72522" t="s">
        <v>188688</v>
      </c>
    </row>
    <row r="72523" spans="1:6" x14ac:dyDescent="0.3">
      <c r="A72523" t="s">
        <v>187709</v>
      </c>
      <c r="B72523" s="1">
        <v>45413</v>
      </c>
      <c r="C72523" t="s">
        <v>7</v>
      </c>
      <c r="D72523" t="s">
        <v>7</v>
      </c>
      <c r="E72523" t="s">
        <v>7</v>
      </c>
      <c r="F72523" t="s">
        <v>7</v>
      </c>
    </row>
    <row r="72524" spans="1:6" x14ac:dyDescent="0.3">
      <c r="A72524" t="s">
        <v>187709</v>
      </c>
      <c r="B72524" s="1">
        <v>45414</v>
      </c>
      <c r="C72524" t="s">
        <v>188525</v>
      </c>
      <c r="D72524" t="s">
        <v>188687</v>
      </c>
      <c r="E72524" t="s">
        <v>188689</v>
      </c>
      <c r="F72524" t="s">
        <v>188691</v>
      </c>
    </row>
    <row r="72525" spans="1:6" x14ac:dyDescent="0.3">
      <c r="A72525" t="s">
        <v>187709</v>
      </c>
      <c r="B72525" s="1">
        <v>45415</v>
      </c>
      <c r="C72525" t="s">
        <v>188692</v>
      </c>
      <c r="D72525" t="s">
        <v>188494</v>
      </c>
      <c r="E72525" t="s">
        <v>188692</v>
      </c>
      <c r="F72525" t="s">
        <v>188694</v>
      </c>
    </row>
    <row r="72526" spans="1:6" x14ac:dyDescent="0.3">
      <c r="A72526" t="s">
        <v>187709</v>
      </c>
      <c r="B72526" s="1">
        <v>45418</v>
      </c>
      <c r="C72526" t="s">
        <v>188516</v>
      </c>
      <c r="D72526" t="s">
        <v>188664</v>
      </c>
      <c r="E72526" t="s">
        <v>188497</v>
      </c>
      <c r="F72526" t="s">
        <v>188696</v>
      </c>
    </row>
    <row r="72527" spans="1:6" x14ac:dyDescent="0.3">
      <c r="A72527" t="s">
        <v>187709</v>
      </c>
      <c r="B72527" s="1">
        <v>45419</v>
      </c>
      <c r="C72527" t="s">
        <v>188662</v>
      </c>
      <c r="D72527" t="s">
        <v>188487</v>
      </c>
      <c r="E72527" t="s">
        <v>188697</v>
      </c>
      <c r="F72527" t="s">
        <v>188698</v>
      </c>
    </row>
    <row r="72528" spans="1:6" x14ac:dyDescent="0.3">
      <c r="A72528" t="s">
        <v>187709</v>
      </c>
      <c r="B72528" s="1">
        <v>45420</v>
      </c>
      <c r="C72528" t="s">
        <v>188699</v>
      </c>
      <c r="D72528" t="s">
        <v>188700</v>
      </c>
      <c r="E72528" t="s">
        <v>188699</v>
      </c>
      <c r="F72528" t="s">
        <v>188701</v>
      </c>
    </row>
    <row r="72529" spans="1:6" x14ac:dyDescent="0.3">
      <c r="A72529" t="s">
        <v>187709</v>
      </c>
      <c r="B72529" s="1">
        <v>45421</v>
      </c>
      <c r="C72529" t="s">
        <v>188529</v>
      </c>
      <c r="D72529" t="s">
        <v>188702</v>
      </c>
      <c r="E72529" t="s">
        <v>188703</v>
      </c>
      <c r="F72529" t="s">
        <v>188704</v>
      </c>
    </row>
    <row r="72530" spans="1:6" x14ac:dyDescent="0.3">
      <c r="A72530" t="s">
        <v>187709</v>
      </c>
      <c r="B72530" s="1">
        <v>45422</v>
      </c>
      <c r="C72530" t="s">
        <v>188705</v>
      </c>
      <c r="D72530" t="s">
        <v>188706</v>
      </c>
      <c r="E72530" t="s">
        <v>188707</v>
      </c>
      <c r="F72530" t="s">
        <v>188709</v>
      </c>
    </row>
    <row r="72531" spans="1:6" x14ac:dyDescent="0.3">
      <c r="A72531" t="s">
        <v>187709</v>
      </c>
      <c r="B72531" s="1">
        <v>45425</v>
      </c>
      <c r="C72531" t="s">
        <v>188710</v>
      </c>
      <c r="D72531" t="s">
        <v>188711</v>
      </c>
      <c r="E72531" t="s">
        <v>188712</v>
      </c>
      <c r="F72531" t="s">
        <v>188714</v>
      </c>
    </row>
    <row r="72532" spans="1:6" x14ac:dyDescent="0.3">
      <c r="A72532" t="s">
        <v>187709</v>
      </c>
      <c r="B72532" s="1">
        <v>45426</v>
      </c>
      <c r="C72532" t="s">
        <v>188715</v>
      </c>
      <c r="D72532" t="s">
        <v>188716</v>
      </c>
      <c r="E72532" t="s">
        <v>188717</v>
      </c>
      <c r="F72532" t="s">
        <v>188718</v>
      </c>
    </row>
    <row r="72533" spans="1:6" x14ac:dyDescent="0.3">
      <c r="A72533" t="s">
        <v>187709</v>
      </c>
      <c r="B72533" s="1">
        <v>45427</v>
      </c>
      <c r="C72533" t="s">
        <v>188719</v>
      </c>
      <c r="D72533" t="s">
        <v>188720</v>
      </c>
      <c r="E72533" t="s">
        <v>188721</v>
      </c>
      <c r="F72533" t="s">
        <v>188723</v>
      </c>
    </row>
    <row r="72534" spans="1:6" x14ac:dyDescent="0.3">
      <c r="A72534" t="s">
        <v>187709</v>
      </c>
      <c r="B72534" s="1">
        <v>45428</v>
      </c>
      <c r="C72534" t="s">
        <v>188724</v>
      </c>
      <c r="D72534" t="s">
        <v>188706</v>
      </c>
      <c r="E72534" t="s">
        <v>188725</v>
      </c>
      <c r="F72534" t="s">
        <v>188727</v>
      </c>
    </row>
    <row r="72535" spans="1:6" x14ac:dyDescent="0.3">
      <c r="A72535" t="s">
        <v>187709</v>
      </c>
      <c r="B72535" s="1">
        <v>45429</v>
      </c>
      <c r="C72535" t="s">
        <v>188728</v>
      </c>
      <c r="D72535" t="s">
        <v>188729</v>
      </c>
      <c r="E72535" t="s">
        <v>188729</v>
      </c>
      <c r="F72535" t="s">
        <v>188731</v>
      </c>
    </row>
    <row r="72536" spans="1:6" x14ac:dyDescent="0.3">
      <c r="A72536" t="s">
        <v>187709</v>
      </c>
      <c r="B72536" s="1">
        <v>45432</v>
      </c>
      <c r="C72536" t="s">
        <v>188721</v>
      </c>
      <c r="D72536" t="s">
        <v>188732</v>
      </c>
      <c r="E72536" t="s">
        <v>188733</v>
      </c>
      <c r="F72536" t="s">
        <v>188735</v>
      </c>
    </row>
    <row r="72537" spans="1:6" x14ac:dyDescent="0.3">
      <c r="A72537" t="s">
        <v>187709</v>
      </c>
      <c r="B72537" s="1">
        <v>45433</v>
      </c>
      <c r="C72537" t="s">
        <v>188736</v>
      </c>
      <c r="D72537" t="s">
        <v>188716</v>
      </c>
      <c r="E72537" t="s">
        <v>188716</v>
      </c>
      <c r="F72537" t="s">
        <v>188737</v>
      </c>
    </row>
    <row r="72538" spans="1:6" x14ac:dyDescent="0.3">
      <c r="A72538" t="s">
        <v>187709</v>
      </c>
      <c r="B72538" s="1">
        <v>45434</v>
      </c>
      <c r="C72538" t="s">
        <v>188738</v>
      </c>
      <c r="D72538" t="s">
        <v>188739</v>
      </c>
      <c r="E72538" t="s">
        <v>188740</v>
      </c>
      <c r="F72538" t="s">
        <v>188741</v>
      </c>
    </row>
    <row r="72539" spans="1:6" x14ac:dyDescent="0.3">
      <c r="A72539" t="s">
        <v>187709</v>
      </c>
      <c r="B72539" s="1">
        <v>45435</v>
      </c>
      <c r="C72539" t="s">
        <v>188742</v>
      </c>
      <c r="D72539" t="s">
        <v>188743</v>
      </c>
      <c r="E72539" t="s">
        <v>188744</v>
      </c>
      <c r="F72539" t="s">
        <v>188745</v>
      </c>
    </row>
    <row r="72540" spans="1:6" x14ac:dyDescent="0.3">
      <c r="A72540" t="s">
        <v>187709</v>
      </c>
      <c r="B72540" s="1">
        <v>45436</v>
      </c>
      <c r="C72540" t="s">
        <v>188740</v>
      </c>
      <c r="D72540" t="s">
        <v>188746</v>
      </c>
      <c r="E72540" t="s">
        <v>188747</v>
      </c>
      <c r="F72540" t="s">
        <v>188748</v>
      </c>
    </row>
    <row r="72541" spans="1:6" x14ac:dyDescent="0.3">
      <c r="A72541" t="s">
        <v>187709</v>
      </c>
      <c r="B72541" s="1">
        <v>45439</v>
      </c>
      <c r="C72541" t="s">
        <v>188726</v>
      </c>
      <c r="D72541" t="s">
        <v>188749</v>
      </c>
      <c r="E72541" t="s">
        <v>188725</v>
      </c>
      <c r="F72541" t="s">
        <v>188750</v>
      </c>
    </row>
    <row r="72542" spans="1:6" x14ac:dyDescent="0.3">
      <c r="A72542" t="s">
        <v>187709</v>
      </c>
      <c r="B72542" s="1">
        <v>45440</v>
      </c>
      <c r="C72542" t="s">
        <v>188751</v>
      </c>
      <c r="D72542" t="s">
        <v>188725</v>
      </c>
      <c r="E72542" t="s">
        <v>188752</v>
      </c>
      <c r="F72542" t="s">
        <v>188753</v>
      </c>
    </row>
    <row r="72543" spans="1:6" x14ac:dyDescent="0.3">
      <c r="A72543" t="s">
        <v>187709</v>
      </c>
      <c r="B72543" s="1">
        <v>45441</v>
      </c>
      <c r="C72543" t="s">
        <v>188736</v>
      </c>
      <c r="D72543" t="s">
        <v>188754</v>
      </c>
      <c r="E72543" t="s">
        <v>188730</v>
      </c>
      <c r="F72543" t="s">
        <v>188755</v>
      </c>
    </row>
    <row r="72544" spans="1:6" x14ac:dyDescent="0.3">
      <c r="A72544" t="s">
        <v>187709</v>
      </c>
      <c r="B72544" s="1">
        <v>45442</v>
      </c>
      <c r="C72544" t="s">
        <v>7</v>
      </c>
      <c r="D72544" t="s">
        <v>7</v>
      </c>
      <c r="E72544" t="s">
        <v>7</v>
      </c>
      <c r="F72544" t="s">
        <v>7</v>
      </c>
    </row>
    <row r="72545" spans="1:6" x14ac:dyDescent="0.3">
      <c r="A72545" t="s">
        <v>187709</v>
      </c>
      <c r="B72545" s="1">
        <v>45443</v>
      </c>
      <c r="C72545" t="s">
        <v>188756</v>
      </c>
      <c r="D72545" t="s">
        <v>188757</v>
      </c>
      <c r="E72545" t="s">
        <v>188758</v>
      </c>
      <c r="F72545" t="s">
        <v>188760</v>
      </c>
    </row>
    <row r="72546" spans="1:6" x14ac:dyDescent="0.3">
      <c r="A72546" t="s">
        <v>187709</v>
      </c>
      <c r="B72546" s="1">
        <v>45446</v>
      </c>
      <c r="C72546" t="s">
        <v>188726</v>
      </c>
      <c r="D72546" t="s">
        <v>188761</v>
      </c>
      <c r="E72546" t="s">
        <v>188717</v>
      </c>
      <c r="F72546" t="s">
        <v>188763</v>
      </c>
    </row>
    <row r="72547" spans="1:6" x14ac:dyDescent="0.3">
      <c r="A72547" t="s">
        <v>187709</v>
      </c>
      <c r="B72547" s="1">
        <v>45447</v>
      </c>
      <c r="C72547" t="s">
        <v>188722</v>
      </c>
      <c r="D72547" t="s">
        <v>188764</v>
      </c>
      <c r="E72547" t="s">
        <v>188765</v>
      </c>
      <c r="F72547" t="s">
        <v>188766</v>
      </c>
    </row>
    <row r="72548" spans="1:6" x14ac:dyDescent="0.3">
      <c r="A72548" t="s">
        <v>187709</v>
      </c>
      <c r="B72548" s="1">
        <v>45448</v>
      </c>
      <c r="C72548" t="s">
        <v>188767</v>
      </c>
      <c r="D72548" t="s">
        <v>188768</v>
      </c>
      <c r="E72548" t="s">
        <v>188769</v>
      </c>
      <c r="F72548" t="s">
        <v>188770</v>
      </c>
    </row>
    <row r="72549" spans="1:6" x14ac:dyDescent="0.3">
      <c r="A72549" t="s">
        <v>187709</v>
      </c>
      <c r="B72549" s="1">
        <v>45449</v>
      </c>
      <c r="C72549" t="s">
        <v>188771</v>
      </c>
      <c r="D72549" t="s">
        <v>188772</v>
      </c>
      <c r="E72549" t="s">
        <v>188772</v>
      </c>
      <c r="F72549" t="s">
        <v>188773</v>
      </c>
    </row>
    <row r="72550" spans="1:6" x14ac:dyDescent="0.3">
      <c r="A72550" t="s">
        <v>187709</v>
      </c>
      <c r="B72550" s="1">
        <v>45450</v>
      </c>
      <c r="C72550" t="s">
        <v>188724</v>
      </c>
      <c r="D72550" t="s">
        <v>188762</v>
      </c>
      <c r="E72550" t="s">
        <v>188762</v>
      </c>
      <c r="F72550" t="s">
        <v>188775</v>
      </c>
    </row>
    <row r="72551" spans="1:6" x14ac:dyDescent="0.3">
      <c r="A72551" t="s">
        <v>187709</v>
      </c>
      <c r="B72551" s="1">
        <v>45453</v>
      </c>
      <c r="C72551" t="s">
        <v>188776</v>
      </c>
      <c r="D72551" t="s">
        <v>188777</v>
      </c>
      <c r="E72551" t="s">
        <v>188778</v>
      </c>
      <c r="F72551" t="s">
        <v>188779</v>
      </c>
    </row>
    <row r="72552" spans="1:6" x14ac:dyDescent="0.3">
      <c r="A72552" t="s">
        <v>187709</v>
      </c>
      <c r="B72552" s="1">
        <v>45454</v>
      </c>
      <c r="C72552" t="s">
        <v>188780</v>
      </c>
      <c r="D72552" t="s">
        <v>188781</v>
      </c>
      <c r="E72552" t="s">
        <v>188782</v>
      </c>
      <c r="F72552" t="s">
        <v>188783</v>
      </c>
    </row>
    <row r="72553" spans="1:6" x14ac:dyDescent="0.3">
      <c r="A72553" t="s">
        <v>187709</v>
      </c>
      <c r="B72553" s="1">
        <v>45455</v>
      </c>
      <c r="C72553" t="s">
        <v>188774</v>
      </c>
      <c r="D72553" t="s">
        <v>188757</v>
      </c>
      <c r="E72553" t="s">
        <v>188784</v>
      </c>
      <c r="F72553" t="s">
        <v>188785</v>
      </c>
    </row>
    <row r="72554" spans="1:6" x14ac:dyDescent="0.3">
      <c r="A72554" t="s">
        <v>187709</v>
      </c>
      <c r="B72554" s="1">
        <v>45456</v>
      </c>
      <c r="C72554" t="s">
        <v>188786</v>
      </c>
      <c r="D72554" t="s">
        <v>188706</v>
      </c>
      <c r="E72554" t="s">
        <v>188787</v>
      </c>
      <c r="F72554" t="s">
        <v>188788</v>
      </c>
    </row>
    <row r="72555" spans="1:6" x14ac:dyDescent="0.3">
      <c r="A72555" t="s">
        <v>187709</v>
      </c>
      <c r="B72555" s="1">
        <v>45457</v>
      </c>
      <c r="C72555" t="s">
        <v>188722</v>
      </c>
      <c r="D72555" t="s">
        <v>188739</v>
      </c>
      <c r="E72555" t="s">
        <v>188776</v>
      </c>
      <c r="F72555" t="s">
        <v>188789</v>
      </c>
    </row>
    <row r="72556" spans="1:6" x14ac:dyDescent="0.3">
      <c r="A72556" t="s">
        <v>187709</v>
      </c>
      <c r="B72556" s="1">
        <v>45460</v>
      </c>
      <c r="C72556" t="s">
        <v>188725</v>
      </c>
      <c r="D72556" t="s">
        <v>188764</v>
      </c>
      <c r="E72556" t="s">
        <v>188780</v>
      </c>
      <c r="F72556" t="s">
        <v>188790</v>
      </c>
    </row>
    <row r="72557" spans="1:6" x14ac:dyDescent="0.3">
      <c r="A72557" t="s">
        <v>187709</v>
      </c>
      <c r="B72557" s="1">
        <v>45461</v>
      </c>
      <c r="C72557" t="s">
        <v>188787</v>
      </c>
      <c r="D72557" t="s">
        <v>188757</v>
      </c>
      <c r="E72557" t="s">
        <v>188791</v>
      </c>
      <c r="F72557" t="s">
        <v>188792</v>
      </c>
    </row>
    <row r="72558" spans="1:6" x14ac:dyDescent="0.3">
      <c r="A72558" t="s">
        <v>187709</v>
      </c>
      <c r="B72558" s="1">
        <v>45462</v>
      </c>
      <c r="C72558" t="s">
        <v>188793</v>
      </c>
      <c r="D72558" t="s">
        <v>188794</v>
      </c>
      <c r="E72558" t="s">
        <v>188780</v>
      </c>
      <c r="F72558" t="s">
        <v>188795</v>
      </c>
    </row>
    <row r="72559" spans="1:6" x14ac:dyDescent="0.3">
      <c r="A72559" t="s">
        <v>187709</v>
      </c>
      <c r="B72559" s="1">
        <v>45463</v>
      </c>
      <c r="C72559" t="s">
        <v>188796</v>
      </c>
      <c r="D72559" t="s">
        <v>188797</v>
      </c>
      <c r="E72559" t="s">
        <v>188781</v>
      </c>
      <c r="F72559" t="s">
        <v>188799</v>
      </c>
    </row>
    <row r="72560" spans="1:6" x14ac:dyDescent="0.3">
      <c r="A72560" t="s">
        <v>187709</v>
      </c>
      <c r="B72560" s="1">
        <v>45464</v>
      </c>
      <c r="C72560" t="s">
        <v>188800</v>
      </c>
      <c r="D72560" t="s">
        <v>188801</v>
      </c>
      <c r="E72560" t="s">
        <v>188798</v>
      </c>
      <c r="F72560" t="s">
        <v>188802</v>
      </c>
    </row>
    <row r="72561" spans="1:6" x14ac:dyDescent="0.3">
      <c r="A72561" t="s">
        <v>187709</v>
      </c>
      <c r="B72561" s="1">
        <v>45467</v>
      </c>
      <c r="C72561" t="s">
        <v>188734</v>
      </c>
      <c r="D72561" t="s">
        <v>188803</v>
      </c>
      <c r="E72561" t="s">
        <v>188793</v>
      </c>
      <c r="F72561" t="s">
        <v>188804</v>
      </c>
    </row>
    <row r="72562" spans="1:6" x14ac:dyDescent="0.3">
      <c r="A72562" t="s">
        <v>187709</v>
      </c>
      <c r="B72562" s="1">
        <v>45468</v>
      </c>
      <c r="C72562" t="s">
        <v>188805</v>
      </c>
      <c r="D72562" t="s">
        <v>188762</v>
      </c>
      <c r="E72562" t="s">
        <v>188805</v>
      </c>
      <c r="F72562" t="s">
        <v>188806</v>
      </c>
    </row>
    <row r="72563" spans="1:6" x14ac:dyDescent="0.3">
      <c r="A72563" t="s">
        <v>187709</v>
      </c>
      <c r="B72563" s="1">
        <v>45469</v>
      </c>
      <c r="C72563" t="s">
        <v>188807</v>
      </c>
      <c r="D72563" t="s">
        <v>188776</v>
      </c>
      <c r="E72563" t="s">
        <v>188808</v>
      </c>
      <c r="F72563" t="s">
        <v>188810</v>
      </c>
    </row>
    <row r="72564" spans="1:6" x14ac:dyDescent="0.3">
      <c r="A72564" t="s">
        <v>187709</v>
      </c>
      <c r="B72564" s="1">
        <v>45470</v>
      </c>
      <c r="C72564" t="s">
        <v>188811</v>
      </c>
      <c r="D72564" t="s">
        <v>188809</v>
      </c>
      <c r="E72564" t="s">
        <v>188812</v>
      </c>
      <c r="F72564" t="s">
        <v>188813</v>
      </c>
    </row>
    <row r="72565" spans="1:6" x14ac:dyDescent="0.3">
      <c r="A72565" t="s">
        <v>187709</v>
      </c>
      <c r="B72565" s="1">
        <v>45471</v>
      </c>
      <c r="C72565" t="s">
        <v>188814</v>
      </c>
      <c r="D72565" t="s">
        <v>188815</v>
      </c>
      <c r="E72565" t="s">
        <v>188816</v>
      </c>
      <c r="F72565" t="s">
        <v>188817</v>
      </c>
    </row>
    <row r="72566" spans="1:6" x14ac:dyDescent="0.3">
      <c r="A72566" t="s">
        <v>187709</v>
      </c>
      <c r="B72566" s="1">
        <v>45474</v>
      </c>
      <c r="C72566" t="s">
        <v>188818</v>
      </c>
      <c r="D72566" t="s">
        <v>188819</v>
      </c>
      <c r="E72566" t="s">
        <v>188819</v>
      </c>
      <c r="F72566" t="s">
        <v>188821</v>
      </c>
    </row>
    <row r="72567" spans="1:6" x14ac:dyDescent="0.3">
      <c r="A72567" t="s">
        <v>187709</v>
      </c>
      <c r="B72567" s="1">
        <v>45475</v>
      </c>
      <c r="C72567" t="s">
        <v>188822</v>
      </c>
      <c r="D72567" t="s">
        <v>188716</v>
      </c>
      <c r="E72567" t="s">
        <v>188716</v>
      </c>
      <c r="F72567" t="s">
        <v>188823</v>
      </c>
    </row>
    <row r="72568" spans="1:6" x14ac:dyDescent="0.3">
      <c r="A72568" t="s">
        <v>187709</v>
      </c>
      <c r="B72568" s="1">
        <v>45476</v>
      </c>
      <c r="C72568" t="s">
        <v>188719</v>
      </c>
      <c r="D72568" t="s">
        <v>188742</v>
      </c>
      <c r="E72568" t="s">
        <v>188824</v>
      </c>
      <c r="F72568" t="s">
        <v>188825</v>
      </c>
    </row>
    <row r="72569" spans="1:6" x14ac:dyDescent="0.3">
      <c r="A72569" t="s">
        <v>187709</v>
      </c>
      <c r="B72569" s="1">
        <v>45477</v>
      </c>
      <c r="C72569" t="s">
        <v>188812</v>
      </c>
      <c r="D72569" t="s">
        <v>188724</v>
      </c>
      <c r="E72569" t="s">
        <v>188826</v>
      </c>
      <c r="F72569" t="s">
        <v>188827</v>
      </c>
    </row>
    <row r="72570" spans="1:6" x14ac:dyDescent="0.3">
      <c r="A72570" t="s">
        <v>187709</v>
      </c>
      <c r="B72570" s="1">
        <v>45478</v>
      </c>
      <c r="C72570" t="s">
        <v>188828</v>
      </c>
      <c r="D72570" t="s">
        <v>188816</v>
      </c>
      <c r="E72570" t="s">
        <v>188829</v>
      </c>
      <c r="F72570" t="s">
        <v>188830</v>
      </c>
    </row>
    <row r="72571" spans="1:6" x14ac:dyDescent="0.3">
      <c r="A72571" t="s">
        <v>187709</v>
      </c>
      <c r="B72571" s="1">
        <v>45481</v>
      </c>
      <c r="C72571" t="s">
        <v>188708</v>
      </c>
      <c r="D72571" t="s">
        <v>188819</v>
      </c>
      <c r="E72571" t="s">
        <v>188713</v>
      </c>
      <c r="F72571" t="s">
        <v>188831</v>
      </c>
    </row>
    <row r="72572" spans="1:6" x14ac:dyDescent="0.3">
      <c r="A72572" t="s">
        <v>187709</v>
      </c>
      <c r="B72572" s="1">
        <v>45482</v>
      </c>
      <c r="C72572" t="s">
        <v>188832</v>
      </c>
      <c r="D72572" t="s">
        <v>188833</v>
      </c>
      <c r="E72572" t="s">
        <v>188834</v>
      </c>
      <c r="F72572" t="s">
        <v>188835</v>
      </c>
    </row>
    <row r="72573" spans="1:6" x14ac:dyDescent="0.3">
      <c r="A72573" t="s">
        <v>187709</v>
      </c>
      <c r="B72573" s="1">
        <v>45483</v>
      </c>
      <c r="C72573" t="s">
        <v>188818</v>
      </c>
      <c r="D72573" t="s">
        <v>188819</v>
      </c>
      <c r="E72573" t="s">
        <v>188736</v>
      </c>
      <c r="F72573" t="s">
        <v>188836</v>
      </c>
    </row>
    <row r="72574" spans="1:6" x14ac:dyDescent="0.3">
      <c r="A72574" t="s">
        <v>187709</v>
      </c>
      <c r="B72574" s="1">
        <v>45484</v>
      </c>
      <c r="C72574" t="s">
        <v>188837</v>
      </c>
      <c r="D72574" t="s">
        <v>188815</v>
      </c>
      <c r="E72574" t="s">
        <v>188808</v>
      </c>
      <c r="F72574" t="s">
        <v>188838</v>
      </c>
    </row>
    <row r="72575" spans="1:6" x14ac:dyDescent="0.3">
      <c r="A72575" t="s">
        <v>187709</v>
      </c>
      <c r="B72575" s="1">
        <v>45485</v>
      </c>
      <c r="C72575" t="s">
        <v>188839</v>
      </c>
      <c r="D72575" t="s">
        <v>188840</v>
      </c>
      <c r="E72575" t="s">
        <v>188840</v>
      </c>
      <c r="F72575" t="s">
        <v>188841</v>
      </c>
    </row>
    <row r="72576" spans="1:6" x14ac:dyDescent="0.3">
      <c r="A72576" t="s">
        <v>187709</v>
      </c>
      <c r="B72576" s="1">
        <v>45488</v>
      </c>
      <c r="C72576" t="s">
        <v>188807</v>
      </c>
      <c r="D72576" t="s">
        <v>188724</v>
      </c>
      <c r="E72576" t="s">
        <v>188842</v>
      </c>
      <c r="F72576" t="s">
        <v>188843</v>
      </c>
    </row>
    <row r="72577" spans="1:6" x14ac:dyDescent="0.3">
      <c r="A72577" t="s">
        <v>187709</v>
      </c>
      <c r="B72577" s="1">
        <v>45489</v>
      </c>
      <c r="C72577" t="s">
        <v>188844</v>
      </c>
      <c r="D72577" t="s">
        <v>188811</v>
      </c>
      <c r="E72577" t="s">
        <v>188687</v>
      </c>
      <c r="F72577" t="s">
        <v>188845</v>
      </c>
    </row>
    <row r="72578" spans="1:6" x14ac:dyDescent="0.3">
      <c r="A72578" t="s">
        <v>187709</v>
      </c>
      <c r="B72578" s="1">
        <v>45490</v>
      </c>
      <c r="C72578" t="s">
        <v>188497</v>
      </c>
      <c r="D72578" t="s">
        <v>188846</v>
      </c>
      <c r="E72578" t="s">
        <v>188497</v>
      </c>
      <c r="F72578" t="s">
        <v>188848</v>
      </c>
    </row>
    <row r="72579" spans="1:6" x14ac:dyDescent="0.3">
      <c r="A72579" t="s">
        <v>187709</v>
      </c>
      <c r="B72579" s="1">
        <v>45491</v>
      </c>
      <c r="C72579" t="s">
        <v>188526</v>
      </c>
      <c r="D72579" t="s">
        <v>188849</v>
      </c>
      <c r="E72579" t="s">
        <v>188850</v>
      </c>
      <c r="F72579" t="s">
        <v>188851</v>
      </c>
    </row>
    <row r="72580" spans="1:6" x14ac:dyDescent="0.3">
      <c r="A72580" t="s">
        <v>187709</v>
      </c>
      <c r="B72580" s="1">
        <v>45492</v>
      </c>
      <c r="C72580" t="s">
        <v>188491</v>
      </c>
      <c r="D72580" t="s">
        <v>188852</v>
      </c>
      <c r="E72580" t="s">
        <v>188853</v>
      </c>
      <c r="F72580" t="s">
        <v>188854</v>
      </c>
    </row>
    <row r="72581" spans="1:6" x14ac:dyDescent="0.3">
      <c r="A72581" t="s">
        <v>187709</v>
      </c>
      <c r="B72581" s="1">
        <v>45495</v>
      </c>
      <c r="C72581" t="s">
        <v>188855</v>
      </c>
      <c r="D72581" t="s">
        <v>188853</v>
      </c>
      <c r="E72581" t="s">
        <v>188514</v>
      </c>
      <c r="F72581" t="s">
        <v>188856</v>
      </c>
    </row>
    <row r="72582" spans="1:6" x14ac:dyDescent="0.3">
      <c r="A72582" t="s">
        <v>187709</v>
      </c>
      <c r="B72582" s="1">
        <v>45496</v>
      </c>
      <c r="C72582" t="s">
        <v>188483</v>
      </c>
      <c r="D72582" t="s">
        <v>188505</v>
      </c>
      <c r="E72582" t="s">
        <v>188857</v>
      </c>
      <c r="F72582" t="s">
        <v>188858</v>
      </c>
    </row>
    <row r="72583" spans="1:6" x14ac:dyDescent="0.3">
      <c r="A72583" t="s">
        <v>187709</v>
      </c>
      <c r="B72583" s="1">
        <v>45497</v>
      </c>
      <c r="C72583" t="s">
        <v>188497</v>
      </c>
      <c r="D72583" t="s">
        <v>188859</v>
      </c>
      <c r="E72583" t="s">
        <v>188844</v>
      </c>
      <c r="F72583" t="s">
        <v>188860</v>
      </c>
    </row>
    <row r="72584" spans="1:6" x14ac:dyDescent="0.3">
      <c r="A72584" t="s">
        <v>187709</v>
      </c>
      <c r="B72584" s="1">
        <v>45498</v>
      </c>
      <c r="C72584" t="s">
        <v>188457</v>
      </c>
      <c r="D72584" t="s">
        <v>188861</v>
      </c>
      <c r="E72584" t="s">
        <v>188677</v>
      </c>
      <c r="F72584" t="s">
        <v>188862</v>
      </c>
    </row>
    <row r="72585" spans="1:6" x14ac:dyDescent="0.3">
      <c r="A72585" t="s">
        <v>187709</v>
      </c>
      <c r="B72585" s="1">
        <v>45499</v>
      </c>
      <c r="C72585" t="s">
        <v>188695</v>
      </c>
      <c r="D72585" t="s">
        <v>188697</v>
      </c>
      <c r="E72585" t="s">
        <v>188689</v>
      </c>
      <c r="F72585" t="s">
        <v>188863</v>
      </c>
    </row>
    <row r="72586" spans="1:6" x14ac:dyDescent="0.3">
      <c r="A72586" t="s">
        <v>187709</v>
      </c>
      <c r="B72586" s="1">
        <v>45502</v>
      </c>
      <c r="C72586" t="s">
        <v>188844</v>
      </c>
      <c r="D72586" t="s">
        <v>188508</v>
      </c>
      <c r="E72586" t="s">
        <v>188664</v>
      </c>
      <c r="F72586" t="s">
        <v>188864</v>
      </c>
    </row>
    <row r="72587" spans="1:6" x14ac:dyDescent="0.3">
      <c r="A72587" t="s">
        <v>187709</v>
      </c>
      <c r="B72587" s="1">
        <v>45503</v>
      </c>
      <c r="C72587" t="s">
        <v>188685</v>
      </c>
      <c r="D72587" t="s">
        <v>188861</v>
      </c>
      <c r="E72587" t="s">
        <v>188865</v>
      </c>
      <c r="F72587" t="s">
        <v>188866</v>
      </c>
    </row>
    <row r="72588" spans="1:6" x14ac:dyDescent="0.3">
      <c r="A72588" t="s">
        <v>187709</v>
      </c>
      <c r="B72588" s="1">
        <v>45504</v>
      </c>
      <c r="C72588" t="s">
        <v>188474</v>
      </c>
      <c r="D72588" t="s">
        <v>188867</v>
      </c>
      <c r="E72588" t="s">
        <v>188868</v>
      </c>
      <c r="F72588" t="s">
        <v>188869</v>
      </c>
    </row>
    <row r="72589" spans="1:6" x14ac:dyDescent="0.3">
      <c r="A72589" t="s">
        <v>187709</v>
      </c>
      <c r="B72589" s="1">
        <v>45505</v>
      </c>
      <c r="C72589" t="s">
        <v>188870</v>
      </c>
      <c r="D72589" t="s">
        <v>188531</v>
      </c>
      <c r="E72589" t="s">
        <v>188531</v>
      </c>
      <c r="F72589" t="s">
        <v>188871</v>
      </c>
    </row>
    <row r="72590" spans="1:6" x14ac:dyDescent="0.3">
      <c r="A72590" t="s">
        <v>187709</v>
      </c>
      <c r="B72590" s="1">
        <v>45506</v>
      </c>
      <c r="C72590" t="s">
        <v>188481</v>
      </c>
      <c r="D72590" t="s">
        <v>188693</v>
      </c>
      <c r="E72590" t="s">
        <v>188872</v>
      </c>
      <c r="F72590" t="s">
        <v>188873</v>
      </c>
    </row>
    <row r="72591" spans="1:6" x14ac:dyDescent="0.3">
      <c r="A72591" t="s">
        <v>187709</v>
      </c>
      <c r="B72591" s="1">
        <v>45509</v>
      </c>
      <c r="C72591" t="s">
        <v>188514</v>
      </c>
      <c r="D72591" t="s">
        <v>188847</v>
      </c>
      <c r="E72591" t="s">
        <v>188465</v>
      </c>
      <c r="F72591" t="s">
        <v>188874</v>
      </c>
    </row>
    <row r="72592" spans="1:6" x14ac:dyDescent="0.3">
      <c r="A72592" t="s">
        <v>187709</v>
      </c>
      <c r="B72592" s="1">
        <v>45510</v>
      </c>
      <c r="C72592" t="s">
        <v>188875</v>
      </c>
      <c r="D72592" t="s">
        <v>188690</v>
      </c>
      <c r="E72592" t="s">
        <v>188490</v>
      </c>
      <c r="F72592" t="s">
        <v>188876</v>
      </c>
    </row>
    <row r="72593" spans="1:6" x14ac:dyDescent="0.3">
      <c r="A72593" t="s">
        <v>187709</v>
      </c>
      <c r="B72593" s="1">
        <v>45511</v>
      </c>
      <c r="C72593" t="s">
        <v>188470</v>
      </c>
      <c r="D72593" t="s">
        <v>188672</v>
      </c>
      <c r="E72593" t="s">
        <v>188877</v>
      </c>
      <c r="F72593" t="s">
        <v>188878</v>
      </c>
    </row>
    <row r="72594" spans="1:6" x14ac:dyDescent="0.3">
      <c r="A72594" t="s">
        <v>187709</v>
      </c>
      <c r="B72594" s="1">
        <v>45512</v>
      </c>
      <c r="C72594" t="s">
        <v>188464</v>
      </c>
      <c r="D72594" t="s">
        <v>188659</v>
      </c>
      <c r="E72594" t="s">
        <v>188479</v>
      </c>
      <c r="F72594" t="s">
        <v>188880</v>
      </c>
    </row>
    <row r="72595" spans="1:6" x14ac:dyDescent="0.3">
      <c r="A72595" t="s">
        <v>187709</v>
      </c>
      <c r="B72595" s="1">
        <v>45513</v>
      </c>
      <c r="C72595" t="s">
        <v>188881</v>
      </c>
      <c r="D72595" t="s">
        <v>188660</v>
      </c>
      <c r="E72595" t="s">
        <v>188882</v>
      </c>
      <c r="F72595" t="s">
        <v>188884</v>
      </c>
    </row>
    <row r="72596" spans="1:6" x14ac:dyDescent="0.3">
      <c r="A72596" t="s">
        <v>187709</v>
      </c>
      <c r="B72596" s="1">
        <v>45516</v>
      </c>
      <c r="C72596" t="s">
        <v>188885</v>
      </c>
      <c r="D72596" t="s">
        <v>188469</v>
      </c>
      <c r="E72596" t="s">
        <v>188464</v>
      </c>
      <c r="F72596" t="s">
        <v>188886</v>
      </c>
    </row>
    <row r="72597" spans="1:6" x14ac:dyDescent="0.3">
      <c r="A72597" t="s">
        <v>187709</v>
      </c>
      <c r="B72597" s="1">
        <v>45517</v>
      </c>
      <c r="C72597" t="s">
        <v>188887</v>
      </c>
      <c r="D72597" t="s">
        <v>188479</v>
      </c>
      <c r="E72597" t="s">
        <v>188888</v>
      </c>
      <c r="F72597" t="s">
        <v>188889</v>
      </c>
    </row>
    <row r="72598" spans="1:6" x14ac:dyDescent="0.3">
      <c r="A72598" t="s">
        <v>187709</v>
      </c>
      <c r="B72598" s="1">
        <v>45518</v>
      </c>
      <c r="C72598" t="s">
        <v>188890</v>
      </c>
      <c r="D72598" t="s">
        <v>188530</v>
      </c>
      <c r="E72598" t="s">
        <v>188528</v>
      </c>
      <c r="F72598" t="s">
        <v>188891</v>
      </c>
    </row>
    <row r="72599" spans="1:6" x14ac:dyDescent="0.3">
      <c r="A72599" t="s">
        <v>187709</v>
      </c>
      <c r="B72599" s="1">
        <v>45519</v>
      </c>
      <c r="C72599" t="s">
        <v>188890</v>
      </c>
      <c r="D72599" t="s">
        <v>188531</v>
      </c>
      <c r="E72599" t="s">
        <v>188518</v>
      </c>
      <c r="F72599" t="s">
        <v>188893</v>
      </c>
    </row>
    <row r="72600" spans="1:6" x14ac:dyDescent="0.3">
      <c r="A72600" t="s">
        <v>187709</v>
      </c>
      <c r="B72600" s="1">
        <v>45520</v>
      </c>
      <c r="C72600" t="s">
        <v>188894</v>
      </c>
      <c r="D72600" t="s">
        <v>188523</v>
      </c>
      <c r="E72600" t="s">
        <v>188667</v>
      </c>
      <c r="F72600" t="s">
        <v>188895</v>
      </c>
    </row>
    <row r="72601" spans="1:6" x14ac:dyDescent="0.3">
      <c r="A72601" t="s">
        <v>187709</v>
      </c>
      <c r="B72601" s="1">
        <v>45523</v>
      </c>
      <c r="C72601" t="s">
        <v>188896</v>
      </c>
      <c r="D72601" t="s">
        <v>188462</v>
      </c>
      <c r="E72601" t="s">
        <v>188515</v>
      </c>
      <c r="F72601" t="s">
        <v>188898</v>
      </c>
    </row>
    <row r="72602" spans="1:6" x14ac:dyDescent="0.3">
      <c r="A72602" t="s">
        <v>187709</v>
      </c>
      <c r="B72602" s="1">
        <v>45524</v>
      </c>
      <c r="C72602" t="s">
        <v>188470</v>
      </c>
      <c r="D72602" t="s">
        <v>188483</v>
      </c>
      <c r="E72602" t="s">
        <v>188470</v>
      </c>
      <c r="F72602" t="s">
        <v>188899</v>
      </c>
    </row>
    <row r="72603" spans="1:6" x14ac:dyDescent="0.3">
      <c r="A72603" t="s">
        <v>187709</v>
      </c>
      <c r="B72603" s="1">
        <v>45525</v>
      </c>
      <c r="C72603" t="s">
        <v>188900</v>
      </c>
      <c r="D72603" t="s">
        <v>188479</v>
      </c>
      <c r="E72603" t="s">
        <v>188892</v>
      </c>
      <c r="F72603" t="s">
        <v>188901</v>
      </c>
    </row>
    <row r="72604" spans="1:6" x14ac:dyDescent="0.3">
      <c r="A72604" t="s">
        <v>187709</v>
      </c>
      <c r="B72604" s="1">
        <v>45526</v>
      </c>
      <c r="C72604" t="s">
        <v>188870</v>
      </c>
      <c r="D72604" t="s">
        <v>188902</v>
      </c>
      <c r="E72604" t="s">
        <v>188514</v>
      </c>
      <c r="F72604" t="s">
        <v>188903</v>
      </c>
    </row>
    <row r="72605" spans="1:6" x14ac:dyDescent="0.3">
      <c r="A72605" t="s">
        <v>187709</v>
      </c>
      <c r="B72605" s="1">
        <v>45527</v>
      </c>
      <c r="C72605" t="s">
        <v>188904</v>
      </c>
      <c r="D72605" t="s">
        <v>188855</v>
      </c>
      <c r="E72605" t="s">
        <v>188536</v>
      </c>
      <c r="F72605" t="s">
        <v>188905</v>
      </c>
    </row>
    <row r="72606" spans="1:6" x14ac:dyDescent="0.3">
      <c r="A72606" t="s">
        <v>187709</v>
      </c>
      <c r="B72606" s="1">
        <v>45530</v>
      </c>
      <c r="C72606" t="s">
        <v>188906</v>
      </c>
      <c r="D72606" t="s">
        <v>188456</v>
      </c>
      <c r="E72606" t="s">
        <v>188879</v>
      </c>
      <c r="F72606" t="s">
        <v>188907</v>
      </c>
    </row>
    <row r="72607" spans="1:6" x14ac:dyDescent="0.3">
      <c r="A72607" t="s">
        <v>187709</v>
      </c>
      <c r="B72607" s="1">
        <v>45531</v>
      </c>
      <c r="C72607" t="s">
        <v>188908</v>
      </c>
      <c r="D72607" t="s">
        <v>188516</v>
      </c>
      <c r="E72607" t="s">
        <v>188551</v>
      </c>
      <c r="F72607" t="s">
        <v>188910</v>
      </c>
    </row>
    <row r="72608" spans="1:6" x14ac:dyDescent="0.3">
      <c r="A72608" t="s">
        <v>187709</v>
      </c>
      <c r="B72608" s="1">
        <v>45532</v>
      </c>
      <c r="C72608" t="s">
        <v>188911</v>
      </c>
      <c r="D72608" t="s">
        <v>188870</v>
      </c>
      <c r="E72608" t="s">
        <v>188513</v>
      </c>
      <c r="F72608" t="s">
        <v>188912</v>
      </c>
    </row>
    <row r="72609" spans="1:6" x14ac:dyDescent="0.3">
      <c r="A72609" t="s">
        <v>187709</v>
      </c>
      <c r="B72609" s="1">
        <v>45533</v>
      </c>
      <c r="C72609" t="s">
        <v>188913</v>
      </c>
      <c r="D72609" t="s">
        <v>188868</v>
      </c>
      <c r="E72609" t="s">
        <v>188479</v>
      </c>
      <c r="F72609" t="s">
        <v>188914</v>
      </c>
    </row>
    <row r="72610" spans="1:6" x14ac:dyDescent="0.3">
      <c r="A72610" t="s">
        <v>187709</v>
      </c>
      <c r="B72610" s="1">
        <v>45534</v>
      </c>
      <c r="C72610" t="s">
        <v>188528</v>
      </c>
      <c r="D72610" t="s">
        <v>188682</v>
      </c>
      <c r="E72610" t="s">
        <v>188915</v>
      </c>
      <c r="F72610" t="s">
        <v>188916</v>
      </c>
    </row>
    <row r="72611" spans="1:6" x14ac:dyDescent="0.3">
      <c r="A72611" t="s">
        <v>187709</v>
      </c>
      <c r="B72611" s="1">
        <v>45537</v>
      </c>
      <c r="C72611" t="s">
        <v>188484</v>
      </c>
      <c r="D72611" t="s">
        <v>188902</v>
      </c>
      <c r="E72611" t="s">
        <v>188484</v>
      </c>
      <c r="F72611" t="s">
        <v>188917</v>
      </c>
    </row>
    <row r="72612" spans="1:6" x14ac:dyDescent="0.3">
      <c r="A72612" t="s">
        <v>187709</v>
      </c>
      <c r="B72612" s="1">
        <v>45538</v>
      </c>
      <c r="C72612" t="s">
        <v>188906</v>
      </c>
      <c r="D72612" t="s">
        <v>188897</v>
      </c>
      <c r="E72612" t="s">
        <v>188692</v>
      </c>
      <c r="F72612" t="s">
        <v>188918</v>
      </c>
    </row>
    <row r="72613" spans="1:6" x14ac:dyDescent="0.3">
      <c r="A72613" t="s">
        <v>187709</v>
      </c>
      <c r="B72613" s="1">
        <v>45539</v>
      </c>
      <c r="C72613" t="s">
        <v>188900</v>
      </c>
      <c r="D72613" t="s">
        <v>188658</v>
      </c>
      <c r="E72613" t="s">
        <v>188474</v>
      </c>
      <c r="F72613" t="s">
        <v>188919</v>
      </c>
    </row>
    <row r="72614" spans="1:6" x14ac:dyDescent="0.3">
      <c r="A72614" t="s">
        <v>187709</v>
      </c>
      <c r="B72614" s="1">
        <v>45540</v>
      </c>
      <c r="C72614" t="s">
        <v>188551</v>
      </c>
      <c r="D72614" t="s">
        <v>188470</v>
      </c>
      <c r="E72614" t="s">
        <v>188655</v>
      </c>
      <c r="F72614" t="s">
        <v>188920</v>
      </c>
    </row>
    <row r="72615" spans="1:6" x14ac:dyDescent="0.3">
      <c r="A72615" t="s">
        <v>187709</v>
      </c>
      <c r="B72615" s="1">
        <v>45541</v>
      </c>
      <c r="C72615" t="s">
        <v>188921</v>
      </c>
      <c r="D72615" t="s">
        <v>188922</v>
      </c>
      <c r="E72615" t="s">
        <v>188906</v>
      </c>
      <c r="F72615" t="s">
        <v>188923</v>
      </c>
    </row>
    <row r="72616" spans="1:6" x14ac:dyDescent="0.3">
      <c r="A72616" t="s">
        <v>187709</v>
      </c>
      <c r="B72616" s="1">
        <v>45544</v>
      </c>
      <c r="C72616" t="s">
        <v>188924</v>
      </c>
      <c r="D72616" t="s">
        <v>188530</v>
      </c>
      <c r="E72616" t="s">
        <v>188659</v>
      </c>
      <c r="F72616" t="s">
        <v>188925</v>
      </c>
    </row>
    <row r="72617" spans="1:6" x14ac:dyDescent="0.3">
      <c r="A72617" t="s">
        <v>187709</v>
      </c>
      <c r="B72617" s="1">
        <v>45545</v>
      </c>
      <c r="C72617" t="s">
        <v>188922</v>
      </c>
      <c r="D72617" t="s">
        <v>188896</v>
      </c>
      <c r="E72617" t="s">
        <v>188926</v>
      </c>
      <c r="F72617" t="s">
        <v>188927</v>
      </c>
    </row>
    <row r="72618" spans="1:6" x14ac:dyDescent="0.3">
      <c r="A72618" t="s">
        <v>187709</v>
      </c>
      <c r="B72618" s="1">
        <v>45546</v>
      </c>
      <c r="C72618" t="s">
        <v>188928</v>
      </c>
      <c r="D72618" t="s">
        <v>188929</v>
      </c>
      <c r="E72618" t="s">
        <v>188470</v>
      </c>
      <c r="F72618" t="s">
        <v>188930</v>
      </c>
    </row>
    <row r="72619" spans="1:6" x14ac:dyDescent="0.3">
      <c r="A72619" t="s">
        <v>187709</v>
      </c>
      <c r="B72619" s="1">
        <v>45547</v>
      </c>
      <c r="C72619" t="s">
        <v>188904</v>
      </c>
      <c r="D72619" t="s">
        <v>188685</v>
      </c>
      <c r="E72619" t="s">
        <v>188466</v>
      </c>
      <c r="F72619" t="s">
        <v>188931</v>
      </c>
    </row>
    <row r="72620" spans="1:6" x14ac:dyDescent="0.3">
      <c r="A72620" t="s">
        <v>187709</v>
      </c>
      <c r="B72620" s="1">
        <v>45548</v>
      </c>
      <c r="C72620" t="s">
        <v>188932</v>
      </c>
      <c r="D72620" t="s">
        <v>188926</v>
      </c>
      <c r="E72620" t="s">
        <v>188513</v>
      </c>
      <c r="F72620" t="s">
        <v>188933</v>
      </c>
    </row>
    <row r="72621" spans="1:6" x14ac:dyDescent="0.3">
      <c r="A72621" t="s">
        <v>187709</v>
      </c>
      <c r="B72621" s="1">
        <v>45551</v>
      </c>
      <c r="C72621" t="s">
        <v>188934</v>
      </c>
      <c r="D72621" t="s">
        <v>188622</v>
      </c>
      <c r="E72621" t="s">
        <v>188934</v>
      </c>
      <c r="F72621" t="s">
        <v>188935</v>
      </c>
    </row>
    <row r="72622" spans="1:6" x14ac:dyDescent="0.3">
      <c r="A72622" t="s">
        <v>187709</v>
      </c>
      <c r="B72622" s="1">
        <v>45552</v>
      </c>
      <c r="C72622" t="s">
        <v>188561</v>
      </c>
      <c r="D72622" t="s">
        <v>188936</v>
      </c>
      <c r="E72622" t="s">
        <v>188937</v>
      </c>
      <c r="F72622" t="s">
        <v>188938</v>
      </c>
    </row>
    <row r="72623" spans="1:6" x14ac:dyDescent="0.3">
      <c r="A72623" t="s">
        <v>187709</v>
      </c>
      <c r="B72623" s="1">
        <v>45553</v>
      </c>
      <c r="C72623" t="s">
        <v>188570</v>
      </c>
      <c r="D72623" t="s">
        <v>188939</v>
      </c>
      <c r="E72623" t="s">
        <v>188626</v>
      </c>
      <c r="F72623" t="s">
        <v>188940</v>
      </c>
    </row>
    <row r="72624" spans="1:6" x14ac:dyDescent="0.3">
      <c r="A72624" t="s">
        <v>187709</v>
      </c>
      <c r="B72624" s="1">
        <v>45554</v>
      </c>
      <c r="C72624" t="s">
        <v>188545</v>
      </c>
      <c r="D72624" t="s">
        <v>188629</v>
      </c>
      <c r="E72624" t="s">
        <v>188941</v>
      </c>
      <c r="F72624" t="s">
        <v>188943</v>
      </c>
    </row>
    <row r="72625" spans="1:6" x14ac:dyDescent="0.3">
      <c r="A72625" t="s">
        <v>187709</v>
      </c>
      <c r="B72625" s="1">
        <v>45555</v>
      </c>
      <c r="C72625" t="s">
        <v>188941</v>
      </c>
      <c r="D72625" t="s">
        <v>188888</v>
      </c>
      <c r="E72625" t="s">
        <v>188909</v>
      </c>
      <c r="F72625" t="s">
        <v>188944</v>
      </c>
    </row>
    <row r="72626" spans="1:6" x14ac:dyDescent="0.3">
      <c r="A72626" t="s">
        <v>187709</v>
      </c>
      <c r="B72626" s="1">
        <v>45558</v>
      </c>
      <c r="C72626" t="s">
        <v>188883</v>
      </c>
      <c r="D72626" t="s">
        <v>188470</v>
      </c>
      <c r="E72626" t="s">
        <v>188945</v>
      </c>
      <c r="F72626" t="s">
        <v>188946</v>
      </c>
    </row>
    <row r="72627" spans="1:6" x14ac:dyDescent="0.3">
      <c r="A72627" t="s">
        <v>187709</v>
      </c>
      <c r="B72627" s="1">
        <v>45559</v>
      </c>
      <c r="C72627" t="s">
        <v>188947</v>
      </c>
      <c r="D72627" t="s">
        <v>188904</v>
      </c>
      <c r="E72627" t="s">
        <v>188533</v>
      </c>
      <c r="F72627" t="s">
        <v>188948</v>
      </c>
    </row>
    <row r="72628" spans="1:6" x14ac:dyDescent="0.3">
      <c r="A72628" t="s">
        <v>187709</v>
      </c>
      <c r="B72628" s="1">
        <v>45560</v>
      </c>
      <c r="C72628" t="s">
        <v>188924</v>
      </c>
      <c r="D72628" t="s">
        <v>188484</v>
      </c>
      <c r="E72628" t="s">
        <v>188904</v>
      </c>
      <c r="F72628" t="s">
        <v>188949</v>
      </c>
    </row>
    <row r="72629" spans="1:6" x14ac:dyDescent="0.3">
      <c r="A72629" t="s">
        <v>187709</v>
      </c>
      <c r="B72629" s="1">
        <v>45561</v>
      </c>
      <c r="C72629" t="s">
        <v>188950</v>
      </c>
      <c r="D72629" t="s">
        <v>188926</v>
      </c>
      <c r="E72629" t="s">
        <v>188475</v>
      </c>
      <c r="F72629" t="s">
        <v>188951</v>
      </c>
    </row>
    <row r="72630" spans="1:6" x14ac:dyDescent="0.3">
      <c r="A72630" t="s">
        <v>187709</v>
      </c>
      <c r="B72630" s="1">
        <v>45562</v>
      </c>
      <c r="C72630" t="s">
        <v>188464</v>
      </c>
      <c r="D72630" t="s">
        <v>188868</v>
      </c>
      <c r="E72630" t="s">
        <v>188952</v>
      </c>
      <c r="F72630" t="s">
        <v>188953</v>
      </c>
    </row>
    <row r="72631" spans="1:6" x14ac:dyDescent="0.3">
      <c r="A72631" t="s">
        <v>187709</v>
      </c>
      <c r="B72631" s="1">
        <v>45565</v>
      </c>
      <c r="C72631" t="s">
        <v>188533</v>
      </c>
      <c r="D72631" t="s">
        <v>188528</v>
      </c>
      <c r="E72631" t="s">
        <v>188928</v>
      </c>
      <c r="F72631" t="s">
        <v>188954</v>
      </c>
    </row>
    <row r="72632" spans="1:6" x14ac:dyDescent="0.3">
      <c r="A72632" t="s">
        <v>187709</v>
      </c>
      <c r="B72632" s="1">
        <v>45566</v>
      </c>
      <c r="C72632" t="s">
        <v>188955</v>
      </c>
      <c r="D72632" t="s">
        <v>188956</v>
      </c>
      <c r="E72632" t="s">
        <v>188957</v>
      </c>
      <c r="F72632" t="s">
        <v>188958</v>
      </c>
    </row>
    <row r="72633" spans="1:6" x14ac:dyDescent="0.3">
      <c r="A72633" t="s">
        <v>187709</v>
      </c>
      <c r="B72633" s="1">
        <v>45567</v>
      </c>
      <c r="C72633" t="s">
        <v>188557</v>
      </c>
      <c r="D72633" t="s">
        <v>188957</v>
      </c>
      <c r="E72633" t="s">
        <v>188550</v>
      </c>
      <c r="F72633" t="s">
        <v>188960</v>
      </c>
    </row>
    <row r="72634" spans="1:6" x14ac:dyDescent="0.3">
      <c r="A72634" t="s">
        <v>187709</v>
      </c>
      <c r="B72634" s="1">
        <v>45568</v>
      </c>
      <c r="C72634" t="s">
        <v>188961</v>
      </c>
      <c r="D72634" t="s">
        <v>188887</v>
      </c>
      <c r="E72634" t="s">
        <v>188962</v>
      </c>
      <c r="F72634" t="s">
        <v>188963</v>
      </c>
    </row>
    <row r="72635" spans="1:6" x14ac:dyDescent="0.3">
      <c r="A72635" t="s">
        <v>187709</v>
      </c>
      <c r="B72635" s="1">
        <v>45569</v>
      </c>
      <c r="C72635" t="s">
        <v>188937</v>
      </c>
      <c r="D72635" t="s">
        <v>188950</v>
      </c>
      <c r="E72635" t="s">
        <v>188937</v>
      </c>
      <c r="F72635" t="s">
        <v>188964</v>
      </c>
    </row>
    <row r="72636" spans="1:6" x14ac:dyDescent="0.3">
      <c r="A72636" t="s">
        <v>187709</v>
      </c>
      <c r="B72636" s="1">
        <v>45572</v>
      </c>
      <c r="C72636" t="s">
        <v>188965</v>
      </c>
      <c r="D72636" t="s">
        <v>188966</v>
      </c>
      <c r="E72636" t="s">
        <v>188656</v>
      </c>
      <c r="F72636" t="s">
        <v>188967</v>
      </c>
    </row>
    <row r="72637" spans="1:6" x14ac:dyDescent="0.3">
      <c r="A72637" t="s">
        <v>187709</v>
      </c>
      <c r="B72637" s="1">
        <v>45573</v>
      </c>
      <c r="C72637" t="s">
        <v>188968</v>
      </c>
      <c r="D72637" t="s">
        <v>188934</v>
      </c>
      <c r="E72637" t="s">
        <v>188561</v>
      </c>
      <c r="F72637" t="s">
        <v>188969</v>
      </c>
    </row>
    <row r="72638" spans="1:6" x14ac:dyDescent="0.3">
      <c r="A72638" t="s">
        <v>187709</v>
      </c>
      <c r="B72638" s="1">
        <v>45574</v>
      </c>
      <c r="C72638" t="s">
        <v>188965</v>
      </c>
      <c r="D72638" t="s">
        <v>188628</v>
      </c>
      <c r="E72638" t="s">
        <v>188628</v>
      </c>
      <c r="F72638" t="s">
        <v>188970</v>
      </c>
    </row>
    <row r="72639" spans="1:6" x14ac:dyDescent="0.3">
      <c r="A72639" t="s">
        <v>187709</v>
      </c>
      <c r="B72639" s="1">
        <v>45575</v>
      </c>
      <c r="C72639" t="s">
        <v>188647</v>
      </c>
      <c r="D72639" t="s">
        <v>188971</v>
      </c>
      <c r="E72639" t="s">
        <v>188575</v>
      </c>
      <c r="F72639" t="s">
        <v>188972</v>
      </c>
    </row>
    <row r="72640" spans="1:6" x14ac:dyDescent="0.3">
      <c r="A72640" t="s">
        <v>187709</v>
      </c>
      <c r="B72640" s="1">
        <v>45576</v>
      </c>
      <c r="C72640" t="s">
        <v>188592</v>
      </c>
      <c r="D72640" t="s">
        <v>188632</v>
      </c>
      <c r="E72640" t="s">
        <v>188973</v>
      </c>
      <c r="F72640" t="s">
        <v>188975</v>
      </c>
    </row>
    <row r="72641" spans="1:6" x14ac:dyDescent="0.3">
      <c r="A72641" t="s">
        <v>187709</v>
      </c>
      <c r="B72641" s="1">
        <v>45579</v>
      </c>
      <c r="C72641" t="s">
        <v>188539</v>
      </c>
      <c r="D72641" t="s">
        <v>188537</v>
      </c>
      <c r="E72641" t="s">
        <v>188617</v>
      </c>
      <c r="F72641" t="s">
        <v>188976</v>
      </c>
    </row>
    <row r="72642" spans="1:6" x14ac:dyDescent="0.3">
      <c r="A72642" t="s">
        <v>187709</v>
      </c>
      <c r="B72642" s="1">
        <v>45580</v>
      </c>
      <c r="C72642" t="s">
        <v>188977</v>
      </c>
      <c r="D72642" t="s">
        <v>188566</v>
      </c>
      <c r="E72642" t="s">
        <v>188978</v>
      </c>
      <c r="F72642" t="s">
        <v>188979</v>
      </c>
    </row>
    <row r="72643" spans="1:6" x14ac:dyDescent="0.3">
      <c r="A72643" t="s">
        <v>187709</v>
      </c>
      <c r="B72643" s="1">
        <v>45581</v>
      </c>
      <c r="C72643" t="s">
        <v>188980</v>
      </c>
      <c r="D72643" t="s">
        <v>188597</v>
      </c>
      <c r="E72643" t="s">
        <v>188590</v>
      </c>
      <c r="F72643" t="s">
        <v>188981</v>
      </c>
    </row>
    <row r="72644" spans="1:6" x14ac:dyDescent="0.3">
      <c r="A72644" t="s">
        <v>187709</v>
      </c>
      <c r="B72644" s="1">
        <v>45582</v>
      </c>
      <c r="C72644" t="s">
        <v>188982</v>
      </c>
      <c r="D72644" t="s">
        <v>188611</v>
      </c>
      <c r="E72644" t="s">
        <v>188983</v>
      </c>
      <c r="F72644" t="s">
        <v>188984</v>
      </c>
    </row>
    <row r="72645" spans="1:6" x14ac:dyDescent="0.3">
      <c r="A72645" t="s">
        <v>187709</v>
      </c>
      <c r="B72645" s="1">
        <v>45583</v>
      </c>
      <c r="C72645" t="s">
        <v>188985</v>
      </c>
      <c r="D72645" t="s">
        <v>188585</v>
      </c>
      <c r="E72645" t="s">
        <v>188544</v>
      </c>
      <c r="F72645" t="s">
        <v>188986</v>
      </c>
    </row>
    <row r="72646" spans="1:6" x14ac:dyDescent="0.3">
      <c r="A72646" t="s">
        <v>187709</v>
      </c>
      <c r="B72646" s="1">
        <v>45586</v>
      </c>
      <c r="C72646" t="s">
        <v>188568</v>
      </c>
      <c r="D72646" t="s">
        <v>188578</v>
      </c>
      <c r="E72646" t="s">
        <v>188987</v>
      </c>
      <c r="F72646" t="s">
        <v>188989</v>
      </c>
    </row>
    <row r="72647" spans="1:6" x14ac:dyDescent="0.3">
      <c r="A72647" t="s">
        <v>187709</v>
      </c>
      <c r="B72647" s="1">
        <v>45587</v>
      </c>
      <c r="C72647" t="s">
        <v>188590</v>
      </c>
      <c r="D72647" t="s">
        <v>188650</v>
      </c>
      <c r="E72647" t="s">
        <v>188594</v>
      </c>
      <c r="F72647" t="s">
        <v>188990</v>
      </c>
    </row>
    <row r="72648" spans="1:6" x14ac:dyDescent="0.3">
      <c r="A72648" t="s">
        <v>187709</v>
      </c>
      <c r="B72648" s="1">
        <v>45588</v>
      </c>
      <c r="C72648" t="s">
        <v>188555</v>
      </c>
      <c r="D72648" t="s">
        <v>188550</v>
      </c>
      <c r="E72648" t="s">
        <v>188555</v>
      </c>
      <c r="F72648" t="s">
        <v>188991</v>
      </c>
    </row>
    <row r="72649" spans="1:6" x14ac:dyDescent="0.3">
      <c r="A72649" t="s">
        <v>187709</v>
      </c>
      <c r="B72649" s="1">
        <v>45589</v>
      </c>
      <c r="C72649" t="s">
        <v>188577</v>
      </c>
      <c r="D72649" t="s">
        <v>188653</v>
      </c>
      <c r="E72649" t="s">
        <v>188992</v>
      </c>
      <c r="F72649" t="s">
        <v>188994</v>
      </c>
    </row>
    <row r="72650" spans="1:6" x14ac:dyDescent="0.3">
      <c r="A72650" t="s">
        <v>187709</v>
      </c>
      <c r="B72650" s="1">
        <v>45590</v>
      </c>
      <c r="C72650" t="s">
        <v>188583</v>
      </c>
      <c r="D72650" t="s">
        <v>188557</v>
      </c>
      <c r="E72650" t="s">
        <v>188585</v>
      </c>
      <c r="F72650" t="s">
        <v>188995</v>
      </c>
    </row>
    <row r="72651" spans="1:6" x14ac:dyDescent="0.3">
      <c r="A72651" t="s">
        <v>187709</v>
      </c>
      <c r="B72651" s="1">
        <v>45593</v>
      </c>
      <c r="C72651" t="s">
        <v>188988</v>
      </c>
      <c r="D72651" t="s">
        <v>188974</v>
      </c>
      <c r="E72651" t="s">
        <v>188535</v>
      </c>
      <c r="F72651" t="s">
        <v>188996</v>
      </c>
    </row>
    <row r="72652" spans="1:6" x14ac:dyDescent="0.3">
      <c r="A72652" t="s">
        <v>187709</v>
      </c>
      <c r="B72652" s="1">
        <v>45594</v>
      </c>
      <c r="C72652" t="s">
        <v>188997</v>
      </c>
      <c r="D72652" t="s">
        <v>188998</v>
      </c>
      <c r="E72652" t="s">
        <v>188597</v>
      </c>
      <c r="F72652" t="s">
        <v>188999</v>
      </c>
    </row>
    <row r="72653" spans="1:6" x14ac:dyDescent="0.3">
      <c r="A72653" t="s">
        <v>187709</v>
      </c>
      <c r="B72653" s="1">
        <v>45595</v>
      </c>
      <c r="C72653" t="s">
        <v>189000</v>
      </c>
      <c r="D72653" t="s">
        <v>188993</v>
      </c>
      <c r="E72653" t="s">
        <v>188988</v>
      </c>
      <c r="F72653" t="s">
        <v>189001</v>
      </c>
    </row>
    <row r="72654" spans="1:6" x14ac:dyDescent="0.3">
      <c r="A72654" t="s">
        <v>187709</v>
      </c>
      <c r="B72654" s="1">
        <v>45596</v>
      </c>
      <c r="C72654" t="s">
        <v>189002</v>
      </c>
      <c r="D72654" t="s">
        <v>188599</v>
      </c>
      <c r="E72654" t="s">
        <v>189003</v>
      </c>
      <c r="F72654" t="s">
        <v>189004</v>
      </c>
    </row>
    <row r="72655" spans="1:6" x14ac:dyDescent="0.3">
      <c r="A72655" t="s">
        <v>187709</v>
      </c>
      <c r="B72655" s="1">
        <v>45597</v>
      </c>
      <c r="C72655" t="s">
        <v>189005</v>
      </c>
      <c r="D72655" t="s">
        <v>188541</v>
      </c>
      <c r="E72655" t="s">
        <v>188539</v>
      </c>
      <c r="F72655" t="s">
        <v>189006</v>
      </c>
    </row>
    <row r="72656" spans="1:6" x14ac:dyDescent="0.3">
      <c r="A72656" t="s">
        <v>187709</v>
      </c>
      <c r="B72656" s="1">
        <v>45600</v>
      </c>
      <c r="C72656" t="s">
        <v>189007</v>
      </c>
      <c r="D72656" t="s">
        <v>189008</v>
      </c>
      <c r="E72656" t="s">
        <v>188604</v>
      </c>
      <c r="F72656" t="s">
        <v>189009</v>
      </c>
    </row>
    <row r="72657" spans="1:6" x14ac:dyDescent="0.3">
      <c r="A72657" t="s">
        <v>187709</v>
      </c>
      <c r="B72657" s="1">
        <v>45601</v>
      </c>
      <c r="C72657" t="s">
        <v>188977</v>
      </c>
      <c r="D72657" t="s">
        <v>188642</v>
      </c>
      <c r="E72657" t="s">
        <v>188586</v>
      </c>
      <c r="F72657" t="s">
        <v>189010</v>
      </c>
    </row>
    <row r="72658" spans="1:6" x14ac:dyDescent="0.3">
      <c r="A72658" t="s">
        <v>187709</v>
      </c>
      <c r="B72658" s="1">
        <v>45602</v>
      </c>
      <c r="C72658" t="s">
        <v>188603</v>
      </c>
      <c r="D72658" t="s">
        <v>188643</v>
      </c>
      <c r="E72658" t="s">
        <v>188653</v>
      </c>
      <c r="F72658" t="s">
        <v>189011</v>
      </c>
    </row>
    <row r="72659" spans="1:6" x14ac:dyDescent="0.3">
      <c r="A72659" t="s">
        <v>187709</v>
      </c>
      <c r="B72659" s="1">
        <v>45603</v>
      </c>
      <c r="C72659" t="s">
        <v>188614</v>
      </c>
      <c r="D72659" t="s">
        <v>188955</v>
      </c>
      <c r="E72659" t="s">
        <v>188965</v>
      </c>
      <c r="F72659" t="s">
        <v>189012</v>
      </c>
    </row>
    <row r="72660" spans="1:6" x14ac:dyDescent="0.3">
      <c r="A72660" t="s">
        <v>187709</v>
      </c>
      <c r="B72660" s="1">
        <v>45604</v>
      </c>
      <c r="C72660" t="s">
        <v>188618</v>
      </c>
      <c r="D72660" t="s">
        <v>188624</v>
      </c>
      <c r="E72660" t="s">
        <v>188937</v>
      </c>
      <c r="F72660" t="s">
        <v>189013</v>
      </c>
    </row>
    <row r="72661" spans="1:6" x14ac:dyDescent="0.3">
      <c r="A72661" t="s">
        <v>187709</v>
      </c>
      <c r="B72661" s="1">
        <v>45607</v>
      </c>
      <c r="C72661" t="s">
        <v>188959</v>
      </c>
      <c r="D72661" t="s">
        <v>188955</v>
      </c>
      <c r="E72661" t="s">
        <v>188552</v>
      </c>
      <c r="F72661" t="s">
        <v>189014</v>
      </c>
    </row>
    <row r="72662" spans="1:6" x14ac:dyDescent="0.3">
      <c r="A72662" t="s">
        <v>187709</v>
      </c>
      <c r="B72662" s="1">
        <v>45608</v>
      </c>
      <c r="C72662" t="s">
        <v>188647</v>
      </c>
      <c r="D72662" t="s">
        <v>188881</v>
      </c>
      <c r="E72662" t="s">
        <v>188965</v>
      </c>
      <c r="F72662" t="s">
        <v>189015</v>
      </c>
    </row>
    <row r="72663" spans="1:6" x14ac:dyDescent="0.3">
      <c r="A72663" t="s">
        <v>187709</v>
      </c>
      <c r="B72663" s="1">
        <v>45609</v>
      </c>
      <c r="C72663" t="s">
        <v>188545</v>
      </c>
      <c r="D72663" t="s">
        <v>189016</v>
      </c>
      <c r="E72663" t="s">
        <v>189017</v>
      </c>
      <c r="F72663" t="s">
        <v>189018</v>
      </c>
    </row>
    <row r="72664" spans="1:6" x14ac:dyDescent="0.3">
      <c r="A72664" t="s">
        <v>187709</v>
      </c>
      <c r="B72664" s="1">
        <v>45610</v>
      </c>
      <c r="C72664" t="s">
        <v>188542</v>
      </c>
      <c r="D72664" t="s">
        <v>189019</v>
      </c>
      <c r="E72664" t="s">
        <v>189020</v>
      </c>
      <c r="F72664" t="s">
        <v>189021</v>
      </c>
    </row>
    <row r="72665" spans="1:6" x14ac:dyDescent="0.3">
      <c r="A72665" t="s">
        <v>187709</v>
      </c>
      <c r="B72665" s="1">
        <v>45611</v>
      </c>
      <c r="C72665" t="s">
        <v>7</v>
      </c>
      <c r="D72665" t="s">
        <v>7</v>
      </c>
      <c r="E72665" t="s">
        <v>7</v>
      </c>
      <c r="F72665" t="s">
        <v>7</v>
      </c>
    </row>
    <row r="72666" spans="1:6" x14ac:dyDescent="0.3">
      <c r="A72666" t="s">
        <v>187709</v>
      </c>
      <c r="B72666" s="1">
        <v>45614</v>
      </c>
      <c r="C72666" t="s">
        <v>188974</v>
      </c>
      <c r="D72666" t="s">
        <v>189022</v>
      </c>
      <c r="E72666" t="s">
        <v>188962</v>
      </c>
      <c r="F72666" t="s">
        <v>189023</v>
      </c>
    </row>
    <row r="72667" spans="1:6" x14ac:dyDescent="0.3">
      <c r="A72667" t="s">
        <v>187709</v>
      </c>
      <c r="B72667" s="1">
        <v>45615</v>
      </c>
      <c r="C72667" t="s">
        <v>189024</v>
      </c>
      <c r="D72667" t="s">
        <v>188551</v>
      </c>
      <c r="E72667" t="s">
        <v>188548</v>
      </c>
      <c r="F72667" t="s">
        <v>189025</v>
      </c>
    </row>
    <row r="72668" spans="1:6" x14ac:dyDescent="0.3">
      <c r="A72668" t="s">
        <v>187709</v>
      </c>
      <c r="B72668" s="1">
        <v>45616</v>
      </c>
      <c r="C72668" t="s">
        <v>7</v>
      </c>
      <c r="D72668" t="s">
        <v>7</v>
      </c>
      <c r="E72668" t="s">
        <v>7</v>
      </c>
      <c r="F72668" t="s">
        <v>7</v>
      </c>
    </row>
    <row r="72669" spans="1:6" x14ac:dyDescent="0.3">
      <c r="A72669" t="s">
        <v>187709</v>
      </c>
      <c r="B72669" s="1">
        <v>45617</v>
      </c>
      <c r="C72669" t="s">
        <v>188908</v>
      </c>
      <c r="D72669" t="s">
        <v>188885</v>
      </c>
      <c r="E72669" t="s">
        <v>188468</v>
      </c>
      <c r="F72669" t="s">
        <v>189026</v>
      </c>
    </row>
    <row r="72670" spans="1:6" x14ac:dyDescent="0.3">
      <c r="A72670" t="s">
        <v>187709</v>
      </c>
      <c r="B72670" s="1">
        <v>45618</v>
      </c>
      <c r="C72670" t="s">
        <v>188965</v>
      </c>
      <c r="D72670" t="s">
        <v>188955</v>
      </c>
      <c r="E72670" t="s">
        <v>188965</v>
      </c>
      <c r="F72670" t="s">
        <v>189027</v>
      </c>
    </row>
    <row r="72671" spans="1:6" x14ac:dyDescent="0.3">
      <c r="A72671" t="s">
        <v>187709</v>
      </c>
      <c r="B72671" s="1">
        <v>45621</v>
      </c>
      <c r="C72671" t="s">
        <v>188542</v>
      </c>
      <c r="D72671" t="s">
        <v>188942</v>
      </c>
      <c r="E72671" t="s">
        <v>188542</v>
      </c>
      <c r="F72671" t="s">
        <v>189028</v>
      </c>
    </row>
    <row r="72672" spans="1:6" x14ac:dyDescent="0.3">
      <c r="A72672" t="s">
        <v>187709</v>
      </c>
      <c r="B72672" s="1">
        <v>45622</v>
      </c>
      <c r="C72672" t="s">
        <v>189003</v>
      </c>
      <c r="D72672" t="s">
        <v>188608</v>
      </c>
      <c r="E72672" t="s">
        <v>189029</v>
      </c>
      <c r="F72672" t="s">
        <v>189030</v>
      </c>
    </row>
    <row r="72673" spans="1:6" x14ac:dyDescent="0.3">
      <c r="A72673" t="s">
        <v>187709</v>
      </c>
      <c r="B72673" s="1">
        <v>45623</v>
      </c>
      <c r="C72673" t="s">
        <v>189031</v>
      </c>
      <c r="D72673" t="s">
        <v>188550</v>
      </c>
      <c r="E72673" t="s">
        <v>189032</v>
      </c>
      <c r="F72673" t="s">
        <v>189033</v>
      </c>
    </row>
    <row r="72674" spans="1:6" x14ac:dyDescent="0.3">
      <c r="A72674" t="s">
        <v>187709</v>
      </c>
      <c r="B72674" s="1">
        <v>45624</v>
      </c>
      <c r="C72674" t="s">
        <v>188556</v>
      </c>
      <c r="D72674" t="s">
        <v>188528</v>
      </c>
      <c r="E72674" t="s">
        <v>188877</v>
      </c>
      <c r="F72674" t="s">
        <v>189034</v>
      </c>
    </row>
    <row r="72675" spans="1:6" x14ac:dyDescent="0.3">
      <c r="A72675" t="s">
        <v>187709</v>
      </c>
      <c r="B72675" s="1">
        <v>45625</v>
      </c>
      <c r="C72675" t="s">
        <v>188956</v>
      </c>
      <c r="D72675" t="s">
        <v>188529</v>
      </c>
      <c r="E72675" t="s">
        <v>188956</v>
      </c>
      <c r="F72675" t="s">
        <v>189035</v>
      </c>
    </row>
    <row r="72676" spans="1:6" x14ac:dyDescent="0.3">
      <c r="A72676" t="s">
        <v>187709</v>
      </c>
      <c r="B72676" s="1">
        <v>45628</v>
      </c>
      <c r="C72676" t="s">
        <v>188464</v>
      </c>
      <c r="D72676" t="s">
        <v>188667</v>
      </c>
      <c r="E72676" t="s">
        <v>188897</v>
      </c>
      <c r="F72676" t="s">
        <v>189036</v>
      </c>
    </row>
    <row r="72677" spans="1:6" x14ac:dyDescent="0.3">
      <c r="A72677" t="s">
        <v>187709</v>
      </c>
      <c r="B72677" s="1">
        <v>45629</v>
      </c>
      <c r="C72677" t="s">
        <v>188515</v>
      </c>
      <c r="D72677" t="s">
        <v>188502</v>
      </c>
      <c r="E72677" t="s">
        <v>189037</v>
      </c>
      <c r="F72677" t="s">
        <v>189038</v>
      </c>
    </row>
    <row r="72678" spans="1:6" x14ac:dyDescent="0.3">
      <c r="A72678" t="s">
        <v>187709</v>
      </c>
      <c r="B72678" s="1">
        <v>45630</v>
      </c>
      <c r="C72678" t="s">
        <v>188685</v>
      </c>
      <c r="D72678" t="s">
        <v>188526</v>
      </c>
      <c r="E72678" t="s">
        <v>188514</v>
      </c>
      <c r="F72678" t="s">
        <v>189039</v>
      </c>
    </row>
    <row r="72679" spans="1:6" x14ac:dyDescent="0.3">
      <c r="A72679" t="s">
        <v>187709</v>
      </c>
      <c r="B72679" s="1">
        <v>45631</v>
      </c>
      <c r="C72679" t="s">
        <v>188692</v>
      </c>
      <c r="D72679" t="s">
        <v>188526</v>
      </c>
      <c r="E72679" t="s">
        <v>188670</v>
      </c>
      <c r="F72679" t="s">
        <v>189040</v>
      </c>
    </row>
    <row r="72680" spans="1:6" x14ac:dyDescent="0.3">
      <c r="A72680" t="s">
        <v>187709</v>
      </c>
      <c r="B72680" s="1">
        <v>45632</v>
      </c>
      <c r="C72680" t="s">
        <v>189041</v>
      </c>
      <c r="D72680" t="s">
        <v>188861</v>
      </c>
      <c r="E72680" t="s">
        <v>188492</v>
      </c>
      <c r="F72680" t="s">
        <v>189042</v>
      </c>
    </row>
    <row r="72681" spans="1:6" x14ac:dyDescent="0.3">
      <c r="A72681" t="s">
        <v>187709</v>
      </c>
      <c r="B72681" s="1">
        <v>45635</v>
      </c>
      <c r="C72681" t="s">
        <v>188699</v>
      </c>
      <c r="D72681" t="s">
        <v>188508</v>
      </c>
      <c r="E72681" t="s">
        <v>188504</v>
      </c>
      <c r="F72681" t="s">
        <v>189043</v>
      </c>
    </row>
    <row r="72682" spans="1:6" x14ac:dyDescent="0.3">
      <c r="A72682" t="s">
        <v>187709</v>
      </c>
      <c r="B72682" s="1">
        <v>45636</v>
      </c>
      <c r="C72682" t="s">
        <v>189044</v>
      </c>
      <c r="D72682" t="s">
        <v>188504</v>
      </c>
      <c r="E72682" t="s">
        <v>188844</v>
      </c>
      <c r="F72682" t="s">
        <v>189045</v>
      </c>
    </row>
    <row r="72683" spans="1:6" x14ac:dyDescent="0.3">
      <c r="A72683" t="s">
        <v>187709</v>
      </c>
      <c r="B72683" s="1">
        <v>45637</v>
      </c>
      <c r="C72683" t="s">
        <v>188855</v>
      </c>
      <c r="D72683" t="s">
        <v>189046</v>
      </c>
      <c r="E72683" t="s">
        <v>188676</v>
      </c>
      <c r="F72683" t="s">
        <v>189047</v>
      </c>
    </row>
    <row r="72684" spans="1:6" x14ac:dyDescent="0.3">
      <c r="A72684" t="s">
        <v>187709</v>
      </c>
      <c r="B72684" s="1">
        <v>45638</v>
      </c>
      <c r="C72684" t="s">
        <v>188488</v>
      </c>
      <c r="D72684" t="s">
        <v>189048</v>
      </c>
      <c r="E72684" t="s">
        <v>189049</v>
      </c>
      <c r="F72684" t="s">
        <v>189050</v>
      </c>
    </row>
    <row r="72685" spans="1:6" x14ac:dyDescent="0.3">
      <c r="A72685" t="s">
        <v>187709</v>
      </c>
      <c r="B72685" s="1">
        <v>45639</v>
      </c>
      <c r="C72685" t="s">
        <v>189051</v>
      </c>
      <c r="D72685" t="s">
        <v>188818</v>
      </c>
      <c r="E72685" t="s">
        <v>189052</v>
      </c>
      <c r="F72685" t="s">
        <v>189053</v>
      </c>
    </row>
    <row r="72686" spans="1:6" x14ac:dyDescent="0.3">
      <c r="A72686" t="s">
        <v>187709</v>
      </c>
      <c r="B72686" s="1">
        <v>45642</v>
      </c>
      <c r="C72686" t="s">
        <v>189054</v>
      </c>
      <c r="D72686" t="s">
        <v>189055</v>
      </c>
      <c r="E72686" t="s">
        <v>188820</v>
      </c>
      <c r="F72686" t="s">
        <v>189056</v>
      </c>
    </row>
    <row r="72687" spans="1:6" x14ac:dyDescent="0.3">
      <c r="A72687" t="s">
        <v>187709</v>
      </c>
      <c r="B72687" s="1">
        <v>45643</v>
      </c>
      <c r="C72687" t="s">
        <v>188769</v>
      </c>
      <c r="D72687" t="s">
        <v>188834</v>
      </c>
      <c r="E72687" t="s">
        <v>188751</v>
      </c>
      <c r="F72687" t="s">
        <v>189057</v>
      </c>
    </row>
    <row r="72688" spans="1:6" x14ac:dyDescent="0.3">
      <c r="A72688" t="s">
        <v>187709</v>
      </c>
      <c r="B72688" s="1">
        <v>45644</v>
      </c>
      <c r="C72688" t="s">
        <v>188824</v>
      </c>
      <c r="D72688" t="s">
        <v>188757</v>
      </c>
      <c r="E72688" t="s">
        <v>188757</v>
      </c>
      <c r="F72688" t="s">
        <v>189058</v>
      </c>
    </row>
    <row r="72689" spans="1:6" x14ac:dyDescent="0.3">
      <c r="A72689" t="s">
        <v>187709</v>
      </c>
      <c r="B72689" s="1">
        <v>45645</v>
      </c>
      <c r="C72689" t="s">
        <v>188784</v>
      </c>
      <c r="D72689" t="s">
        <v>188798</v>
      </c>
      <c r="E72689" t="s">
        <v>188756</v>
      </c>
      <c r="F72689" t="s">
        <v>189059</v>
      </c>
    </row>
    <row r="72690" spans="1:6" x14ac:dyDescent="0.3">
      <c r="A72690" t="s">
        <v>187709</v>
      </c>
      <c r="B72690" s="1">
        <v>45646</v>
      </c>
      <c r="C72690" t="s">
        <v>188824</v>
      </c>
      <c r="D72690" t="s">
        <v>188758</v>
      </c>
      <c r="E72690" t="s">
        <v>189060</v>
      </c>
      <c r="F72690" t="s">
        <v>189061</v>
      </c>
    </row>
    <row r="72691" spans="1:6" x14ac:dyDescent="0.3">
      <c r="A72691" t="s">
        <v>187709</v>
      </c>
      <c r="B72691" s="1">
        <v>45649</v>
      </c>
      <c r="C72691" t="s">
        <v>188833</v>
      </c>
      <c r="D72691" t="s">
        <v>189062</v>
      </c>
      <c r="E72691" t="s">
        <v>188742</v>
      </c>
      <c r="F72691" t="s">
        <v>189063</v>
      </c>
    </row>
    <row r="72692" spans="1:6" x14ac:dyDescent="0.3">
      <c r="A72692" t="s">
        <v>187709</v>
      </c>
      <c r="B72692" s="1">
        <v>45650</v>
      </c>
      <c r="C72692" t="s">
        <v>7</v>
      </c>
      <c r="D72692" t="s">
        <v>7</v>
      </c>
      <c r="E72692" t="s">
        <v>7</v>
      </c>
      <c r="F72692" t="s">
        <v>7</v>
      </c>
    </row>
    <row r="72693" spans="1:6" x14ac:dyDescent="0.3">
      <c r="A72693" t="s">
        <v>187709</v>
      </c>
      <c r="B72693" s="1">
        <v>45651</v>
      </c>
      <c r="C72693" t="s">
        <v>7</v>
      </c>
      <c r="D72693" t="s">
        <v>7</v>
      </c>
      <c r="E72693" t="s">
        <v>7</v>
      </c>
      <c r="F72693" t="s">
        <v>7</v>
      </c>
    </row>
    <row r="72694" spans="1:6" x14ac:dyDescent="0.3">
      <c r="A72694" t="s">
        <v>187709</v>
      </c>
      <c r="B72694" s="1">
        <v>45652</v>
      </c>
      <c r="C72694" t="s">
        <v>188759</v>
      </c>
      <c r="D72694" t="s">
        <v>189064</v>
      </c>
      <c r="E72694" t="s">
        <v>189065</v>
      </c>
      <c r="F72694" t="s">
        <v>189066</v>
      </c>
    </row>
    <row r="72695" spans="1:6" x14ac:dyDescent="0.3">
      <c r="A72695" t="s">
        <v>187709</v>
      </c>
      <c r="B72695" s="1">
        <v>45653</v>
      </c>
      <c r="C72695" t="s">
        <v>188749</v>
      </c>
      <c r="D72695" t="s">
        <v>189067</v>
      </c>
      <c r="E72695" t="s">
        <v>189068</v>
      </c>
      <c r="F72695" t="s">
        <v>189069</v>
      </c>
    </row>
    <row r="72696" spans="1:6" x14ac:dyDescent="0.3">
      <c r="A72696" t="s">
        <v>187709</v>
      </c>
      <c r="B72696" s="1">
        <v>45656</v>
      </c>
      <c r="C72696" t="s">
        <v>189065</v>
      </c>
      <c r="D72696" t="s">
        <v>189070</v>
      </c>
      <c r="E72696" t="s">
        <v>189071</v>
      </c>
      <c r="F72696" t="s">
        <v>189072</v>
      </c>
    </row>
    <row r="72697" spans="1:6" x14ac:dyDescent="0.3">
      <c r="A72697" t="s">
        <v>187709</v>
      </c>
      <c r="B72697" s="1">
        <v>45657</v>
      </c>
      <c r="C72697" t="s">
        <v>7</v>
      </c>
      <c r="D72697" t="s">
        <v>7</v>
      </c>
      <c r="E72697" t="s">
        <v>7</v>
      </c>
      <c r="F72697" t="s">
        <v>7</v>
      </c>
    </row>
    <row r="72698" spans="1:6" x14ac:dyDescent="0.3">
      <c r="A72698" t="s">
        <v>189073</v>
      </c>
      <c r="B72698" s="1">
        <v>44925</v>
      </c>
      <c r="C72698" t="s">
        <v>7</v>
      </c>
      <c r="D72698" t="s">
        <v>7</v>
      </c>
      <c r="E72698" t="s">
        <v>7</v>
      </c>
      <c r="F72698" t="s">
        <v>7</v>
      </c>
    </row>
    <row r="72699" spans="1:6" x14ac:dyDescent="0.3">
      <c r="A72699" t="s">
        <v>189073</v>
      </c>
      <c r="B72699" s="1">
        <v>44928</v>
      </c>
      <c r="C72699" t="s">
        <v>189074</v>
      </c>
      <c r="D72699" t="s">
        <v>189075</v>
      </c>
      <c r="E72699" t="s">
        <v>189076</v>
      </c>
      <c r="F72699" t="s">
        <v>189078</v>
      </c>
    </row>
    <row r="72700" spans="1:6" x14ac:dyDescent="0.3">
      <c r="A72700" t="s">
        <v>189073</v>
      </c>
      <c r="B72700" s="1">
        <v>44929</v>
      </c>
      <c r="C72700" t="s">
        <v>189079</v>
      </c>
      <c r="D72700" t="s">
        <v>189080</v>
      </c>
      <c r="E72700" t="s">
        <v>189081</v>
      </c>
      <c r="F72700" t="s">
        <v>189082</v>
      </c>
    </row>
    <row r="72701" spans="1:6" x14ac:dyDescent="0.3">
      <c r="A72701" t="s">
        <v>189073</v>
      </c>
      <c r="B72701" s="1">
        <v>44930</v>
      </c>
      <c r="C72701" t="s">
        <v>189083</v>
      </c>
      <c r="D72701" t="s">
        <v>189081</v>
      </c>
      <c r="E72701" t="s">
        <v>189084</v>
      </c>
      <c r="F72701" t="s">
        <v>189085</v>
      </c>
    </row>
    <row r="72702" spans="1:6" x14ac:dyDescent="0.3">
      <c r="A72702" t="s">
        <v>189073</v>
      </c>
      <c r="B72702" s="1">
        <v>44931</v>
      </c>
      <c r="C72702" t="s">
        <v>189086</v>
      </c>
      <c r="D72702" t="s">
        <v>189087</v>
      </c>
      <c r="E72702" t="s">
        <v>189088</v>
      </c>
      <c r="F72702" t="s">
        <v>189090</v>
      </c>
    </row>
    <row r="72703" spans="1:6" x14ac:dyDescent="0.3">
      <c r="A72703" t="s">
        <v>189073</v>
      </c>
      <c r="B72703" s="1">
        <v>44932</v>
      </c>
      <c r="C72703" t="s">
        <v>189083</v>
      </c>
      <c r="D72703" t="s">
        <v>189087</v>
      </c>
      <c r="E72703" t="s">
        <v>189091</v>
      </c>
      <c r="F72703" t="s">
        <v>189092</v>
      </c>
    </row>
    <row r="72704" spans="1:6" x14ac:dyDescent="0.3">
      <c r="A72704" t="s">
        <v>189073</v>
      </c>
      <c r="B72704" s="1">
        <v>44935</v>
      </c>
      <c r="C72704" t="s">
        <v>189086</v>
      </c>
      <c r="D72704" t="s">
        <v>189076</v>
      </c>
      <c r="E72704" t="s">
        <v>189088</v>
      </c>
      <c r="F72704" t="s">
        <v>189093</v>
      </c>
    </row>
    <row r="72705" spans="1:6" x14ac:dyDescent="0.3">
      <c r="A72705" t="s">
        <v>189073</v>
      </c>
      <c r="B72705" s="1">
        <v>44936</v>
      </c>
      <c r="C72705" t="s">
        <v>189083</v>
      </c>
      <c r="D72705" t="s">
        <v>189081</v>
      </c>
      <c r="E72705" t="s">
        <v>189079</v>
      </c>
      <c r="F72705" t="s">
        <v>189094</v>
      </c>
    </row>
    <row r="72706" spans="1:6" x14ac:dyDescent="0.3">
      <c r="A72706" t="s">
        <v>189073</v>
      </c>
      <c r="B72706" s="1">
        <v>44937</v>
      </c>
      <c r="C72706" t="s">
        <v>189084</v>
      </c>
      <c r="D72706" t="s">
        <v>189095</v>
      </c>
      <c r="E72706" t="s">
        <v>189096</v>
      </c>
      <c r="F72706" t="s">
        <v>189097</v>
      </c>
    </row>
    <row r="72707" spans="1:6" x14ac:dyDescent="0.3">
      <c r="A72707" t="s">
        <v>189073</v>
      </c>
      <c r="B72707" s="1">
        <v>44938</v>
      </c>
      <c r="C72707" t="s">
        <v>189098</v>
      </c>
      <c r="D72707" t="s">
        <v>189075</v>
      </c>
      <c r="E72707" t="s">
        <v>189099</v>
      </c>
      <c r="F72707" t="s">
        <v>189100</v>
      </c>
    </row>
    <row r="72708" spans="1:6" x14ac:dyDescent="0.3">
      <c r="A72708" t="s">
        <v>189073</v>
      </c>
      <c r="B72708" s="1">
        <v>44939</v>
      </c>
      <c r="C72708" t="s">
        <v>189098</v>
      </c>
      <c r="D72708" t="s">
        <v>189101</v>
      </c>
      <c r="E72708" t="s">
        <v>189098</v>
      </c>
      <c r="F72708" t="s">
        <v>189102</v>
      </c>
    </row>
    <row r="72709" spans="1:6" x14ac:dyDescent="0.3">
      <c r="A72709" t="s">
        <v>189073</v>
      </c>
      <c r="B72709" s="1">
        <v>44942</v>
      </c>
      <c r="C72709" t="s">
        <v>189074</v>
      </c>
      <c r="D72709" t="s">
        <v>189080</v>
      </c>
      <c r="E72709" t="s">
        <v>189099</v>
      </c>
      <c r="F72709" t="s">
        <v>189103</v>
      </c>
    </row>
    <row r="72710" spans="1:6" x14ac:dyDescent="0.3">
      <c r="A72710" t="s">
        <v>189073</v>
      </c>
      <c r="B72710" s="1">
        <v>44943</v>
      </c>
      <c r="C72710" t="s">
        <v>189084</v>
      </c>
      <c r="D72710" t="s">
        <v>189096</v>
      </c>
      <c r="E72710" t="s">
        <v>189091</v>
      </c>
      <c r="F72710" t="s">
        <v>189104</v>
      </c>
    </row>
    <row r="72711" spans="1:6" x14ac:dyDescent="0.3">
      <c r="A72711" t="s">
        <v>189073</v>
      </c>
      <c r="B72711" s="1">
        <v>44944</v>
      </c>
      <c r="C72711" t="s">
        <v>189089</v>
      </c>
      <c r="D72711" t="s">
        <v>189098</v>
      </c>
      <c r="E72711" t="s">
        <v>189091</v>
      </c>
      <c r="F72711" t="s">
        <v>189105</v>
      </c>
    </row>
    <row r="72712" spans="1:6" x14ac:dyDescent="0.3">
      <c r="A72712" t="s">
        <v>189073</v>
      </c>
      <c r="B72712" s="1">
        <v>44945</v>
      </c>
      <c r="C72712" t="s">
        <v>189089</v>
      </c>
      <c r="D72712" t="s">
        <v>189098</v>
      </c>
      <c r="E72712" t="s">
        <v>189087</v>
      </c>
      <c r="F72712" t="s">
        <v>189106</v>
      </c>
    </row>
    <row r="72713" spans="1:6" x14ac:dyDescent="0.3">
      <c r="A72713" t="s">
        <v>189073</v>
      </c>
      <c r="B72713" s="1">
        <v>44946</v>
      </c>
      <c r="C72713" t="s">
        <v>189081</v>
      </c>
      <c r="D72713" t="s">
        <v>189107</v>
      </c>
      <c r="E72713" t="s">
        <v>189101</v>
      </c>
      <c r="F72713" t="s">
        <v>189109</v>
      </c>
    </row>
    <row r="72714" spans="1:6" x14ac:dyDescent="0.3">
      <c r="A72714" t="s">
        <v>189073</v>
      </c>
      <c r="B72714" s="1">
        <v>44949</v>
      </c>
      <c r="C72714" t="s">
        <v>189075</v>
      </c>
      <c r="D72714" t="s">
        <v>189107</v>
      </c>
      <c r="E72714" t="s">
        <v>189110</v>
      </c>
      <c r="F72714" t="s">
        <v>189111</v>
      </c>
    </row>
    <row r="72715" spans="1:6" x14ac:dyDescent="0.3">
      <c r="A72715" t="s">
        <v>189073</v>
      </c>
      <c r="B72715" s="1">
        <v>44950</v>
      </c>
      <c r="C72715" t="s">
        <v>189101</v>
      </c>
      <c r="D72715" t="s">
        <v>189112</v>
      </c>
      <c r="E72715" t="s">
        <v>189110</v>
      </c>
      <c r="F72715" t="s">
        <v>189113</v>
      </c>
    </row>
    <row r="72716" spans="1:6" x14ac:dyDescent="0.3">
      <c r="A72716" t="s">
        <v>189073</v>
      </c>
      <c r="B72716" s="1">
        <v>44951</v>
      </c>
      <c r="C72716" t="s">
        <v>189095</v>
      </c>
      <c r="D72716" t="s">
        <v>189112</v>
      </c>
      <c r="E72716" t="s">
        <v>189114</v>
      </c>
      <c r="F72716" t="s">
        <v>189115</v>
      </c>
    </row>
    <row r="72717" spans="1:6" x14ac:dyDescent="0.3">
      <c r="A72717" t="s">
        <v>189073</v>
      </c>
      <c r="B72717" s="1">
        <v>44952</v>
      </c>
      <c r="C72717" t="s">
        <v>189114</v>
      </c>
      <c r="D72717" t="s">
        <v>189116</v>
      </c>
      <c r="E72717" t="s">
        <v>189112</v>
      </c>
      <c r="F72717" t="s">
        <v>189118</v>
      </c>
    </row>
    <row r="72718" spans="1:6" x14ac:dyDescent="0.3">
      <c r="A72718" t="s">
        <v>189073</v>
      </c>
      <c r="B72718" s="1">
        <v>44953</v>
      </c>
      <c r="C72718" t="s">
        <v>189107</v>
      </c>
      <c r="D72718" t="s">
        <v>189119</v>
      </c>
      <c r="E72718" t="s">
        <v>189120</v>
      </c>
      <c r="F72718" t="s">
        <v>189122</v>
      </c>
    </row>
    <row r="72719" spans="1:6" x14ac:dyDescent="0.3">
      <c r="A72719" t="s">
        <v>189073</v>
      </c>
      <c r="B72719" s="1">
        <v>44956</v>
      </c>
      <c r="C72719" t="s">
        <v>189080</v>
      </c>
      <c r="D72719" t="s">
        <v>189121</v>
      </c>
      <c r="E72719" t="s">
        <v>189123</v>
      </c>
      <c r="F72719" t="s">
        <v>189124</v>
      </c>
    </row>
    <row r="72720" spans="1:6" x14ac:dyDescent="0.3">
      <c r="A72720" t="s">
        <v>189073</v>
      </c>
      <c r="B72720" s="1">
        <v>44957</v>
      </c>
      <c r="C72720" t="s">
        <v>189077</v>
      </c>
      <c r="D72720" t="s">
        <v>189107</v>
      </c>
      <c r="E72720" t="s">
        <v>189107</v>
      </c>
      <c r="F72720" t="s">
        <v>189125</v>
      </c>
    </row>
    <row r="72721" spans="1:6" x14ac:dyDescent="0.3">
      <c r="A72721" t="s">
        <v>189073</v>
      </c>
      <c r="B72721" s="1">
        <v>44958</v>
      </c>
      <c r="C72721" t="s">
        <v>189095</v>
      </c>
      <c r="D72721" t="s">
        <v>189121</v>
      </c>
      <c r="E72721" t="s">
        <v>189095</v>
      </c>
      <c r="F72721" t="s">
        <v>189127</v>
      </c>
    </row>
    <row r="72722" spans="1:6" x14ac:dyDescent="0.3">
      <c r="A72722" t="s">
        <v>189073</v>
      </c>
      <c r="B72722" s="1">
        <v>44959</v>
      </c>
      <c r="C72722" t="s">
        <v>189101</v>
      </c>
      <c r="D72722" t="s">
        <v>189128</v>
      </c>
      <c r="E72722" t="s">
        <v>189117</v>
      </c>
      <c r="F72722" t="s">
        <v>189129</v>
      </c>
    </row>
    <row r="72723" spans="1:6" x14ac:dyDescent="0.3">
      <c r="A72723" t="s">
        <v>189073</v>
      </c>
      <c r="B72723" s="1">
        <v>44960</v>
      </c>
      <c r="C72723" t="s">
        <v>189075</v>
      </c>
      <c r="D72723" t="s">
        <v>189130</v>
      </c>
      <c r="E72723" t="s">
        <v>189112</v>
      </c>
      <c r="F72723" t="s">
        <v>189131</v>
      </c>
    </row>
    <row r="72724" spans="1:6" x14ac:dyDescent="0.3">
      <c r="A72724" t="s">
        <v>189073</v>
      </c>
      <c r="B72724" s="1">
        <v>44963</v>
      </c>
      <c r="C72724" t="s">
        <v>189110</v>
      </c>
      <c r="D72724" t="s">
        <v>189117</v>
      </c>
      <c r="E72724" t="s">
        <v>189121</v>
      </c>
      <c r="F72724" t="s">
        <v>189132</v>
      </c>
    </row>
    <row r="72725" spans="1:6" x14ac:dyDescent="0.3">
      <c r="A72725" t="s">
        <v>189073</v>
      </c>
      <c r="B72725" s="1">
        <v>44964</v>
      </c>
      <c r="C72725" t="s">
        <v>189110</v>
      </c>
      <c r="D72725" t="s">
        <v>189119</v>
      </c>
      <c r="E72725" t="s">
        <v>189126</v>
      </c>
      <c r="F72725" t="s">
        <v>189133</v>
      </c>
    </row>
    <row r="72726" spans="1:6" x14ac:dyDescent="0.3">
      <c r="A72726" t="s">
        <v>189073</v>
      </c>
      <c r="B72726" s="1">
        <v>44965</v>
      </c>
      <c r="C72726" t="s">
        <v>189108</v>
      </c>
      <c r="D72726" t="s">
        <v>189117</v>
      </c>
      <c r="E72726" t="s">
        <v>189120</v>
      </c>
      <c r="F72726" t="s">
        <v>189134</v>
      </c>
    </row>
    <row r="72727" spans="1:6" x14ac:dyDescent="0.3">
      <c r="A72727" t="s">
        <v>189073</v>
      </c>
      <c r="B72727" s="1">
        <v>44966</v>
      </c>
      <c r="C72727" t="s">
        <v>189080</v>
      </c>
      <c r="D72727" t="s">
        <v>189120</v>
      </c>
      <c r="E72727" t="s">
        <v>189107</v>
      </c>
      <c r="F72727" t="s">
        <v>189135</v>
      </c>
    </row>
    <row r="72728" spans="1:6" x14ac:dyDescent="0.3">
      <c r="A72728" t="s">
        <v>189073</v>
      </c>
      <c r="B72728" s="1">
        <v>44967</v>
      </c>
      <c r="C72728" t="s">
        <v>189101</v>
      </c>
      <c r="D72728" t="s">
        <v>189112</v>
      </c>
      <c r="E72728" t="s">
        <v>189095</v>
      </c>
      <c r="F72728" t="s">
        <v>189136</v>
      </c>
    </row>
    <row r="72729" spans="1:6" x14ac:dyDescent="0.3">
      <c r="A72729" t="s">
        <v>189073</v>
      </c>
      <c r="B72729" s="1">
        <v>44970</v>
      </c>
      <c r="C72729" t="s">
        <v>189077</v>
      </c>
      <c r="D72729" t="s">
        <v>189110</v>
      </c>
      <c r="E72729" t="s">
        <v>189108</v>
      </c>
      <c r="F72729" t="s">
        <v>189137</v>
      </c>
    </row>
    <row r="72730" spans="1:6" x14ac:dyDescent="0.3">
      <c r="A72730" t="s">
        <v>189073</v>
      </c>
      <c r="B72730" s="1">
        <v>44971</v>
      </c>
      <c r="C72730" t="s">
        <v>189138</v>
      </c>
      <c r="D72730" t="s">
        <v>189139</v>
      </c>
      <c r="E72730" t="s">
        <v>189138</v>
      </c>
      <c r="F72730" t="s">
        <v>189141</v>
      </c>
    </row>
    <row r="72731" spans="1:6" x14ac:dyDescent="0.3">
      <c r="A72731" t="s">
        <v>189073</v>
      </c>
      <c r="B72731" s="1">
        <v>44972</v>
      </c>
      <c r="C72731" t="s">
        <v>189142</v>
      </c>
      <c r="D72731" t="s">
        <v>189143</v>
      </c>
      <c r="E72731" t="s">
        <v>189144</v>
      </c>
      <c r="F72731" t="s">
        <v>189146</v>
      </c>
    </row>
    <row r="72732" spans="1:6" x14ac:dyDescent="0.3">
      <c r="A72732" t="s">
        <v>189073</v>
      </c>
      <c r="B72732" s="1">
        <v>44973</v>
      </c>
      <c r="C72732" t="s">
        <v>189147</v>
      </c>
      <c r="D72732" t="s">
        <v>189148</v>
      </c>
      <c r="E72732" t="s">
        <v>189145</v>
      </c>
      <c r="F72732" t="s">
        <v>189149</v>
      </c>
    </row>
    <row r="72733" spans="1:6" x14ac:dyDescent="0.3">
      <c r="A72733" t="s">
        <v>189073</v>
      </c>
      <c r="B72733" s="1">
        <v>44974</v>
      </c>
      <c r="C72733" t="s">
        <v>189150</v>
      </c>
      <c r="D72733" t="s">
        <v>189139</v>
      </c>
      <c r="E72733" t="s">
        <v>189151</v>
      </c>
      <c r="F72733" t="s">
        <v>189152</v>
      </c>
    </row>
    <row r="72734" spans="1:6" x14ac:dyDescent="0.3">
      <c r="A72734" t="s">
        <v>189073</v>
      </c>
      <c r="B72734" s="1">
        <v>44977</v>
      </c>
      <c r="C72734" t="s">
        <v>7</v>
      </c>
      <c r="D72734" t="s">
        <v>7</v>
      </c>
      <c r="E72734" t="s">
        <v>7</v>
      </c>
      <c r="F72734" t="s">
        <v>7</v>
      </c>
    </row>
    <row r="72735" spans="1:6" x14ac:dyDescent="0.3">
      <c r="A72735" t="s">
        <v>189073</v>
      </c>
      <c r="B72735" s="1">
        <v>44978</v>
      </c>
      <c r="C72735" t="s">
        <v>7</v>
      </c>
      <c r="D72735" t="s">
        <v>7</v>
      </c>
      <c r="E72735" t="s">
        <v>7</v>
      </c>
      <c r="F72735" t="s">
        <v>7</v>
      </c>
    </row>
    <row r="72736" spans="1:6" x14ac:dyDescent="0.3">
      <c r="A72736" t="s">
        <v>189073</v>
      </c>
      <c r="B72736" s="1">
        <v>44979</v>
      </c>
      <c r="C72736" t="s">
        <v>189143</v>
      </c>
      <c r="D72736" t="s">
        <v>189153</v>
      </c>
      <c r="E72736" t="s">
        <v>189153</v>
      </c>
      <c r="F72736" t="s">
        <v>189155</v>
      </c>
    </row>
    <row r="72737" spans="1:6" x14ac:dyDescent="0.3">
      <c r="A72737" t="s">
        <v>189073</v>
      </c>
      <c r="B72737" s="1">
        <v>44980</v>
      </c>
      <c r="C72737" t="s">
        <v>189156</v>
      </c>
      <c r="D72737" t="s">
        <v>189157</v>
      </c>
      <c r="E72737" t="s">
        <v>189154</v>
      </c>
      <c r="F72737" t="s">
        <v>189159</v>
      </c>
    </row>
    <row r="72738" spans="1:6" x14ac:dyDescent="0.3">
      <c r="A72738" t="s">
        <v>189073</v>
      </c>
      <c r="B72738" s="1">
        <v>44981</v>
      </c>
      <c r="C72738" t="s">
        <v>189156</v>
      </c>
      <c r="D72738" t="s">
        <v>189157</v>
      </c>
      <c r="E72738" t="s">
        <v>189153</v>
      </c>
      <c r="F72738" t="s">
        <v>189160</v>
      </c>
    </row>
    <row r="72739" spans="1:6" x14ac:dyDescent="0.3">
      <c r="A72739" t="s">
        <v>189073</v>
      </c>
      <c r="B72739" s="1">
        <v>44984</v>
      </c>
      <c r="C72739" t="s">
        <v>189139</v>
      </c>
      <c r="D72739" t="s">
        <v>189153</v>
      </c>
      <c r="E72739" t="s">
        <v>189156</v>
      </c>
      <c r="F72739" t="s">
        <v>189162</v>
      </c>
    </row>
    <row r="72740" spans="1:6" x14ac:dyDescent="0.3">
      <c r="A72740" t="s">
        <v>189073</v>
      </c>
      <c r="B72740" s="1">
        <v>44985</v>
      </c>
      <c r="C72740" t="s">
        <v>189138</v>
      </c>
      <c r="D72740" t="s">
        <v>189161</v>
      </c>
      <c r="E72740" t="s">
        <v>189148</v>
      </c>
      <c r="F72740" t="s">
        <v>189163</v>
      </c>
    </row>
    <row r="72741" spans="1:6" x14ac:dyDescent="0.3">
      <c r="A72741" t="s">
        <v>189073</v>
      </c>
      <c r="B72741" s="1">
        <v>44986</v>
      </c>
      <c r="C72741" t="s">
        <v>189144</v>
      </c>
      <c r="D72741" t="s">
        <v>189139</v>
      </c>
      <c r="E72741" t="s">
        <v>189145</v>
      </c>
      <c r="F72741" t="s">
        <v>189164</v>
      </c>
    </row>
    <row r="72742" spans="1:6" x14ac:dyDescent="0.3">
      <c r="A72742" t="s">
        <v>189073</v>
      </c>
      <c r="B72742" s="1">
        <v>44987</v>
      </c>
      <c r="C72742" t="s">
        <v>189165</v>
      </c>
      <c r="D72742" t="s">
        <v>189148</v>
      </c>
      <c r="E72742" t="s">
        <v>189138</v>
      </c>
      <c r="F72742" t="s">
        <v>189166</v>
      </c>
    </row>
    <row r="72743" spans="1:6" x14ac:dyDescent="0.3">
      <c r="A72743" t="s">
        <v>189073</v>
      </c>
      <c r="B72743" s="1">
        <v>44988</v>
      </c>
      <c r="C72743" t="s">
        <v>189150</v>
      </c>
      <c r="D72743" t="s">
        <v>189138</v>
      </c>
      <c r="E72743" t="s">
        <v>189165</v>
      </c>
      <c r="F72743" t="s">
        <v>189167</v>
      </c>
    </row>
    <row r="72744" spans="1:6" x14ac:dyDescent="0.3">
      <c r="A72744" t="s">
        <v>189073</v>
      </c>
      <c r="B72744" s="1">
        <v>44991</v>
      </c>
      <c r="C72744" t="s">
        <v>189150</v>
      </c>
      <c r="D72744" t="s">
        <v>189148</v>
      </c>
      <c r="E72744" t="s">
        <v>189138</v>
      </c>
      <c r="F72744" t="s">
        <v>189168</v>
      </c>
    </row>
    <row r="72745" spans="1:6" x14ac:dyDescent="0.3">
      <c r="A72745" t="s">
        <v>189073</v>
      </c>
      <c r="B72745" s="1">
        <v>44992</v>
      </c>
      <c r="C72745" t="s">
        <v>189144</v>
      </c>
      <c r="D72745" t="s">
        <v>189169</v>
      </c>
      <c r="E72745" t="s">
        <v>189140</v>
      </c>
      <c r="F72745" t="s">
        <v>189171</v>
      </c>
    </row>
    <row r="72746" spans="1:6" x14ac:dyDescent="0.3">
      <c r="A72746" t="s">
        <v>189073</v>
      </c>
      <c r="B72746" s="1">
        <v>44993</v>
      </c>
      <c r="C72746" t="s">
        <v>189144</v>
      </c>
      <c r="D72746" t="s">
        <v>189143</v>
      </c>
      <c r="E72746" t="s">
        <v>189172</v>
      </c>
      <c r="F72746" t="s">
        <v>189173</v>
      </c>
    </row>
    <row r="72747" spans="1:6" x14ac:dyDescent="0.3">
      <c r="A72747" t="s">
        <v>189073</v>
      </c>
      <c r="B72747" s="1">
        <v>44994</v>
      </c>
      <c r="C72747" t="s">
        <v>189172</v>
      </c>
      <c r="D72747" t="s">
        <v>189140</v>
      </c>
      <c r="E72747" t="s">
        <v>189170</v>
      </c>
      <c r="F72747" t="s">
        <v>189174</v>
      </c>
    </row>
    <row r="72748" spans="1:6" x14ac:dyDescent="0.3">
      <c r="A72748" t="s">
        <v>189073</v>
      </c>
      <c r="B72748" s="1">
        <v>44995</v>
      </c>
      <c r="C72748" t="s">
        <v>189148</v>
      </c>
      <c r="D72748" t="s">
        <v>189156</v>
      </c>
      <c r="E72748" t="s">
        <v>189151</v>
      </c>
      <c r="F72748" t="s">
        <v>189175</v>
      </c>
    </row>
    <row r="72749" spans="1:6" x14ac:dyDescent="0.3">
      <c r="A72749" t="s">
        <v>189073</v>
      </c>
      <c r="B72749" s="1">
        <v>44998</v>
      </c>
      <c r="C72749" t="s">
        <v>189169</v>
      </c>
      <c r="D72749" t="s">
        <v>189176</v>
      </c>
      <c r="E72749" t="s">
        <v>189176</v>
      </c>
      <c r="F72749" t="s">
        <v>189177</v>
      </c>
    </row>
    <row r="72750" spans="1:6" x14ac:dyDescent="0.3">
      <c r="A72750" t="s">
        <v>189073</v>
      </c>
      <c r="B72750" s="1">
        <v>44999</v>
      </c>
      <c r="C72750" t="s">
        <v>189158</v>
      </c>
      <c r="D72750" t="s">
        <v>189178</v>
      </c>
      <c r="E72750" t="s">
        <v>189179</v>
      </c>
      <c r="F72750" t="s">
        <v>189181</v>
      </c>
    </row>
    <row r="72751" spans="1:6" x14ac:dyDescent="0.3">
      <c r="A72751" t="s">
        <v>189073</v>
      </c>
      <c r="B72751" s="1">
        <v>45000</v>
      </c>
      <c r="C72751" t="s">
        <v>189179</v>
      </c>
      <c r="D72751" t="s">
        <v>189182</v>
      </c>
      <c r="E72751" t="s">
        <v>189183</v>
      </c>
      <c r="F72751" t="s">
        <v>189185</v>
      </c>
    </row>
    <row r="72752" spans="1:6" x14ac:dyDescent="0.3">
      <c r="A72752" t="s">
        <v>189073</v>
      </c>
      <c r="B72752" s="1">
        <v>45001</v>
      </c>
      <c r="C72752" t="s">
        <v>189186</v>
      </c>
      <c r="D72752" t="s">
        <v>189187</v>
      </c>
      <c r="E72752" t="s">
        <v>189188</v>
      </c>
      <c r="F72752" t="s">
        <v>189190</v>
      </c>
    </row>
    <row r="72753" spans="1:6" x14ac:dyDescent="0.3">
      <c r="A72753" t="s">
        <v>189073</v>
      </c>
      <c r="B72753" s="1">
        <v>45002</v>
      </c>
      <c r="C72753" t="s">
        <v>189186</v>
      </c>
      <c r="D72753" t="s">
        <v>189182</v>
      </c>
      <c r="E72753" t="s">
        <v>189191</v>
      </c>
      <c r="F72753" t="s">
        <v>189192</v>
      </c>
    </row>
    <row r="72754" spans="1:6" x14ac:dyDescent="0.3">
      <c r="A72754" t="s">
        <v>189073</v>
      </c>
      <c r="B72754" s="1">
        <v>45005</v>
      </c>
      <c r="C72754" t="s">
        <v>189186</v>
      </c>
      <c r="D72754" t="s">
        <v>189193</v>
      </c>
      <c r="E72754" t="s">
        <v>189188</v>
      </c>
      <c r="F72754" t="s">
        <v>189194</v>
      </c>
    </row>
    <row r="72755" spans="1:6" x14ac:dyDescent="0.3">
      <c r="A72755" t="s">
        <v>189073</v>
      </c>
      <c r="B72755" s="1">
        <v>45006</v>
      </c>
      <c r="C72755" t="s">
        <v>189195</v>
      </c>
      <c r="D72755" t="s">
        <v>189189</v>
      </c>
      <c r="E72755" t="s">
        <v>189184</v>
      </c>
      <c r="F72755" t="s">
        <v>189196</v>
      </c>
    </row>
    <row r="72756" spans="1:6" x14ac:dyDescent="0.3">
      <c r="A72756" t="s">
        <v>189073</v>
      </c>
      <c r="B72756" s="1">
        <v>45007</v>
      </c>
      <c r="C72756" t="s">
        <v>189186</v>
      </c>
      <c r="D72756" t="s">
        <v>189189</v>
      </c>
      <c r="E72756" t="s">
        <v>189183</v>
      </c>
      <c r="F72756" t="s">
        <v>189197</v>
      </c>
    </row>
    <row r="72757" spans="1:6" x14ac:dyDescent="0.3">
      <c r="A72757" t="s">
        <v>189073</v>
      </c>
      <c r="B72757" s="1">
        <v>45008</v>
      </c>
      <c r="C72757" t="s">
        <v>189198</v>
      </c>
      <c r="D72757" t="s">
        <v>189182</v>
      </c>
      <c r="E72757" t="s">
        <v>189183</v>
      </c>
      <c r="F72757" t="s">
        <v>189199</v>
      </c>
    </row>
    <row r="72758" spans="1:6" x14ac:dyDescent="0.3">
      <c r="A72758" t="s">
        <v>189073</v>
      </c>
      <c r="B72758" s="1">
        <v>45009</v>
      </c>
      <c r="C72758" t="s">
        <v>189198</v>
      </c>
      <c r="D72758" t="s">
        <v>189189</v>
      </c>
      <c r="E72758" t="s">
        <v>189178</v>
      </c>
      <c r="F72758" t="s">
        <v>189200</v>
      </c>
    </row>
    <row r="72759" spans="1:6" x14ac:dyDescent="0.3">
      <c r="A72759" t="s">
        <v>189073</v>
      </c>
      <c r="B72759" s="1">
        <v>45012</v>
      </c>
      <c r="C72759" t="s">
        <v>189198</v>
      </c>
      <c r="D72759" t="s">
        <v>189201</v>
      </c>
      <c r="E72759" t="s">
        <v>189193</v>
      </c>
      <c r="F72759" t="s">
        <v>189202</v>
      </c>
    </row>
    <row r="72760" spans="1:6" x14ac:dyDescent="0.3">
      <c r="A72760" t="s">
        <v>189073</v>
      </c>
      <c r="B72760" s="1">
        <v>45013</v>
      </c>
      <c r="C72760" t="s">
        <v>189189</v>
      </c>
      <c r="D72760" t="s">
        <v>189201</v>
      </c>
      <c r="E72760" t="s">
        <v>189187</v>
      </c>
      <c r="F72760" t="s">
        <v>189203</v>
      </c>
    </row>
    <row r="72761" spans="1:6" x14ac:dyDescent="0.3">
      <c r="A72761" t="s">
        <v>189073</v>
      </c>
      <c r="B72761" s="1">
        <v>45014</v>
      </c>
      <c r="C72761" t="s">
        <v>189195</v>
      </c>
      <c r="D72761" t="s">
        <v>189182</v>
      </c>
      <c r="E72761" t="s">
        <v>189184</v>
      </c>
      <c r="F72761" t="s">
        <v>189204</v>
      </c>
    </row>
    <row r="72762" spans="1:6" x14ac:dyDescent="0.3">
      <c r="A72762" t="s">
        <v>189073</v>
      </c>
      <c r="B72762" s="1">
        <v>45015</v>
      </c>
      <c r="C72762" t="s">
        <v>189205</v>
      </c>
      <c r="D72762" t="s">
        <v>189191</v>
      </c>
      <c r="E72762" t="s">
        <v>189178</v>
      </c>
      <c r="F72762" t="s">
        <v>189206</v>
      </c>
    </row>
    <row r="72763" spans="1:6" x14ac:dyDescent="0.3">
      <c r="A72763" t="s">
        <v>189073</v>
      </c>
      <c r="B72763" s="1">
        <v>45016</v>
      </c>
      <c r="C72763" t="s">
        <v>189180</v>
      </c>
      <c r="D72763" t="s">
        <v>189183</v>
      </c>
      <c r="E72763" t="s">
        <v>189184</v>
      </c>
      <c r="F72763" t="s">
        <v>189207</v>
      </c>
    </row>
    <row r="72764" spans="1:6" x14ac:dyDescent="0.3">
      <c r="A72764" t="s">
        <v>189073</v>
      </c>
      <c r="B72764" s="1">
        <v>45019</v>
      </c>
      <c r="C72764" t="s">
        <v>189178</v>
      </c>
      <c r="D72764" t="s">
        <v>189182</v>
      </c>
      <c r="E72764" t="s">
        <v>189195</v>
      </c>
      <c r="F72764" t="s">
        <v>189208</v>
      </c>
    </row>
    <row r="72765" spans="1:6" x14ac:dyDescent="0.3">
      <c r="A72765" t="s">
        <v>189073</v>
      </c>
      <c r="B72765" s="1">
        <v>45020</v>
      </c>
      <c r="C72765" t="s">
        <v>189180</v>
      </c>
      <c r="D72765" t="s">
        <v>189191</v>
      </c>
      <c r="E72765" t="s">
        <v>189178</v>
      </c>
      <c r="F72765" t="s">
        <v>189209</v>
      </c>
    </row>
    <row r="72766" spans="1:6" x14ac:dyDescent="0.3">
      <c r="A72766" t="s">
        <v>189073</v>
      </c>
      <c r="B72766" s="1">
        <v>45021</v>
      </c>
      <c r="C72766" t="s">
        <v>189179</v>
      </c>
      <c r="D72766" t="s">
        <v>189210</v>
      </c>
      <c r="E72766" t="s">
        <v>189187</v>
      </c>
      <c r="F72766" t="s">
        <v>189211</v>
      </c>
    </row>
    <row r="72767" spans="1:6" x14ac:dyDescent="0.3">
      <c r="A72767" t="s">
        <v>189073</v>
      </c>
      <c r="B72767" s="1">
        <v>45022</v>
      </c>
      <c r="C72767" t="s">
        <v>189191</v>
      </c>
      <c r="D72767" t="s">
        <v>189193</v>
      </c>
      <c r="E72767" t="s">
        <v>189182</v>
      </c>
      <c r="F72767" t="s">
        <v>189212</v>
      </c>
    </row>
    <row r="72768" spans="1:6" x14ac:dyDescent="0.3">
      <c r="A72768" t="s">
        <v>189073</v>
      </c>
      <c r="B72768" s="1">
        <v>45023</v>
      </c>
      <c r="C72768" t="s">
        <v>7</v>
      </c>
      <c r="D72768" t="s">
        <v>7</v>
      </c>
      <c r="E72768" t="s">
        <v>7</v>
      </c>
      <c r="F72768" t="s">
        <v>7</v>
      </c>
    </row>
    <row r="72769" spans="1:6" x14ac:dyDescent="0.3">
      <c r="A72769" t="s">
        <v>189073</v>
      </c>
      <c r="B72769" s="1">
        <v>45026</v>
      </c>
      <c r="C72769" t="s">
        <v>189186</v>
      </c>
      <c r="D72769" t="s">
        <v>189193</v>
      </c>
      <c r="E72769" t="s">
        <v>189184</v>
      </c>
      <c r="F72769" t="s">
        <v>189213</v>
      </c>
    </row>
    <row r="72770" spans="1:6" x14ac:dyDescent="0.3">
      <c r="A72770" t="s">
        <v>189073</v>
      </c>
      <c r="B72770" s="1">
        <v>45027</v>
      </c>
      <c r="C72770" t="s">
        <v>189214</v>
      </c>
      <c r="D72770" t="s">
        <v>189188</v>
      </c>
      <c r="E72770" t="s">
        <v>189215</v>
      </c>
      <c r="F72770" t="s">
        <v>189216</v>
      </c>
    </row>
    <row r="72771" spans="1:6" x14ac:dyDescent="0.3">
      <c r="A72771" t="s">
        <v>189073</v>
      </c>
      <c r="B72771" s="1">
        <v>45028</v>
      </c>
      <c r="C72771" t="s">
        <v>189158</v>
      </c>
      <c r="D72771" t="s">
        <v>189179</v>
      </c>
      <c r="E72771" t="s">
        <v>189157</v>
      </c>
      <c r="F72771" t="s">
        <v>189217</v>
      </c>
    </row>
    <row r="72772" spans="1:6" x14ac:dyDescent="0.3">
      <c r="A72772" t="s">
        <v>189073</v>
      </c>
      <c r="B72772" s="1">
        <v>45029</v>
      </c>
      <c r="C72772" t="s">
        <v>189153</v>
      </c>
      <c r="D72772" t="s">
        <v>189180</v>
      </c>
      <c r="E72772" t="s">
        <v>189176</v>
      </c>
      <c r="F72772" t="s">
        <v>189218</v>
      </c>
    </row>
    <row r="72773" spans="1:6" x14ac:dyDescent="0.3">
      <c r="A72773" t="s">
        <v>189073</v>
      </c>
      <c r="B72773" s="1">
        <v>45030</v>
      </c>
      <c r="C72773" t="s">
        <v>189176</v>
      </c>
      <c r="D72773" t="s">
        <v>189198</v>
      </c>
      <c r="E72773" t="s">
        <v>189180</v>
      </c>
      <c r="F72773" t="s">
        <v>189219</v>
      </c>
    </row>
    <row r="72774" spans="1:6" x14ac:dyDescent="0.3">
      <c r="A72774" t="s">
        <v>189073</v>
      </c>
      <c r="B72774" s="1">
        <v>45033</v>
      </c>
      <c r="C72774" t="s">
        <v>189214</v>
      </c>
      <c r="D72774" t="s">
        <v>189179</v>
      </c>
      <c r="E72774" t="s">
        <v>189220</v>
      </c>
      <c r="F72774" t="s">
        <v>189221</v>
      </c>
    </row>
    <row r="72775" spans="1:6" x14ac:dyDescent="0.3">
      <c r="A72775" t="s">
        <v>189073</v>
      </c>
      <c r="B72775" s="1">
        <v>45034</v>
      </c>
      <c r="C72775" t="s">
        <v>189153</v>
      </c>
      <c r="D72775" t="s">
        <v>189179</v>
      </c>
      <c r="E72775" t="s">
        <v>189176</v>
      </c>
      <c r="F72775" t="s">
        <v>189222</v>
      </c>
    </row>
    <row r="72776" spans="1:6" x14ac:dyDescent="0.3">
      <c r="A72776" t="s">
        <v>189073</v>
      </c>
      <c r="B72776" s="1">
        <v>45035</v>
      </c>
      <c r="C72776" t="s">
        <v>189154</v>
      </c>
      <c r="D72776" t="s">
        <v>189223</v>
      </c>
      <c r="E72776" t="s">
        <v>189158</v>
      </c>
      <c r="F72776" t="s">
        <v>189224</v>
      </c>
    </row>
    <row r="72777" spans="1:6" x14ac:dyDescent="0.3">
      <c r="A72777" t="s">
        <v>189073</v>
      </c>
      <c r="B72777" s="1">
        <v>45036</v>
      </c>
      <c r="C72777" t="s">
        <v>189158</v>
      </c>
      <c r="D72777" t="s">
        <v>189180</v>
      </c>
      <c r="E72777" t="s">
        <v>189223</v>
      </c>
      <c r="F72777" t="s">
        <v>189225</v>
      </c>
    </row>
    <row r="72778" spans="1:6" x14ac:dyDescent="0.3">
      <c r="A72778" t="s">
        <v>189073</v>
      </c>
      <c r="B72778" s="1">
        <v>45037</v>
      </c>
      <c r="C72778" t="s">
        <v>7</v>
      </c>
      <c r="D72778" t="s">
        <v>7</v>
      </c>
      <c r="E72778" t="s">
        <v>7</v>
      </c>
      <c r="F72778" t="s">
        <v>7</v>
      </c>
    </row>
    <row r="72779" spans="1:6" x14ac:dyDescent="0.3">
      <c r="A72779" t="s">
        <v>189073</v>
      </c>
      <c r="B72779" s="1">
        <v>45040</v>
      </c>
      <c r="C72779" t="s">
        <v>189176</v>
      </c>
      <c r="D72779" t="s">
        <v>189180</v>
      </c>
      <c r="E72779" t="s">
        <v>189223</v>
      </c>
      <c r="F72779" t="s">
        <v>189226</v>
      </c>
    </row>
    <row r="72780" spans="1:6" x14ac:dyDescent="0.3">
      <c r="A72780" t="s">
        <v>189073</v>
      </c>
      <c r="B72780" s="1">
        <v>45041</v>
      </c>
      <c r="C72780" t="s">
        <v>189220</v>
      </c>
      <c r="D72780" t="s">
        <v>189186</v>
      </c>
      <c r="E72780" t="s">
        <v>189178</v>
      </c>
      <c r="F72780" t="s">
        <v>189227</v>
      </c>
    </row>
    <row r="72781" spans="1:6" x14ac:dyDescent="0.3">
      <c r="A72781" t="s">
        <v>189073</v>
      </c>
      <c r="B72781" s="1">
        <v>45042</v>
      </c>
      <c r="C72781" t="s">
        <v>189179</v>
      </c>
      <c r="D72781" t="s">
        <v>189184</v>
      </c>
      <c r="E72781" t="s">
        <v>189195</v>
      </c>
      <c r="F72781" t="s">
        <v>189228</v>
      </c>
    </row>
    <row r="72782" spans="1:6" x14ac:dyDescent="0.3">
      <c r="A72782" t="s">
        <v>189073</v>
      </c>
      <c r="B72782" s="1">
        <v>45043</v>
      </c>
      <c r="C72782" t="s">
        <v>189205</v>
      </c>
      <c r="D72782" t="s">
        <v>189191</v>
      </c>
      <c r="E72782" t="s">
        <v>189178</v>
      </c>
      <c r="F72782" t="s">
        <v>189229</v>
      </c>
    </row>
    <row r="72783" spans="1:6" x14ac:dyDescent="0.3">
      <c r="A72783" t="s">
        <v>189073</v>
      </c>
      <c r="B72783" s="1">
        <v>45044</v>
      </c>
      <c r="C72783" t="s">
        <v>189139</v>
      </c>
      <c r="D72783" t="s">
        <v>189178</v>
      </c>
      <c r="E72783" t="s">
        <v>189161</v>
      </c>
      <c r="F72783" t="s">
        <v>189230</v>
      </c>
    </row>
    <row r="72784" spans="1:6" x14ac:dyDescent="0.3">
      <c r="A72784" t="s">
        <v>189073</v>
      </c>
      <c r="B72784" s="1">
        <v>45047</v>
      </c>
      <c r="C72784" t="s">
        <v>7</v>
      </c>
      <c r="D72784" t="s">
        <v>7</v>
      </c>
      <c r="E72784" t="s">
        <v>7</v>
      </c>
      <c r="F72784" t="s">
        <v>7</v>
      </c>
    </row>
    <row r="72785" spans="1:6" x14ac:dyDescent="0.3">
      <c r="A72785" t="s">
        <v>189073</v>
      </c>
      <c r="B72785" s="1">
        <v>45048</v>
      </c>
      <c r="C72785" t="s">
        <v>189170</v>
      </c>
      <c r="D72785" t="s">
        <v>189161</v>
      </c>
      <c r="E72785" t="s">
        <v>189231</v>
      </c>
      <c r="F72785" t="s">
        <v>189232</v>
      </c>
    </row>
    <row r="72786" spans="1:6" x14ac:dyDescent="0.3">
      <c r="A72786" t="s">
        <v>189073</v>
      </c>
      <c r="B72786" s="1">
        <v>45049</v>
      </c>
      <c r="C72786" t="s">
        <v>189233</v>
      </c>
      <c r="D72786" t="s">
        <v>189139</v>
      </c>
      <c r="E72786" t="s">
        <v>189150</v>
      </c>
      <c r="F72786" t="s">
        <v>189234</v>
      </c>
    </row>
    <row r="72787" spans="1:6" x14ac:dyDescent="0.3">
      <c r="A72787" t="s">
        <v>189073</v>
      </c>
      <c r="B72787" s="1">
        <v>45050</v>
      </c>
      <c r="C72787" t="s">
        <v>189233</v>
      </c>
      <c r="D72787" t="s">
        <v>189143</v>
      </c>
      <c r="E72787" t="s">
        <v>189170</v>
      </c>
      <c r="F72787" t="s">
        <v>189235</v>
      </c>
    </row>
    <row r="72788" spans="1:6" x14ac:dyDescent="0.3">
      <c r="A72788" t="s">
        <v>189073</v>
      </c>
      <c r="B72788" s="1">
        <v>45051</v>
      </c>
      <c r="C72788" t="s">
        <v>189150</v>
      </c>
      <c r="D72788" t="s">
        <v>189143</v>
      </c>
      <c r="E72788" t="s">
        <v>189142</v>
      </c>
      <c r="F72788" t="s">
        <v>189236</v>
      </c>
    </row>
    <row r="72789" spans="1:6" x14ac:dyDescent="0.3">
      <c r="A72789" t="s">
        <v>189073</v>
      </c>
      <c r="B72789" s="1">
        <v>45054</v>
      </c>
      <c r="C72789" t="s">
        <v>189237</v>
      </c>
      <c r="D72789" t="s">
        <v>189238</v>
      </c>
      <c r="E72789" t="s">
        <v>189239</v>
      </c>
      <c r="F72789" t="s">
        <v>189240</v>
      </c>
    </row>
    <row r="72790" spans="1:6" x14ac:dyDescent="0.3">
      <c r="A72790" t="s">
        <v>189073</v>
      </c>
      <c r="B72790" s="1">
        <v>45055</v>
      </c>
      <c r="C72790" t="s">
        <v>189241</v>
      </c>
      <c r="D72790" t="s">
        <v>189242</v>
      </c>
      <c r="E72790" t="s">
        <v>189239</v>
      </c>
      <c r="F72790" t="s">
        <v>189243</v>
      </c>
    </row>
    <row r="72791" spans="1:6" x14ac:dyDescent="0.3">
      <c r="A72791" t="s">
        <v>189073</v>
      </c>
      <c r="B72791" s="1">
        <v>45056</v>
      </c>
      <c r="C72791" t="s">
        <v>189244</v>
      </c>
      <c r="D72791" t="s">
        <v>189245</v>
      </c>
      <c r="E72791" t="s">
        <v>189246</v>
      </c>
      <c r="F72791" t="s">
        <v>189247</v>
      </c>
    </row>
    <row r="72792" spans="1:6" x14ac:dyDescent="0.3">
      <c r="A72792" t="s">
        <v>189073</v>
      </c>
      <c r="B72792" s="1">
        <v>45057</v>
      </c>
      <c r="C72792" t="s">
        <v>189241</v>
      </c>
      <c r="D72792" t="s">
        <v>189248</v>
      </c>
      <c r="E72792" t="s">
        <v>189239</v>
      </c>
      <c r="F72792" t="s">
        <v>189249</v>
      </c>
    </row>
    <row r="72793" spans="1:6" x14ac:dyDescent="0.3">
      <c r="A72793" t="s">
        <v>189073</v>
      </c>
      <c r="B72793" s="1">
        <v>45058</v>
      </c>
      <c r="C72793" t="s">
        <v>189246</v>
      </c>
      <c r="D72793" t="s">
        <v>189250</v>
      </c>
      <c r="E72793" t="s">
        <v>189245</v>
      </c>
      <c r="F72793" t="s">
        <v>189251</v>
      </c>
    </row>
    <row r="72794" spans="1:6" x14ac:dyDescent="0.3">
      <c r="A72794" t="s">
        <v>189073</v>
      </c>
      <c r="B72794" s="1">
        <v>45061</v>
      </c>
      <c r="C72794" t="s">
        <v>189252</v>
      </c>
      <c r="D72794" t="s">
        <v>189239</v>
      </c>
      <c r="E72794" t="s">
        <v>189252</v>
      </c>
      <c r="F72794" t="s">
        <v>189254</v>
      </c>
    </row>
    <row r="72795" spans="1:6" x14ac:dyDescent="0.3">
      <c r="A72795" t="s">
        <v>189073</v>
      </c>
      <c r="B72795" s="1">
        <v>45062</v>
      </c>
      <c r="C72795" t="s">
        <v>189255</v>
      </c>
      <c r="D72795" t="s">
        <v>189256</v>
      </c>
      <c r="E72795" t="s">
        <v>189257</v>
      </c>
      <c r="F72795" t="s">
        <v>189259</v>
      </c>
    </row>
    <row r="72796" spans="1:6" x14ac:dyDescent="0.3">
      <c r="A72796" t="s">
        <v>189073</v>
      </c>
      <c r="B72796" s="1">
        <v>45063</v>
      </c>
      <c r="C72796" t="s">
        <v>189260</v>
      </c>
      <c r="D72796" t="s">
        <v>189261</v>
      </c>
      <c r="E72796" t="s">
        <v>189262</v>
      </c>
      <c r="F72796" t="s">
        <v>189264</v>
      </c>
    </row>
    <row r="72797" spans="1:6" x14ac:dyDescent="0.3">
      <c r="A72797" t="s">
        <v>189073</v>
      </c>
      <c r="B72797" s="1">
        <v>45064</v>
      </c>
      <c r="C72797" t="s">
        <v>189265</v>
      </c>
      <c r="D72797" t="s">
        <v>189262</v>
      </c>
      <c r="E72797" t="s">
        <v>189266</v>
      </c>
      <c r="F72797" t="s">
        <v>189267</v>
      </c>
    </row>
    <row r="72798" spans="1:6" x14ac:dyDescent="0.3">
      <c r="A72798" t="s">
        <v>189073</v>
      </c>
      <c r="B72798" s="1">
        <v>45065</v>
      </c>
      <c r="C72798" t="s">
        <v>189268</v>
      </c>
      <c r="D72798" t="s">
        <v>189266</v>
      </c>
      <c r="E72798" t="s">
        <v>189269</v>
      </c>
      <c r="F72798" t="s">
        <v>189271</v>
      </c>
    </row>
    <row r="72799" spans="1:6" x14ac:dyDescent="0.3">
      <c r="A72799" t="s">
        <v>189073</v>
      </c>
      <c r="B72799" s="1">
        <v>45068</v>
      </c>
      <c r="C72799" t="s">
        <v>189268</v>
      </c>
      <c r="D72799" t="s">
        <v>189265</v>
      </c>
      <c r="E72799" t="s">
        <v>189270</v>
      </c>
      <c r="F72799" t="s">
        <v>189272</v>
      </c>
    </row>
    <row r="72800" spans="1:6" x14ac:dyDescent="0.3">
      <c r="A72800" t="s">
        <v>189073</v>
      </c>
      <c r="B72800" s="1">
        <v>45069</v>
      </c>
      <c r="C72800" t="s">
        <v>189273</v>
      </c>
      <c r="D72800" t="s">
        <v>189274</v>
      </c>
      <c r="E72800" t="s">
        <v>189274</v>
      </c>
      <c r="F72800" t="s">
        <v>189276</v>
      </c>
    </row>
    <row r="72801" spans="1:6" x14ac:dyDescent="0.3">
      <c r="A72801" t="s">
        <v>189073</v>
      </c>
      <c r="B72801" s="1">
        <v>45070</v>
      </c>
      <c r="C72801" t="s">
        <v>189277</v>
      </c>
      <c r="D72801" t="s">
        <v>189278</v>
      </c>
      <c r="E72801" t="s">
        <v>189255</v>
      </c>
      <c r="F72801" t="s">
        <v>189280</v>
      </c>
    </row>
    <row r="72802" spans="1:6" x14ac:dyDescent="0.3">
      <c r="A72802" t="s">
        <v>189073</v>
      </c>
      <c r="B72802" s="1">
        <v>45071</v>
      </c>
      <c r="C72802" t="s">
        <v>189266</v>
      </c>
      <c r="D72802" t="s">
        <v>189278</v>
      </c>
      <c r="E72802" t="s">
        <v>189255</v>
      </c>
      <c r="F72802" t="s">
        <v>189281</v>
      </c>
    </row>
    <row r="72803" spans="1:6" x14ac:dyDescent="0.3">
      <c r="A72803" t="s">
        <v>189073</v>
      </c>
      <c r="B72803" s="1">
        <v>45072</v>
      </c>
      <c r="C72803" t="s">
        <v>189265</v>
      </c>
      <c r="D72803" t="s">
        <v>189282</v>
      </c>
      <c r="E72803" t="s">
        <v>189283</v>
      </c>
      <c r="F72803" t="s">
        <v>189285</v>
      </c>
    </row>
    <row r="72804" spans="1:6" x14ac:dyDescent="0.3">
      <c r="A72804" t="s">
        <v>189073</v>
      </c>
      <c r="B72804" s="1">
        <v>45075</v>
      </c>
      <c r="C72804" t="s">
        <v>189286</v>
      </c>
      <c r="D72804" t="s">
        <v>189287</v>
      </c>
      <c r="E72804" t="s">
        <v>189278</v>
      </c>
      <c r="F72804" t="s">
        <v>189288</v>
      </c>
    </row>
    <row r="72805" spans="1:6" x14ac:dyDescent="0.3">
      <c r="A72805" t="s">
        <v>189073</v>
      </c>
      <c r="B72805" s="1">
        <v>45076</v>
      </c>
      <c r="C72805" t="s">
        <v>189283</v>
      </c>
      <c r="D72805" t="s">
        <v>189289</v>
      </c>
      <c r="E72805" t="s">
        <v>189287</v>
      </c>
      <c r="F72805" t="s">
        <v>189290</v>
      </c>
    </row>
    <row r="72806" spans="1:6" x14ac:dyDescent="0.3">
      <c r="A72806" t="s">
        <v>189073</v>
      </c>
      <c r="B72806" s="1">
        <v>45077</v>
      </c>
      <c r="C72806" t="s">
        <v>189255</v>
      </c>
      <c r="D72806" t="s">
        <v>189262</v>
      </c>
      <c r="E72806" t="s">
        <v>189252</v>
      </c>
      <c r="F72806" t="s">
        <v>189291</v>
      </c>
    </row>
    <row r="72807" spans="1:6" x14ac:dyDescent="0.3">
      <c r="A72807" t="s">
        <v>189073</v>
      </c>
      <c r="B72807" s="1">
        <v>45078</v>
      </c>
      <c r="C72807" t="s">
        <v>189292</v>
      </c>
      <c r="D72807" t="s">
        <v>189253</v>
      </c>
      <c r="E72807" t="s">
        <v>189263</v>
      </c>
      <c r="F72807" t="s">
        <v>189293</v>
      </c>
    </row>
    <row r="72808" spans="1:6" x14ac:dyDescent="0.3">
      <c r="A72808" t="s">
        <v>189073</v>
      </c>
      <c r="B72808" s="1">
        <v>45079</v>
      </c>
      <c r="C72808" t="s">
        <v>189279</v>
      </c>
      <c r="D72808" t="s">
        <v>189263</v>
      </c>
      <c r="E72808" t="s">
        <v>189287</v>
      </c>
      <c r="F72808" t="s">
        <v>189294</v>
      </c>
    </row>
    <row r="72809" spans="1:6" x14ac:dyDescent="0.3">
      <c r="A72809" t="s">
        <v>189073</v>
      </c>
      <c r="B72809" s="1">
        <v>45082</v>
      </c>
      <c r="C72809" t="s">
        <v>189283</v>
      </c>
      <c r="D72809" t="s">
        <v>189287</v>
      </c>
      <c r="E72809" t="s">
        <v>189255</v>
      </c>
      <c r="F72809" t="s">
        <v>189295</v>
      </c>
    </row>
    <row r="72810" spans="1:6" x14ac:dyDescent="0.3">
      <c r="A72810" t="s">
        <v>189073</v>
      </c>
      <c r="B72810" s="1">
        <v>45083</v>
      </c>
      <c r="C72810" t="s">
        <v>189286</v>
      </c>
      <c r="D72810" t="s">
        <v>189278</v>
      </c>
      <c r="E72810" t="s">
        <v>189296</v>
      </c>
      <c r="F72810" t="s">
        <v>189297</v>
      </c>
    </row>
    <row r="72811" spans="1:6" x14ac:dyDescent="0.3">
      <c r="A72811" t="s">
        <v>189073</v>
      </c>
      <c r="B72811" s="1">
        <v>45084</v>
      </c>
      <c r="C72811" t="s">
        <v>189265</v>
      </c>
      <c r="D72811" t="s">
        <v>189282</v>
      </c>
      <c r="E72811" t="s">
        <v>189279</v>
      </c>
      <c r="F72811" t="s">
        <v>189298</v>
      </c>
    </row>
    <row r="72812" spans="1:6" x14ac:dyDescent="0.3">
      <c r="A72812" t="s">
        <v>189073</v>
      </c>
      <c r="B72812" s="1">
        <v>45085</v>
      </c>
      <c r="C72812" t="s">
        <v>7</v>
      </c>
      <c r="D72812" t="s">
        <v>7</v>
      </c>
      <c r="E72812" t="s">
        <v>7</v>
      </c>
      <c r="F72812" t="s">
        <v>7</v>
      </c>
    </row>
    <row r="72813" spans="1:6" x14ac:dyDescent="0.3">
      <c r="A72813" t="s">
        <v>189073</v>
      </c>
      <c r="B72813" s="1">
        <v>45086</v>
      </c>
      <c r="C72813" t="s">
        <v>189296</v>
      </c>
      <c r="D72813" t="s">
        <v>189292</v>
      </c>
      <c r="E72813" t="s">
        <v>189282</v>
      </c>
      <c r="F72813" t="s">
        <v>189299</v>
      </c>
    </row>
    <row r="72814" spans="1:6" x14ac:dyDescent="0.3">
      <c r="A72814" t="s">
        <v>189073</v>
      </c>
      <c r="B72814" s="1">
        <v>45089</v>
      </c>
      <c r="C72814" t="s">
        <v>189268</v>
      </c>
      <c r="D72814" t="s">
        <v>189279</v>
      </c>
      <c r="E72814" t="s">
        <v>189300</v>
      </c>
      <c r="F72814" t="s">
        <v>189301</v>
      </c>
    </row>
    <row r="72815" spans="1:6" x14ac:dyDescent="0.3">
      <c r="A72815" t="s">
        <v>189073</v>
      </c>
      <c r="B72815" s="1">
        <v>45090</v>
      </c>
      <c r="C72815" t="s">
        <v>189302</v>
      </c>
      <c r="D72815" t="s">
        <v>189303</v>
      </c>
      <c r="E72815" t="s">
        <v>189304</v>
      </c>
      <c r="F72815" t="s">
        <v>189305</v>
      </c>
    </row>
    <row r="72816" spans="1:6" x14ac:dyDescent="0.3">
      <c r="A72816" t="s">
        <v>189073</v>
      </c>
      <c r="B72816" s="1">
        <v>45091</v>
      </c>
      <c r="C72816" t="s">
        <v>189306</v>
      </c>
      <c r="D72816" t="s">
        <v>189304</v>
      </c>
      <c r="E72816" t="s">
        <v>189302</v>
      </c>
      <c r="F72816" t="s">
        <v>189308</v>
      </c>
    </row>
    <row r="72817" spans="1:6" x14ac:dyDescent="0.3">
      <c r="A72817" t="s">
        <v>189073</v>
      </c>
      <c r="B72817" s="1">
        <v>45092</v>
      </c>
      <c r="C72817" t="s">
        <v>189309</v>
      </c>
      <c r="D72817" t="s">
        <v>189310</v>
      </c>
      <c r="E72817" t="s">
        <v>189311</v>
      </c>
      <c r="F72817" t="s">
        <v>189313</v>
      </c>
    </row>
    <row r="72818" spans="1:6" x14ac:dyDescent="0.3">
      <c r="A72818" t="s">
        <v>189073</v>
      </c>
      <c r="B72818" s="1">
        <v>45093</v>
      </c>
      <c r="C72818" t="s">
        <v>189314</v>
      </c>
      <c r="D72818" t="s">
        <v>189273</v>
      </c>
      <c r="E72818" t="s">
        <v>189314</v>
      </c>
      <c r="F72818" t="s">
        <v>189315</v>
      </c>
    </row>
    <row r="72819" spans="1:6" x14ac:dyDescent="0.3">
      <c r="A72819" t="s">
        <v>189073</v>
      </c>
      <c r="B72819" s="1">
        <v>45096</v>
      </c>
      <c r="C72819" t="s">
        <v>189316</v>
      </c>
      <c r="D72819" t="s">
        <v>189306</v>
      </c>
      <c r="E72819" t="s">
        <v>189317</v>
      </c>
      <c r="F72819" t="s">
        <v>189318</v>
      </c>
    </row>
    <row r="72820" spans="1:6" x14ac:dyDescent="0.3">
      <c r="A72820" t="s">
        <v>189073</v>
      </c>
      <c r="B72820" s="1">
        <v>45097</v>
      </c>
      <c r="C72820" t="s">
        <v>189316</v>
      </c>
      <c r="D72820" t="s">
        <v>189273</v>
      </c>
      <c r="E72820" t="s">
        <v>189319</v>
      </c>
      <c r="F72820" t="s">
        <v>189320</v>
      </c>
    </row>
    <row r="72821" spans="1:6" x14ac:dyDescent="0.3">
      <c r="A72821" t="s">
        <v>189073</v>
      </c>
      <c r="B72821" s="1">
        <v>45098</v>
      </c>
      <c r="C72821" t="s">
        <v>189319</v>
      </c>
      <c r="D72821" t="s">
        <v>189302</v>
      </c>
      <c r="E72821" t="s">
        <v>189321</v>
      </c>
      <c r="F72821" t="s">
        <v>189322</v>
      </c>
    </row>
    <row r="72822" spans="1:6" x14ac:dyDescent="0.3">
      <c r="A72822" t="s">
        <v>189073</v>
      </c>
      <c r="B72822" s="1">
        <v>45099</v>
      </c>
      <c r="C72822" t="s">
        <v>189321</v>
      </c>
      <c r="D72822" t="s">
        <v>189275</v>
      </c>
      <c r="E72822" t="s">
        <v>189310</v>
      </c>
      <c r="F72822" t="s">
        <v>189323</v>
      </c>
    </row>
    <row r="72823" spans="1:6" x14ac:dyDescent="0.3">
      <c r="A72823" t="s">
        <v>189073</v>
      </c>
      <c r="B72823" s="1">
        <v>45100</v>
      </c>
      <c r="C72823" t="s">
        <v>189312</v>
      </c>
      <c r="D72823" t="s">
        <v>189304</v>
      </c>
      <c r="E72823" t="s">
        <v>189324</v>
      </c>
      <c r="F72823" t="s">
        <v>189325</v>
      </c>
    </row>
    <row r="72824" spans="1:6" x14ac:dyDescent="0.3">
      <c r="A72824" t="s">
        <v>189073</v>
      </c>
      <c r="B72824" s="1">
        <v>45103</v>
      </c>
      <c r="C72824" t="s">
        <v>189324</v>
      </c>
      <c r="D72824" t="s">
        <v>189326</v>
      </c>
      <c r="E72824" t="s">
        <v>189326</v>
      </c>
      <c r="F72824" t="s">
        <v>189328</v>
      </c>
    </row>
    <row r="72825" spans="1:6" x14ac:dyDescent="0.3">
      <c r="A72825" t="s">
        <v>189073</v>
      </c>
      <c r="B72825" s="1">
        <v>45104</v>
      </c>
      <c r="C72825" t="s">
        <v>189327</v>
      </c>
      <c r="D72825" t="s">
        <v>189268</v>
      </c>
      <c r="E72825" t="s">
        <v>189329</v>
      </c>
      <c r="F72825" t="s">
        <v>189330</v>
      </c>
    </row>
    <row r="72826" spans="1:6" x14ac:dyDescent="0.3">
      <c r="A72826" t="s">
        <v>189073</v>
      </c>
      <c r="B72826" s="1">
        <v>45105</v>
      </c>
      <c r="C72826" t="s">
        <v>189304</v>
      </c>
      <c r="D72826" t="s">
        <v>189274</v>
      </c>
      <c r="E72826" t="s">
        <v>189274</v>
      </c>
      <c r="F72826" t="s">
        <v>189332</v>
      </c>
    </row>
    <row r="72827" spans="1:6" x14ac:dyDescent="0.3">
      <c r="A72827" t="s">
        <v>189073</v>
      </c>
      <c r="B72827" s="1">
        <v>45106</v>
      </c>
      <c r="C72827" t="s">
        <v>189331</v>
      </c>
      <c r="D72827" t="s">
        <v>189296</v>
      </c>
      <c r="E72827" t="s">
        <v>189274</v>
      </c>
      <c r="F72827" t="s">
        <v>189333</v>
      </c>
    </row>
    <row r="72828" spans="1:6" x14ac:dyDescent="0.3">
      <c r="A72828" t="s">
        <v>189073</v>
      </c>
      <c r="B72828" s="1">
        <v>45107</v>
      </c>
      <c r="C72828" t="s">
        <v>189275</v>
      </c>
      <c r="D72828" t="s">
        <v>189266</v>
      </c>
      <c r="E72828" t="s">
        <v>189300</v>
      </c>
      <c r="F72828" t="s">
        <v>189334</v>
      </c>
    </row>
    <row r="72829" spans="1:6" x14ac:dyDescent="0.3">
      <c r="A72829" t="s">
        <v>189073</v>
      </c>
      <c r="B72829" s="1">
        <v>45110</v>
      </c>
      <c r="C72829" t="s">
        <v>189304</v>
      </c>
      <c r="D72829" t="s">
        <v>189331</v>
      </c>
      <c r="E72829" t="s">
        <v>189300</v>
      </c>
      <c r="F72829" t="s">
        <v>189335</v>
      </c>
    </row>
    <row r="72830" spans="1:6" x14ac:dyDescent="0.3">
      <c r="A72830" t="s">
        <v>189073</v>
      </c>
      <c r="B72830" s="1">
        <v>45111</v>
      </c>
      <c r="C72830" t="s">
        <v>189304</v>
      </c>
      <c r="D72830" t="s">
        <v>189300</v>
      </c>
      <c r="E72830" t="s">
        <v>189336</v>
      </c>
      <c r="F72830" t="s">
        <v>189337</v>
      </c>
    </row>
    <row r="72831" spans="1:6" x14ac:dyDescent="0.3">
      <c r="A72831" t="s">
        <v>189073</v>
      </c>
      <c r="B72831" s="1">
        <v>45112</v>
      </c>
      <c r="C72831" t="s">
        <v>189304</v>
      </c>
      <c r="D72831" t="s">
        <v>189269</v>
      </c>
      <c r="E72831" t="s">
        <v>189268</v>
      </c>
      <c r="F72831" t="s">
        <v>189338</v>
      </c>
    </row>
    <row r="72832" spans="1:6" x14ac:dyDescent="0.3">
      <c r="A72832" t="s">
        <v>189073</v>
      </c>
      <c r="B72832" s="1">
        <v>45113</v>
      </c>
      <c r="C72832" t="s">
        <v>189269</v>
      </c>
      <c r="D72832" t="s">
        <v>189279</v>
      </c>
      <c r="E72832" t="s">
        <v>189266</v>
      </c>
      <c r="F72832" t="s">
        <v>189339</v>
      </c>
    </row>
    <row r="72833" spans="1:6" x14ac:dyDescent="0.3">
      <c r="A72833" t="s">
        <v>189073</v>
      </c>
      <c r="B72833" s="1">
        <v>45114</v>
      </c>
      <c r="C72833" t="s">
        <v>189268</v>
      </c>
      <c r="D72833" t="s">
        <v>189286</v>
      </c>
      <c r="E72833" t="s">
        <v>189269</v>
      </c>
      <c r="F72833" t="s">
        <v>189340</v>
      </c>
    </row>
    <row r="72834" spans="1:6" x14ac:dyDescent="0.3">
      <c r="A72834" t="s">
        <v>189073</v>
      </c>
      <c r="B72834" s="1">
        <v>45117</v>
      </c>
      <c r="C72834" t="s">
        <v>189268</v>
      </c>
      <c r="D72834" t="s">
        <v>189266</v>
      </c>
      <c r="E72834" t="s">
        <v>189274</v>
      </c>
      <c r="F72834" t="s">
        <v>189341</v>
      </c>
    </row>
    <row r="72835" spans="1:6" x14ac:dyDescent="0.3">
      <c r="A72835" t="s">
        <v>189073</v>
      </c>
      <c r="B72835" s="1">
        <v>45118</v>
      </c>
      <c r="C72835" t="s">
        <v>189277</v>
      </c>
      <c r="D72835" t="s">
        <v>189283</v>
      </c>
      <c r="E72835" t="s">
        <v>189266</v>
      </c>
      <c r="F72835" t="s">
        <v>189342</v>
      </c>
    </row>
    <row r="72836" spans="1:6" x14ac:dyDescent="0.3">
      <c r="A72836" t="s">
        <v>189073</v>
      </c>
      <c r="B72836" s="1">
        <v>45119</v>
      </c>
      <c r="C72836" t="s">
        <v>189265</v>
      </c>
      <c r="D72836" t="s">
        <v>189282</v>
      </c>
      <c r="E72836" t="s">
        <v>189283</v>
      </c>
      <c r="F72836" t="s">
        <v>189343</v>
      </c>
    </row>
    <row r="72837" spans="1:6" x14ac:dyDescent="0.3">
      <c r="A72837" t="s">
        <v>189073</v>
      </c>
      <c r="B72837" s="1">
        <v>45120</v>
      </c>
      <c r="C72837" t="s">
        <v>189265</v>
      </c>
      <c r="D72837" t="s">
        <v>189282</v>
      </c>
      <c r="E72837" t="s">
        <v>189296</v>
      </c>
      <c r="F72837" t="s">
        <v>189344</v>
      </c>
    </row>
    <row r="72838" spans="1:6" x14ac:dyDescent="0.3">
      <c r="A72838" t="s">
        <v>189073</v>
      </c>
      <c r="B72838" s="1">
        <v>45121</v>
      </c>
      <c r="C72838" t="s">
        <v>189274</v>
      </c>
      <c r="D72838" t="s">
        <v>189279</v>
      </c>
      <c r="E72838" t="s">
        <v>189296</v>
      </c>
      <c r="F72838" t="s">
        <v>189345</v>
      </c>
    </row>
    <row r="72839" spans="1:6" x14ac:dyDescent="0.3">
      <c r="A72839" t="s">
        <v>189073</v>
      </c>
      <c r="B72839" s="1">
        <v>45124</v>
      </c>
      <c r="C72839" t="s">
        <v>189266</v>
      </c>
      <c r="D72839" t="s">
        <v>189282</v>
      </c>
      <c r="E72839" t="s">
        <v>189279</v>
      </c>
      <c r="F72839" t="s">
        <v>189346</v>
      </c>
    </row>
    <row r="72840" spans="1:6" x14ac:dyDescent="0.3">
      <c r="A72840" t="s">
        <v>189073</v>
      </c>
      <c r="B72840" s="1">
        <v>45125</v>
      </c>
      <c r="C72840" t="s">
        <v>189286</v>
      </c>
      <c r="D72840" t="s">
        <v>189282</v>
      </c>
      <c r="E72840" t="s">
        <v>189283</v>
      </c>
      <c r="F72840" t="s">
        <v>189347</v>
      </c>
    </row>
    <row r="72841" spans="1:6" x14ac:dyDescent="0.3">
      <c r="A72841" t="s">
        <v>189073</v>
      </c>
      <c r="B72841" s="1">
        <v>45126</v>
      </c>
      <c r="C72841" t="s">
        <v>189284</v>
      </c>
      <c r="D72841" t="s">
        <v>189258</v>
      </c>
      <c r="E72841" t="s">
        <v>189287</v>
      </c>
      <c r="F72841" t="s">
        <v>189348</v>
      </c>
    </row>
    <row r="72842" spans="1:6" x14ac:dyDescent="0.3">
      <c r="A72842" t="s">
        <v>189073</v>
      </c>
      <c r="B72842" s="1">
        <v>45127</v>
      </c>
      <c r="C72842" t="s">
        <v>189282</v>
      </c>
      <c r="D72842" t="s">
        <v>189349</v>
      </c>
      <c r="E72842" t="s">
        <v>189287</v>
      </c>
      <c r="F72842" t="s">
        <v>189350</v>
      </c>
    </row>
    <row r="72843" spans="1:6" x14ac:dyDescent="0.3">
      <c r="A72843" t="s">
        <v>189073</v>
      </c>
      <c r="B72843" s="1">
        <v>45128</v>
      </c>
      <c r="C72843" t="s">
        <v>189282</v>
      </c>
      <c r="D72843" t="s">
        <v>189289</v>
      </c>
      <c r="E72843" t="s">
        <v>189278</v>
      </c>
      <c r="F72843" t="s">
        <v>189351</v>
      </c>
    </row>
    <row r="72844" spans="1:6" x14ac:dyDescent="0.3">
      <c r="A72844" t="s">
        <v>189073</v>
      </c>
      <c r="B72844" s="1">
        <v>45131</v>
      </c>
      <c r="C72844" t="s">
        <v>189269</v>
      </c>
      <c r="D72844" t="s">
        <v>189289</v>
      </c>
      <c r="E72844" t="s">
        <v>189331</v>
      </c>
      <c r="F72844" t="s">
        <v>189352</v>
      </c>
    </row>
    <row r="72845" spans="1:6" x14ac:dyDescent="0.3">
      <c r="A72845" t="s">
        <v>189073</v>
      </c>
      <c r="B72845" s="1">
        <v>45132</v>
      </c>
      <c r="C72845" t="s">
        <v>189275</v>
      </c>
      <c r="D72845" t="s">
        <v>189274</v>
      </c>
      <c r="E72845" t="s">
        <v>189300</v>
      </c>
      <c r="F72845" t="s">
        <v>189353</v>
      </c>
    </row>
    <row r="72846" spans="1:6" x14ac:dyDescent="0.3">
      <c r="A72846" t="s">
        <v>189073</v>
      </c>
      <c r="B72846" s="1">
        <v>45133</v>
      </c>
      <c r="C72846" t="s">
        <v>189327</v>
      </c>
      <c r="D72846" t="s">
        <v>189269</v>
      </c>
      <c r="E72846" t="s">
        <v>189304</v>
      </c>
      <c r="F72846" t="s">
        <v>189354</v>
      </c>
    </row>
    <row r="72847" spans="1:6" x14ac:dyDescent="0.3">
      <c r="A72847" t="s">
        <v>189073</v>
      </c>
      <c r="B72847" s="1">
        <v>45134</v>
      </c>
      <c r="C72847" t="s">
        <v>189324</v>
      </c>
      <c r="D72847" t="s">
        <v>189304</v>
      </c>
      <c r="E72847" t="s">
        <v>189321</v>
      </c>
      <c r="F72847" t="s">
        <v>189355</v>
      </c>
    </row>
    <row r="72848" spans="1:6" x14ac:dyDescent="0.3">
      <c r="A72848" t="s">
        <v>189073</v>
      </c>
      <c r="B72848" s="1">
        <v>45135</v>
      </c>
      <c r="C72848" t="s">
        <v>189356</v>
      </c>
      <c r="D72848" t="s">
        <v>189307</v>
      </c>
      <c r="E72848" t="s">
        <v>189356</v>
      </c>
      <c r="F72848" t="s">
        <v>189357</v>
      </c>
    </row>
    <row r="72849" spans="1:6" x14ac:dyDescent="0.3">
      <c r="A72849" t="s">
        <v>189073</v>
      </c>
      <c r="B72849" s="1">
        <v>45138</v>
      </c>
      <c r="C72849" t="s">
        <v>189358</v>
      </c>
      <c r="D72849" t="s">
        <v>189306</v>
      </c>
      <c r="E72849" t="s">
        <v>189314</v>
      </c>
      <c r="F72849" t="s">
        <v>189359</v>
      </c>
    </row>
    <row r="72850" spans="1:6" x14ac:dyDescent="0.3">
      <c r="A72850" t="s">
        <v>189073</v>
      </c>
      <c r="B72850" s="1">
        <v>45139</v>
      </c>
      <c r="C72850" t="s">
        <v>189360</v>
      </c>
      <c r="D72850" t="s">
        <v>189324</v>
      </c>
      <c r="E72850" t="s">
        <v>189312</v>
      </c>
      <c r="F72850" t="s">
        <v>189361</v>
      </c>
    </row>
    <row r="72851" spans="1:6" x14ac:dyDescent="0.3">
      <c r="A72851" t="s">
        <v>189073</v>
      </c>
      <c r="B72851" s="1">
        <v>45140</v>
      </c>
      <c r="C72851" t="s">
        <v>189319</v>
      </c>
      <c r="D72851" t="s">
        <v>189310</v>
      </c>
      <c r="E72851" t="s">
        <v>189311</v>
      </c>
      <c r="F72851" t="s">
        <v>189362</v>
      </c>
    </row>
    <row r="72852" spans="1:6" x14ac:dyDescent="0.3">
      <c r="A72852" t="s">
        <v>189073</v>
      </c>
      <c r="B72852" s="1">
        <v>45141</v>
      </c>
      <c r="C72852" t="s">
        <v>189360</v>
      </c>
      <c r="D72852" t="s">
        <v>189356</v>
      </c>
      <c r="E72852" t="s">
        <v>189363</v>
      </c>
      <c r="F72852" t="s">
        <v>189364</v>
      </c>
    </row>
    <row r="72853" spans="1:6" x14ac:dyDescent="0.3">
      <c r="A72853" t="s">
        <v>189073</v>
      </c>
      <c r="B72853" s="1">
        <v>45142</v>
      </c>
      <c r="C72853" t="s">
        <v>189365</v>
      </c>
      <c r="D72853" t="s">
        <v>189363</v>
      </c>
      <c r="E72853" t="s">
        <v>189366</v>
      </c>
      <c r="F72853" t="s">
        <v>189367</v>
      </c>
    </row>
    <row r="72854" spans="1:6" x14ac:dyDescent="0.3">
      <c r="A72854" t="s">
        <v>189073</v>
      </c>
      <c r="B72854" s="1">
        <v>45145</v>
      </c>
      <c r="C72854" t="s">
        <v>189368</v>
      </c>
      <c r="D72854" t="s">
        <v>189369</v>
      </c>
      <c r="E72854" t="s">
        <v>189370</v>
      </c>
      <c r="F72854" t="s">
        <v>189372</v>
      </c>
    </row>
    <row r="72855" spans="1:6" x14ac:dyDescent="0.3">
      <c r="A72855" t="s">
        <v>189073</v>
      </c>
      <c r="B72855" s="1">
        <v>45146</v>
      </c>
      <c r="C72855" t="s">
        <v>189373</v>
      </c>
      <c r="D72855" t="s">
        <v>189374</v>
      </c>
      <c r="E72855" t="s">
        <v>189374</v>
      </c>
      <c r="F72855" t="s">
        <v>189376</v>
      </c>
    </row>
    <row r="72856" spans="1:6" x14ac:dyDescent="0.3">
      <c r="A72856" t="s">
        <v>189073</v>
      </c>
      <c r="B72856" s="1">
        <v>45147</v>
      </c>
      <c r="C72856" t="s">
        <v>189377</v>
      </c>
      <c r="D72856" t="s">
        <v>189378</v>
      </c>
      <c r="E72856" t="s">
        <v>189379</v>
      </c>
      <c r="F72856" t="s">
        <v>189381</v>
      </c>
    </row>
    <row r="72857" spans="1:6" x14ac:dyDescent="0.3">
      <c r="A72857" t="s">
        <v>189073</v>
      </c>
      <c r="B72857" s="1">
        <v>45148</v>
      </c>
      <c r="C72857" t="s">
        <v>189382</v>
      </c>
      <c r="D72857" t="s">
        <v>189383</v>
      </c>
      <c r="E72857" t="s">
        <v>189384</v>
      </c>
      <c r="F72857" t="s">
        <v>189385</v>
      </c>
    </row>
    <row r="72858" spans="1:6" x14ac:dyDescent="0.3">
      <c r="A72858" t="s">
        <v>189073</v>
      </c>
      <c r="B72858" s="1">
        <v>45149</v>
      </c>
      <c r="C72858" t="s">
        <v>189382</v>
      </c>
      <c r="D72858" t="s">
        <v>189383</v>
      </c>
      <c r="E72858" t="s">
        <v>189386</v>
      </c>
      <c r="F72858" t="s">
        <v>189387</v>
      </c>
    </row>
    <row r="72859" spans="1:6" x14ac:dyDescent="0.3">
      <c r="A72859" t="s">
        <v>189073</v>
      </c>
      <c r="B72859" s="1">
        <v>45152</v>
      </c>
      <c r="C72859" t="s">
        <v>189388</v>
      </c>
      <c r="D72859" t="s">
        <v>189379</v>
      </c>
      <c r="E72859" t="s">
        <v>189377</v>
      </c>
      <c r="F72859" t="s">
        <v>189389</v>
      </c>
    </row>
    <row r="72860" spans="1:6" x14ac:dyDescent="0.3">
      <c r="A72860" t="s">
        <v>189073</v>
      </c>
      <c r="B72860" s="1">
        <v>45153</v>
      </c>
      <c r="C72860" t="s">
        <v>189375</v>
      </c>
      <c r="D72860" t="s">
        <v>189379</v>
      </c>
      <c r="E72860" t="s">
        <v>189390</v>
      </c>
      <c r="F72860" t="s">
        <v>189392</v>
      </c>
    </row>
    <row r="72861" spans="1:6" x14ac:dyDescent="0.3">
      <c r="A72861" t="s">
        <v>189073</v>
      </c>
      <c r="B72861" s="1">
        <v>45154</v>
      </c>
      <c r="C72861" t="s">
        <v>189377</v>
      </c>
      <c r="D72861" t="s">
        <v>189384</v>
      </c>
      <c r="E72861" t="s">
        <v>189393</v>
      </c>
      <c r="F72861" t="s">
        <v>189394</v>
      </c>
    </row>
    <row r="72862" spans="1:6" x14ac:dyDescent="0.3">
      <c r="A72862" t="s">
        <v>189073</v>
      </c>
      <c r="B72862" s="1">
        <v>45155</v>
      </c>
      <c r="C72862" t="s">
        <v>189382</v>
      </c>
      <c r="D72862" t="s">
        <v>189383</v>
      </c>
      <c r="E72862" t="s">
        <v>189379</v>
      </c>
      <c r="F72862" t="s">
        <v>189395</v>
      </c>
    </row>
    <row r="72863" spans="1:6" x14ac:dyDescent="0.3">
      <c r="A72863" t="s">
        <v>189073</v>
      </c>
      <c r="B72863" s="1">
        <v>45156</v>
      </c>
      <c r="C72863" t="s">
        <v>189390</v>
      </c>
      <c r="D72863" t="s">
        <v>189396</v>
      </c>
      <c r="E72863" t="s">
        <v>189379</v>
      </c>
      <c r="F72863" t="s">
        <v>189397</v>
      </c>
    </row>
    <row r="72864" spans="1:6" x14ac:dyDescent="0.3">
      <c r="A72864" t="s">
        <v>189073</v>
      </c>
      <c r="B72864" s="1">
        <v>45159</v>
      </c>
      <c r="C72864" t="s">
        <v>189386</v>
      </c>
      <c r="D72864" t="s">
        <v>189398</v>
      </c>
      <c r="E72864" t="s">
        <v>189378</v>
      </c>
      <c r="F72864" t="s">
        <v>189400</v>
      </c>
    </row>
    <row r="72865" spans="1:6" x14ac:dyDescent="0.3">
      <c r="A72865" t="s">
        <v>189073</v>
      </c>
      <c r="B72865" s="1">
        <v>45160</v>
      </c>
      <c r="C72865" t="s">
        <v>189386</v>
      </c>
      <c r="D72865" t="s">
        <v>189399</v>
      </c>
      <c r="E72865" t="s">
        <v>189379</v>
      </c>
      <c r="F72865" t="s">
        <v>189401</v>
      </c>
    </row>
    <row r="72866" spans="1:6" x14ac:dyDescent="0.3">
      <c r="A72866" t="s">
        <v>189073</v>
      </c>
      <c r="B72866" s="1">
        <v>45161</v>
      </c>
      <c r="C72866" t="s">
        <v>189390</v>
      </c>
      <c r="D72866" t="s">
        <v>189399</v>
      </c>
      <c r="E72866" t="s">
        <v>189386</v>
      </c>
      <c r="F72866" t="s">
        <v>189402</v>
      </c>
    </row>
    <row r="72867" spans="1:6" x14ac:dyDescent="0.3">
      <c r="A72867" t="s">
        <v>189073</v>
      </c>
      <c r="B72867" s="1">
        <v>45162</v>
      </c>
      <c r="C72867" t="s">
        <v>189393</v>
      </c>
      <c r="D72867" t="s">
        <v>189378</v>
      </c>
      <c r="E72867" t="s">
        <v>189383</v>
      </c>
      <c r="F72867" t="s">
        <v>189403</v>
      </c>
    </row>
    <row r="72868" spans="1:6" x14ac:dyDescent="0.3">
      <c r="A72868" t="s">
        <v>189073</v>
      </c>
      <c r="B72868" s="1">
        <v>45163</v>
      </c>
      <c r="C72868" t="s">
        <v>189391</v>
      </c>
      <c r="D72868" t="s">
        <v>189396</v>
      </c>
      <c r="E72868" t="s">
        <v>189393</v>
      </c>
      <c r="F72868" t="s">
        <v>189404</v>
      </c>
    </row>
    <row r="72869" spans="1:6" x14ac:dyDescent="0.3">
      <c r="A72869" t="s">
        <v>189073</v>
      </c>
      <c r="B72869" s="1">
        <v>45166</v>
      </c>
      <c r="C72869" t="s">
        <v>189375</v>
      </c>
      <c r="D72869" t="s">
        <v>189393</v>
      </c>
      <c r="E72869" t="s">
        <v>189377</v>
      </c>
      <c r="F72869" t="s">
        <v>189405</v>
      </c>
    </row>
    <row r="72870" spans="1:6" x14ac:dyDescent="0.3">
      <c r="A72870" t="s">
        <v>189073</v>
      </c>
      <c r="B72870" s="1">
        <v>45167</v>
      </c>
      <c r="C72870" t="s">
        <v>189406</v>
      </c>
      <c r="D72870" t="s">
        <v>189388</v>
      </c>
      <c r="E72870" t="s">
        <v>189407</v>
      </c>
      <c r="F72870" t="s">
        <v>189409</v>
      </c>
    </row>
    <row r="72871" spans="1:6" x14ac:dyDescent="0.3">
      <c r="A72871" t="s">
        <v>189073</v>
      </c>
      <c r="B72871" s="1">
        <v>45168</v>
      </c>
      <c r="C72871" t="s">
        <v>189410</v>
      </c>
      <c r="D72871" t="s">
        <v>189375</v>
      </c>
      <c r="E72871" t="s">
        <v>189408</v>
      </c>
      <c r="F72871" t="s">
        <v>189411</v>
      </c>
    </row>
    <row r="72872" spans="1:6" x14ac:dyDescent="0.3">
      <c r="A72872" t="s">
        <v>189073</v>
      </c>
      <c r="B72872" s="1">
        <v>45169</v>
      </c>
      <c r="C72872" t="s">
        <v>189369</v>
      </c>
      <c r="D72872" t="s">
        <v>189393</v>
      </c>
      <c r="E72872" t="s">
        <v>189388</v>
      </c>
      <c r="F72872" t="s">
        <v>189412</v>
      </c>
    </row>
    <row r="72873" spans="1:6" x14ac:dyDescent="0.3">
      <c r="A72873" t="s">
        <v>189073</v>
      </c>
      <c r="B72873" s="1">
        <v>45170</v>
      </c>
      <c r="C72873" t="s">
        <v>189407</v>
      </c>
      <c r="D72873" t="s">
        <v>189391</v>
      </c>
      <c r="E72873" t="s">
        <v>189375</v>
      </c>
      <c r="F72873" t="s">
        <v>189413</v>
      </c>
    </row>
    <row r="72874" spans="1:6" x14ac:dyDescent="0.3">
      <c r="A72874" t="s">
        <v>189073</v>
      </c>
      <c r="B72874" s="1">
        <v>45173</v>
      </c>
      <c r="C72874" t="s">
        <v>189371</v>
      </c>
      <c r="D72874" t="s">
        <v>189377</v>
      </c>
      <c r="E72874" t="s">
        <v>189407</v>
      </c>
      <c r="F72874" t="s">
        <v>189414</v>
      </c>
    </row>
    <row r="72875" spans="1:6" x14ac:dyDescent="0.3">
      <c r="A72875" t="s">
        <v>189073</v>
      </c>
      <c r="B72875" s="1">
        <v>45174</v>
      </c>
      <c r="C72875" t="s">
        <v>189371</v>
      </c>
      <c r="D72875" t="s">
        <v>189388</v>
      </c>
      <c r="E72875" t="s">
        <v>189408</v>
      </c>
      <c r="F72875" t="s">
        <v>189415</v>
      </c>
    </row>
    <row r="72876" spans="1:6" x14ac:dyDescent="0.3">
      <c r="A72876" t="s">
        <v>189073</v>
      </c>
      <c r="B72876" s="1">
        <v>45175</v>
      </c>
      <c r="C72876" t="s">
        <v>189408</v>
      </c>
      <c r="D72876" t="s">
        <v>189383</v>
      </c>
      <c r="E72876" t="s">
        <v>189383</v>
      </c>
      <c r="F72876" t="s">
        <v>189416</v>
      </c>
    </row>
    <row r="72877" spans="1:6" x14ac:dyDescent="0.3">
      <c r="A72877" t="s">
        <v>189073</v>
      </c>
      <c r="B72877" s="1">
        <v>45176</v>
      </c>
      <c r="C72877" t="s">
        <v>7</v>
      </c>
      <c r="D72877" t="s">
        <v>7</v>
      </c>
      <c r="E72877" t="s">
        <v>7</v>
      </c>
      <c r="F72877" t="s">
        <v>7</v>
      </c>
    </row>
    <row r="72878" spans="1:6" x14ac:dyDescent="0.3">
      <c r="A72878" t="s">
        <v>189073</v>
      </c>
      <c r="B72878" s="1">
        <v>45177</v>
      </c>
      <c r="C72878" t="s">
        <v>189383</v>
      </c>
      <c r="D72878" t="s">
        <v>189417</v>
      </c>
      <c r="E72878" t="s">
        <v>189418</v>
      </c>
      <c r="F72878" t="s">
        <v>189420</v>
      </c>
    </row>
    <row r="72879" spans="1:6" x14ac:dyDescent="0.3">
      <c r="A72879" t="s">
        <v>189073</v>
      </c>
      <c r="B72879" s="1">
        <v>45180</v>
      </c>
      <c r="C72879" t="s">
        <v>189393</v>
      </c>
      <c r="D72879" t="s">
        <v>189421</v>
      </c>
      <c r="E72879" t="s">
        <v>189386</v>
      </c>
      <c r="F72879" t="s">
        <v>189422</v>
      </c>
    </row>
    <row r="72880" spans="1:6" x14ac:dyDescent="0.3">
      <c r="A72880" t="s">
        <v>189073</v>
      </c>
      <c r="B72880" s="1">
        <v>45181</v>
      </c>
      <c r="C72880" t="s">
        <v>189388</v>
      </c>
      <c r="D72880" t="s">
        <v>189384</v>
      </c>
      <c r="E72880" t="s">
        <v>189382</v>
      </c>
      <c r="F72880" t="s">
        <v>189423</v>
      </c>
    </row>
    <row r="72881" spans="1:6" x14ac:dyDescent="0.3">
      <c r="A72881" t="s">
        <v>189073</v>
      </c>
      <c r="B72881" s="1">
        <v>45182</v>
      </c>
      <c r="C72881" t="s">
        <v>189388</v>
      </c>
      <c r="D72881" t="s">
        <v>189386</v>
      </c>
      <c r="E72881" t="s">
        <v>189374</v>
      </c>
      <c r="F72881" t="s">
        <v>189424</v>
      </c>
    </row>
    <row r="72882" spans="1:6" x14ac:dyDescent="0.3">
      <c r="A72882" t="s">
        <v>189073</v>
      </c>
      <c r="B72882" s="1">
        <v>45183</v>
      </c>
      <c r="C72882" t="s">
        <v>189388</v>
      </c>
      <c r="D72882" t="s">
        <v>189386</v>
      </c>
      <c r="E72882" t="s">
        <v>189391</v>
      </c>
      <c r="F72882" t="s">
        <v>189425</v>
      </c>
    </row>
    <row r="72883" spans="1:6" x14ac:dyDescent="0.3">
      <c r="A72883" t="s">
        <v>189073</v>
      </c>
      <c r="B72883" s="1">
        <v>45184</v>
      </c>
      <c r="C72883" t="s">
        <v>189426</v>
      </c>
      <c r="D72883" t="s">
        <v>189390</v>
      </c>
      <c r="E72883" t="s">
        <v>189391</v>
      </c>
      <c r="F72883" t="s">
        <v>189427</v>
      </c>
    </row>
    <row r="72884" spans="1:6" x14ac:dyDescent="0.3">
      <c r="A72884" t="s">
        <v>189073</v>
      </c>
      <c r="B72884" s="1">
        <v>45187</v>
      </c>
      <c r="C72884" t="s">
        <v>189371</v>
      </c>
      <c r="D72884" t="s">
        <v>189374</v>
      </c>
      <c r="E72884" t="s">
        <v>189407</v>
      </c>
      <c r="F72884" t="s">
        <v>189428</v>
      </c>
    </row>
    <row r="72885" spans="1:6" x14ac:dyDescent="0.3">
      <c r="A72885" t="s">
        <v>189073</v>
      </c>
      <c r="B72885" s="1">
        <v>45188</v>
      </c>
      <c r="C72885" t="s">
        <v>189410</v>
      </c>
      <c r="D72885" t="s">
        <v>189388</v>
      </c>
      <c r="E72885" t="s">
        <v>189426</v>
      </c>
      <c r="F72885" t="s">
        <v>189429</v>
      </c>
    </row>
    <row r="72886" spans="1:6" x14ac:dyDescent="0.3">
      <c r="A72886" t="s">
        <v>189073</v>
      </c>
      <c r="B72886" s="1">
        <v>45189</v>
      </c>
      <c r="C72886" t="s">
        <v>189430</v>
      </c>
      <c r="D72886" t="s">
        <v>189371</v>
      </c>
      <c r="E72886" t="s">
        <v>189431</v>
      </c>
      <c r="F72886" t="s">
        <v>189433</v>
      </c>
    </row>
    <row r="72887" spans="1:6" x14ac:dyDescent="0.3">
      <c r="A72887" t="s">
        <v>189073</v>
      </c>
      <c r="B72887" s="1">
        <v>45190</v>
      </c>
      <c r="C72887" t="s">
        <v>189434</v>
      </c>
      <c r="D72887" t="s">
        <v>189435</v>
      </c>
      <c r="E72887" t="s">
        <v>189436</v>
      </c>
      <c r="F72887" t="s">
        <v>189437</v>
      </c>
    </row>
    <row r="72888" spans="1:6" x14ac:dyDescent="0.3">
      <c r="A72888" t="s">
        <v>189073</v>
      </c>
      <c r="B72888" s="1">
        <v>45191</v>
      </c>
      <c r="C72888" t="s">
        <v>189434</v>
      </c>
      <c r="D72888" t="s">
        <v>189438</v>
      </c>
      <c r="E72888" t="s">
        <v>189430</v>
      </c>
      <c r="F72888" t="s">
        <v>189440</v>
      </c>
    </row>
    <row r="72889" spans="1:6" x14ac:dyDescent="0.3">
      <c r="A72889" t="s">
        <v>189073</v>
      </c>
      <c r="B72889" s="1">
        <v>45194</v>
      </c>
      <c r="C72889" t="s">
        <v>189441</v>
      </c>
      <c r="D72889" t="s">
        <v>189442</v>
      </c>
      <c r="E72889" t="s">
        <v>189438</v>
      </c>
      <c r="F72889" t="s">
        <v>189443</v>
      </c>
    </row>
    <row r="72890" spans="1:6" x14ac:dyDescent="0.3">
      <c r="A72890" t="s">
        <v>189073</v>
      </c>
      <c r="B72890" s="1">
        <v>45195</v>
      </c>
      <c r="C72890" t="s">
        <v>189431</v>
      </c>
      <c r="D72890" t="s">
        <v>189444</v>
      </c>
      <c r="E72890" t="s">
        <v>189445</v>
      </c>
      <c r="F72890" t="s">
        <v>189446</v>
      </c>
    </row>
    <row r="72891" spans="1:6" x14ac:dyDescent="0.3">
      <c r="A72891" t="s">
        <v>189073</v>
      </c>
      <c r="B72891" s="1">
        <v>45196</v>
      </c>
      <c r="C72891" t="s">
        <v>189431</v>
      </c>
      <c r="D72891" t="s">
        <v>189447</v>
      </c>
      <c r="E72891" t="s">
        <v>189435</v>
      </c>
      <c r="F72891" t="s">
        <v>189448</v>
      </c>
    </row>
    <row r="72892" spans="1:6" x14ac:dyDescent="0.3">
      <c r="A72892" t="s">
        <v>189073</v>
      </c>
      <c r="B72892" s="1">
        <v>45197</v>
      </c>
      <c r="C72892" t="s">
        <v>189431</v>
      </c>
      <c r="D72892" t="s">
        <v>189370</v>
      </c>
      <c r="E72892" t="s">
        <v>189449</v>
      </c>
      <c r="F72892" t="s">
        <v>189450</v>
      </c>
    </row>
    <row r="72893" spans="1:6" x14ac:dyDescent="0.3">
      <c r="A72893" t="s">
        <v>189073</v>
      </c>
      <c r="B72893" s="1">
        <v>45198</v>
      </c>
      <c r="C72893" t="s">
        <v>189439</v>
      </c>
      <c r="D72893" t="s">
        <v>189444</v>
      </c>
      <c r="E72893" t="s">
        <v>189442</v>
      </c>
      <c r="F72893" t="s">
        <v>189451</v>
      </c>
    </row>
    <row r="72894" spans="1:6" x14ac:dyDescent="0.3">
      <c r="A72894" t="s">
        <v>189073</v>
      </c>
      <c r="B72894" s="1">
        <v>45201</v>
      </c>
      <c r="C72894" t="s">
        <v>189439</v>
      </c>
      <c r="D72894" t="s">
        <v>189432</v>
      </c>
      <c r="E72894" t="s">
        <v>189442</v>
      </c>
      <c r="F72894" t="s">
        <v>189452</v>
      </c>
    </row>
    <row r="72895" spans="1:6" x14ac:dyDescent="0.3">
      <c r="A72895" t="s">
        <v>189073</v>
      </c>
      <c r="B72895" s="1">
        <v>45202</v>
      </c>
      <c r="C72895" t="s">
        <v>189434</v>
      </c>
      <c r="D72895" t="s">
        <v>189442</v>
      </c>
      <c r="E72895" t="s">
        <v>189431</v>
      </c>
      <c r="F72895" t="s">
        <v>189453</v>
      </c>
    </row>
    <row r="72896" spans="1:6" x14ac:dyDescent="0.3">
      <c r="A72896" t="s">
        <v>189073</v>
      </c>
      <c r="B72896" s="1">
        <v>45203</v>
      </c>
      <c r="C72896" t="s">
        <v>189436</v>
      </c>
      <c r="D72896" t="s">
        <v>189444</v>
      </c>
      <c r="E72896" t="s">
        <v>189454</v>
      </c>
      <c r="F72896" t="s">
        <v>189455</v>
      </c>
    </row>
    <row r="72897" spans="1:6" x14ac:dyDescent="0.3">
      <c r="A72897" t="s">
        <v>189073</v>
      </c>
      <c r="B72897" s="1">
        <v>45204</v>
      </c>
      <c r="C72897" t="s">
        <v>189442</v>
      </c>
      <c r="D72897" t="s">
        <v>189373</v>
      </c>
      <c r="E72897" t="s">
        <v>189447</v>
      </c>
      <c r="F72897" t="s">
        <v>189456</v>
      </c>
    </row>
    <row r="72898" spans="1:6" x14ac:dyDescent="0.3">
      <c r="A72898" t="s">
        <v>189073</v>
      </c>
      <c r="B72898" s="1">
        <v>45205</v>
      </c>
      <c r="C72898" t="s">
        <v>189444</v>
      </c>
      <c r="D72898" t="s">
        <v>189406</v>
      </c>
      <c r="E72898" t="s">
        <v>189447</v>
      </c>
      <c r="F72898" t="s">
        <v>189457</v>
      </c>
    </row>
    <row r="72899" spans="1:6" x14ac:dyDescent="0.3">
      <c r="A72899" t="s">
        <v>189073</v>
      </c>
      <c r="B72899" s="1">
        <v>45208</v>
      </c>
      <c r="C72899" t="s">
        <v>189449</v>
      </c>
      <c r="D72899" t="s">
        <v>189406</v>
      </c>
      <c r="E72899" t="s">
        <v>189368</v>
      </c>
      <c r="F72899" t="s">
        <v>189458</v>
      </c>
    </row>
    <row r="72900" spans="1:6" x14ac:dyDescent="0.3">
      <c r="A72900" t="s">
        <v>189073</v>
      </c>
      <c r="B72900" s="1">
        <v>45209</v>
      </c>
      <c r="C72900" t="s">
        <v>189454</v>
      </c>
      <c r="D72900" t="s">
        <v>189370</v>
      </c>
      <c r="E72900" t="s">
        <v>189373</v>
      </c>
      <c r="F72900" t="s">
        <v>189459</v>
      </c>
    </row>
    <row r="72901" spans="1:6" x14ac:dyDescent="0.3">
      <c r="A72901" t="s">
        <v>189073</v>
      </c>
      <c r="B72901" s="1">
        <v>45210</v>
      </c>
      <c r="C72901" t="s">
        <v>189373</v>
      </c>
      <c r="D72901" t="s">
        <v>189407</v>
      </c>
      <c r="E72901" t="s">
        <v>189371</v>
      </c>
      <c r="F72901" t="s">
        <v>189460</v>
      </c>
    </row>
    <row r="72902" spans="1:6" x14ac:dyDescent="0.3">
      <c r="A72902" t="s">
        <v>189073</v>
      </c>
      <c r="B72902" s="1">
        <v>45211</v>
      </c>
      <c r="C72902" t="s">
        <v>7</v>
      </c>
      <c r="D72902" t="s">
        <v>7</v>
      </c>
      <c r="E72902" t="s">
        <v>7</v>
      </c>
      <c r="F72902" t="s">
        <v>7</v>
      </c>
    </row>
    <row r="72903" spans="1:6" x14ac:dyDescent="0.3">
      <c r="A72903" t="s">
        <v>189073</v>
      </c>
      <c r="B72903" s="1">
        <v>45212</v>
      </c>
      <c r="C72903" t="s">
        <v>189454</v>
      </c>
      <c r="D72903" t="s">
        <v>189407</v>
      </c>
      <c r="E72903" t="s">
        <v>189445</v>
      </c>
      <c r="F72903" t="s">
        <v>189461</v>
      </c>
    </row>
    <row r="72904" spans="1:6" x14ac:dyDescent="0.3">
      <c r="A72904" t="s">
        <v>189073</v>
      </c>
      <c r="B72904" s="1">
        <v>45215</v>
      </c>
      <c r="C72904" t="s">
        <v>189454</v>
      </c>
      <c r="D72904" t="s">
        <v>189373</v>
      </c>
      <c r="E72904" t="s">
        <v>189368</v>
      </c>
      <c r="F72904" t="s">
        <v>189462</v>
      </c>
    </row>
    <row r="72905" spans="1:6" x14ac:dyDescent="0.3">
      <c r="A72905" t="s">
        <v>189073</v>
      </c>
      <c r="B72905" s="1">
        <v>45216</v>
      </c>
      <c r="C72905" t="s">
        <v>189438</v>
      </c>
      <c r="D72905" t="s">
        <v>189426</v>
      </c>
      <c r="E72905" t="s">
        <v>189454</v>
      </c>
      <c r="F72905" t="s">
        <v>189463</v>
      </c>
    </row>
    <row r="72906" spans="1:6" x14ac:dyDescent="0.3">
      <c r="A72906" t="s">
        <v>189073</v>
      </c>
      <c r="B72906" s="1">
        <v>45217</v>
      </c>
      <c r="C72906" t="s">
        <v>189454</v>
      </c>
      <c r="D72906" t="s">
        <v>189407</v>
      </c>
      <c r="E72906" t="s">
        <v>189426</v>
      </c>
      <c r="F72906" t="s">
        <v>189464</v>
      </c>
    </row>
    <row r="72907" spans="1:6" x14ac:dyDescent="0.3">
      <c r="A72907" t="s">
        <v>189073</v>
      </c>
      <c r="B72907" s="1">
        <v>45218</v>
      </c>
      <c r="C72907" t="s">
        <v>189410</v>
      </c>
      <c r="D72907" t="s">
        <v>189408</v>
      </c>
      <c r="E72907" t="s">
        <v>189371</v>
      </c>
      <c r="F72907" t="s">
        <v>189465</v>
      </c>
    </row>
    <row r="72908" spans="1:6" x14ac:dyDescent="0.3">
      <c r="A72908" t="s">
        <v>189073</v>
      </c>
      <c r="B72908" s="1">
        <v>45219</v>
      </c>
      <c r="C72908" t="s">
        <v>189406</v>
      </c>
      <c r="D72908" t="s">
        <v>189390</v>
      </c>
      <c r="E72908" t="s">
        <v>189382</v>
      </c>
      <c r="F72908" t="s">
        <v>189466</v>
      </c>
    </row>
    <row r="72909" spans="1:6" x14ac:dyDescent="0.3">
      <c r="A72909" t="s">
        <v>189073</v>
      </c>
      <c r="B72909" s="1">
        <v>45222</v>
      </c>
      <c r="C72909" t="s">
        <v>189382</v>
      </c>
      <c r="D72909" t="s">
        <v>189418</v>
      </c>
      <c r="E72909" t="s">
        <v>189383</v>
      </c>
      <c r="F72909" t="s">
        <v>189467</v>
      </c>
    </row>
    <row r="72910" spans="1:6" x14ac:dyDescent="0.3">
      <c r="A72910" t="s">
        <v>189073</v>
      </c>
      <c r="B72910" s="1">
        <v>45223</v>
      </c>
      <c r="C72910" t="s">
        <v>189393</v>
      </c>
      <c r="D72910" t="s">
        <v>189398</v>
      </c>
      <c r="E72910" t="s">
        <v>189378</v>
      </c>
      <c r="F72910" t="s">
        <v>189468</v>
      </c>
    </row>
    <row r="72911" spans="1:6" x14ac:dyDescent="0.3">
      <c r="A72911" t="s">
        <v>189073</v>
      </c>
      <c r="B72911" s="1">
        <v>45224</v>
      </c>
      <c r="C72911" t="s">
        <v>189383</v>
      </c>
      <c r="D72911" t="s">
        <v>189469</v>
      </c>
      <c r="E72911" t="s">
        <v>189419</v>
      </c>
      <c r="F72911" t="s">
        <v>189470</v>
      </c>
    </row>
    <row r="72912" spans="1:6" x14ac:dyDescent="0.3">
      <c r="A72912" t="s">
        <v>189073</v>
      </c>
      <c r="B72912" s="1">
        <v>45225</v>
      </c>
      <c r="C72912" t="s">
        <v>189380</v>
      </c>
      <c r="D72912" t="s">
        <v>189417</v>
      </c>
      <c r="E72912" t="s">
        <v>189399</v>
      </c>
      <c r="F72912" t="s">
        <v>189471</v>
      </c>
    </row>
    <row r="72913" spans="1:6" x14ac:dyDescent="0.3">
      <c r="A72913" t="s">
        <v>189073</v>
      </c>
      <c r="B72913" s="1">
        <v>45226</v>
      </c>
      <c r="C72913" t="s">
        <v>189386</v>
      </c>
      <c r="D72913" t="s">
        <v>189417</v>
      </c>
      <c r="E72913" t="s">
        <v>189398</v>
      </c>
      <c r="F72913" t="s">
        <v>189472</v>
      </c>
    </row>
    <row r="72914" spans="1:6" x14ac:dyDescent="0.3">
      <c r="A72914" t="s">
        <v>189073</v>
      </c>
      <c r="B72914" s="1">
        <v>45229</v>
      </c>
      <c r="C72914" t="s">
        <v>189473</v>
      </c>
      <c r="D72914" t="s">
        <v>189474</v>
      </c>
      <c r="E72914" t="s">
        <v>189474</v>
      </c>
      <c r="F72914" t="s">
        <v>189476</v>
      </c>
    </row>
    <row r="72915" spans="1:6" x14ac:dyDescent="0.3">
      <c r="A72915" t="s">
        <v>189073</v>
      </c>
      <c r="B72915" s="1">
        <v>45230</v>
      </c>
      <c r="C72915" t="s">
        <v>189477</v>
      </c>
      <c r="D72915" t="s">
        <v>189478</v>
      </c>
      <c r="E72915" t="s">
        <v>189479</v>
      </c>
      <c r="F72915" t="s">
        <v>189480</v>
      </c>
    </row>
    <row r="72916" spans="1:6" x14ac:dyDescent="0.3">
      <c r="A72916" t="s">
        <v>189073</v>
      </c>
      <c r="B72916" s="1">
        <v>45231</v>
      </c>
      <c r="C72916" t="s">
        <v>189481</v>
      </c>
      <c r="D72916" t="s">
        <v>189482</v>
      </c>
      <c r="E72916" t="s">
        <v>189475</v>
      </c>
      <c r="F72916" t="s">
        <v>189483</v>
      </c>
    </row>
    <row r="72917" spans="1:6" x14ac:dyDescent="0.3">
      <c r="A72917" t="s">
        <v>189073</v>
      </c>
      <c r="B72917" s="1">
        <v>45232</v>
      </c>
      <c r="C72917" t="s">
        <v>7</v>
      </c>
      <c r="D72917" t="s">
        <v>7</v>
      </c>
      <c r="E72917" t="s">
        <v>7</v>
      </c>
      <c r="F72917" t="s">
        <v>7</v>
      </c>
    </row>
    <row r="72918" spans="1:6" x14ac:dyDescent="0.3">
      <c r="A72918" t="s">
        <v>189073</v>
      </c>
      <c r="B72918" s="1">
        <v>45233</v>
      </c>
      <c r="C72918" t="s">
        <v>189473</v>
      </c>
      <c r="D72918" t="s">
        <v>189484</v>
      </c>
      <c r="E72918" t="s">
        <v>189485</v>
      </c>
      <c r="F72918" t="s">
        <v>189486</v>
      </c>
    </row>
    <row r="72919" spans="1:6" x14ac:dyDescent="0.3">
      <c r="A72919" t="s">
        <v>189073</v>
      </c>
      <c r="B72919" s="1">
        <v>45236</v>
      </c>
      <c r="C72919" t="s">
        <v>189487</v>
      </c>
      <c r="D72919" t="s">
        <v>189488</v>
      </c>
      <c r="E72919" t="s">
        <v>189489</v>
      </c>
      <c r="F72919" t="s">
        <v>189490</v>
      </c>
    </row>
    <row r="72920" spans="1:6" x14ac:dyDescent="0.3">
      <c r="A72920" t="s">
        <v>189073</v>
      </c>
      <c r="B72920" s="1">
        <v>45237</v>
      </c>
      <c r="C72920" t="s">
        <v>189491</v>
      </c>
      <c r="D72920" t="s">
        <v>189489</v>
      </c>
      <c r="E72920" t="s">
        <v>189492</v>
      </c>
      <c r="F72920" t="s">
        <v>189493</v>
      </c>
    </row>
    <row r="72921" spans="1:6" x14ac:dyDescent="0.3">
      <c r="A72921" t="s">
        <v>189073</v>
      </c>
      <c r="B72921" s="1">
        <v>45238</v>
      </c>
      <c r="C72921" t="s">
        <v>189494</v>
      </c>
      <c r="D72921" t="s">
        <v>189487</v>
      </c>
      <c r="E72921" t="s">
        <v>189495</v>
      </c>
      <c r="F72921" t="s">
        <v>189497</v>
      </c>
    </row>
    <row r="72922" spans="1:6" x14ac:dyDescent="0.3">
      <c r="A72922" t="s">
        <v>189073</v>
      </c>
      <c r="B72922" s="1">
        <v>45239</v>
      </c>
      <c r="C72922" t="s">
        <v>189498</v>
      </c>
      <c r="D72922" t="s">
        <v>189492</v>
      </c>
      <c r="E72922" t="s">
        <v>189499</v>
      </c>
      <c r="F72922" t="s">
        <v>189501</v>
      </c>
    </row>
    <row r="72923" spans="1:6" x14ac:dyDescent="0.3">
      <c r="A72923" t="s">
        <v>189073</v>
      </c>
      <c r="B72923" s="1">
        <v>45240</v>
      </c>
      <c r="C72923" t="s">
        <v>189498</v>
      </c>
      <c r="D72923" t="s">
        <v>189500</v>
      </c>
      <c r="E72923" t="s">
        <v>189500</v>
      </c>
      <c r="F72923" t="s">
        <v>189503</v>
      </c>
    </row>
    <row r="72924" spans="1:6" x14ac:dyDescent="0.3">
      <c r="A72924" t="s">
        <v>189073</v>
      </c>
      <c r="B72924" s="1">
        <v>45243</v>
      </c>
      <c r="C72924" t="s">
        <v>189502</v>
      </c>
      <c r="D72924" t="s">
        <v>189504</v>
      </c>
      <c r="E72924" t="s">
        <v>189504</v>
      </c>
      <c r="F72924" t="s">
        <v>189505</v>
      </c>
    </row>
    <row r="72925" spans="1:6" x14ac:dyDescent="0.3">
      <c r="A72925" t="s">
        <v>189073</v>
      </c>
      <c r="B72925" s="1">
        <v>45244</v>
      </c>
      <c r="C72925" t="s">
        <v>189506</v>
      </c>
      <c r="D72925" t="s">
        <v>189489</v>
      </c>
      <c r="E72925" t="s">
        <v>189502</v>
      </c>
      <c r="F72925" t="s">
        <v>189507</v>
      </c>
    </row>
    <row r="72926" spans="1:6" x14ac:dyDescent="0.3">
      <c r="A72926" t="s">
        <v>189073</v>
      </c>
      <c r="B72926" s="1">
        <v>45245</v>
      </c>
      <c r="C72926" t="s">
        <v>7</v>
      </c>
      <c r="D72926" t="s">
        <v>7</v>
      </c>
      <c r="E72926" t="s">
        <v>7</v>
      </c>
      <c r="F72926" t="s">
        <v>7</v>
      </c>
    </row>
    <row r="72927" spans="1:6" x14ac:dyDescent="0.3">
      <c r="A72927" t="s">
        <v>189073</v>
      </c>
      <c r="B72927" s="1">
        <v>45246</v>
      </c>
      <c r="C72927" t="s">
        <v>189508</v>
      </c>
      <c r="D72927" t="s">
        <v>189496</v>
      </c>
      <c r="E72927" t="s">
        <v>189508</v>
      </c>
      <c r="F72927" t="s">
        <v>189510</v>
      </c>
    </row>
    <row r="72928" spans="1:6" x14ac:dyDescent="0.3">
      <c r="A72928" t="s">
        <v>189073</v>
      </c>
      <c r="B72928" s="1">
        <v>45247</v>
      </c>
      <c r="C72928" t="s">
        <v>189511</v>
      </c>
      <c r="D72928" t="s">
        <v>189498</v>
      </c>
      <c r="E72928" t="s">
        <v>189512</v>
      </c>
      <c r="F72928" t="s">
        <v>189513</v>
      </c>
    </row>
    <row r="72929" spans="1:6" x14ac:dyDescent="0.3">
      <c r="A72929" t="s">
        <v>189073</v>
      </c>
      <c r="B72929" s="1">
        <v>45250</v>
      </c>
      <c r="C72929" t="s">
        <v>189514</v>
      </c>
      <c r="D72929" t="s">
        <v>189496</v>
      </c>
      <c r="E72929" t="s">
        <v>189509</v>
      </c>
      <c r="F72929" t="s">
        <v>189515</v>
      </c>
    </row>
    <row r="72930" spans="1:6" x14ac:dyDescent="0.3">
      <c r="A72930" t="s">
        <v>189073</v>
      </c>
      <c r="B72930" s="1">
        <v>45251</v>
      </c>
      <c r="C72930" t="s">
        <v>189508</v>
      </c>
      <c r="D72930" t="s">
        <v>189502</v>
      </c>
      <c r="E72930" t="s">
        <v>189509</v>
      </c>
      <c r="F72930" t="s">
        <v>189516</v>
      </c>
    </row>
    <row r="72931" spans="1:6" x14ac:dyDescent="0.3">
      <c r="A72931" t="s">
        <v>189073</v>
      </c>
      <c r="B72931" s="1">
        <v>45252</v>
      </c>
      <c r="C72931" t="s">
        <v>189517</v>
      </c>
      <c r="D72931" t="s">
        <v>189509</v>
      </c>
      <c r="E72931" t="s">
        <v>189511</v>
      </c>
      <c r="F72931" t="s">
        <v>189518</v>
      </c>
    </row>
    <row r="72932" spans="1:6" x14ac:dyDescent="0.3">
      <c r="A72932" t="s">
        <v>189073</v>
      </c>
      <c r="B72932" s="1">
        <v>45253</v>
      </c>
      <c r="C72932" t="s">
        <v>189519</v>
      </c>
      <c r="D72932" t="s">
        <v>189508</v>
      </c>
      <c r="E72932" t="s">
        <v>189511</v>
      </c>
      <c r="F72932" t="s">
        <v>189520</v>
      </c>
    </row>
    <row r="72933" spans="1:6" x14ac:dyDescent="0.3">
      <c r="A72933" t="s">
        <v>189073</v>
      </c>
      <c r="B72933" s="1">
        <v>45254</v>
      </c>
      <c r="C72933" t="s">
        <v>189521</v>
      </c>
      <c r="D72933" t="s">
        <v>189509</v>
      </c>
      <c r="E72933" t="s">
        <v>189494</v>
      </c>
      <c r="F72933" t="s">
        <v>189522</v>
      </c>
    </row>
    <row r="72934" spans="1:6" x14ac:dyDescent="0.3">
      <c r="A72934" t="s">
        <v>189073</v>
      </c>
      <c r="B72934" s="1">
        <v>45257</v>
      </c>
      <c r="C72934" t="s">
        <v>189508</v>
      </c>
      <c r="D72934" t="s">
        <v>189495</v>
      </c>
      <c r="E72934" t="s">
        <v>189512</v>
      </c>
      <c r="F72934" t="s">
        <v>189523</v>
      </c>
    </row>
    <row r="72935" spans="1:6" x14ac:dyDescent="0.3">
      <c r="A72935" t="s">
        <v>189073</v>
      </c>
      <c r="B72935" s="1">
        <v>45258</v>
      </c>
      <c r="C72935" t="s">
        <v>189524</v>
      </c>
      <c r="D72935" t="s">
        <v>189502</v>
      </c>
      <c r="E72935" t="s">
        <v>189512</v>
      </c>
      <c r="F72935" t="s">
        <v>189525</v>
      </c>
    </row>
    <row r="72936" spans="1:6" x14ac:dyDescent="0.3">
      <c r="A72936" t="s">
        <v>189073</v>
      </c>
      <c r="B72936" s="1">
        <v>45259</v>
      </c>
      <c r="C72936" t="s">
        <v>189526</v>
      </c>
      <c r="D72936" t="s">
        <v>189494</v>
      </c>
      <c r="E72936" t="s">
        <v>189527</v>
      </c>
      <c r="F72936" t="s">
        <v>189528</v>
      </c>
    </row>
    <row r="72937" spans="1:6" x14ac:dyDescent="0.3">
      <c r="A72937" t="s">
        <v>189073</v>
      </c>
      <c r="B72937" s="1">
        <v>45260</v>
      </c>
      <c r="C72937" t="s">
        <v>189517</v>
      </c>
      <c r="D72937" t="s">
        <v>189529</v>
      </c>
      <c r="E72937" t="s">
        <v>189500</v>
      </c>
      <c r="F72937" t="s">
        <v>189530</v>
      </c>
    </row>
    <row r="72938" spans="1:6" x14ac:dyDescent="0.3">
      <c r="A72938" t="s">
        <v>189073</v>
      </c>
      <c r="B72938" s="1">
        <v>45261</v>
      </c>
      <c r="C72938" t="s">
        <v>189499</v>
      </c>
      <c r="D72938" t="s">
        <v>189531</v>
      </c>
      <c r="E72938" t="s">
        <v>189532</v>
      </c>
      <c r="F72938" t="s">
        <v>189534</v>
      </c>
    </row>
    <row r="72939" spans="1:6" x14ac:dyDescent="0.3">
      <c r="A72939" t="s">
        <v>189073</v>
      </c>
      <c r="B72939" s="1">
        <v>45264</v>
      </c>
      <c r="C72939" t="s">
        <v>189482</v>
      </c>
      <c r="D72939" t="s">
        <v>189535</v>
      </c>
      <c r="E72939" t="s">
        <v>189536</v>
      </c>
      <c r="F72939" t="s">
        <v>189538</v>
      </c>
    </row>
    <row r="72940" spans="1:6" x14ac:dyDescent="0.3">
      <c r="A72940" t="s">
        <v>189073</v>
      </c>
      <c r="B72940" s="1">
        <v>45265</v>
      </c>
      <c r="C72940" t="s">
        <v>189531</v>
      </c>
      <c r="D72940" t="s">
        <v>189539</v>
      </c>
      <c r="E72940" t="s">
        <v>189537</v>
      </c>
      <c r="F72940" t="s">
        <v>189540</v>
      </c>
    </row>
    <row r="72941" spans="1:6" x14ac:dyDescent="0.3">
      <c r="A72941" t="s">
        <v>189073</v>
      </c>
      <c r="B72941" s="1">
        <v>45266</v>
      </c>
      <c r="C72941" t="s">
        <v>189479</v>
      </c>
      <c r="D72941" t="s">
        <v>189537</v>
      </c>
      <c r="E72941" t="s">
        <v>189541</v>
      </c>
      <c r="F72941" t="s">
        <v>189542</v>
      </c>
    </row>
    <row r="72942" spans="1:6" x14ac:dyDescent="0.3">
      <c r="A72942" t="s">
        <v>189073</v>
      </c>
      <c r="B72942" s="1">
        <v>45267</v>
      </c>
      <c r="C72942" t="s">
        <v>189478</v>
      </c>
      <c r="D72942" t="s">
        <v>189543</v>
      </c>
      <c r="E72942" t="s">
        <v>189543</v>
      </c>
      <c r="F72942" t="s">
        <v>189544</v>
      </c>
    </row>
    <row r="72943" spans="1:6" x14ac:dyDescent="0.3">
      <c r="A72943" t="s">
        <v>189073</v>
      </c>
      <c r="B72943" s="1">
        <v>45268</v>
      </c>
      <c r="C72943" t="s">
        <v>189535</v>
      </c>
      <c r="D72943" t="s">
        <v>189545</v>
      </c>
      <c r="E72943" t="s">
        <v>189546</v>
      </c>
      <c r="F72943" t="s">
        <v>189547</v>
      </c>
    </row>
    <row r="72944" spans="1:6" x14ac:dyDescent="0.3">
      <c r="A72944" t="s">
        <v>189073</v>
      </c>
      <c r="B72944" s="1">
        <v>45271</v>
      </c>
      <c r="C72944" t="s">
        <v>189548</v>
      </c>
      <c r="D72944" t="s">
        <v>189549</v>
      </c>
      <c r="E72944" t="s">
        <v>189548</v>
      </c>
      <c r="F72944" t="s">
        <v>189550</v>
      </c>
    </row>
    <row r="72945" spans="1:6" x14ac:dyDescent="0.3">
      <c r="A72945" t="s">
        <v>189073</v>
      </c>
      <c r="B72945" s="1">
        <v>45272</v>
      </c>
      <c r="C72945" t="s">
        <v>189537</v>
      </c>
      <c r="D72945" t="s">
        <v>189535</v>
      </c>
      <c r="E72945" t="s">
        <v>189539</v>
      </c>
      <c r="F72945" t="s">
        <v>189552</v>
      </c>
    </row>
    <row r="72946" spans="1:6" x14ac:dyDescent="0.3">
      <c r="A72946" t="s">
        <v>189073</v>
      </c>
      <c r="B72946" s="1">
        <v>45273</v>
      </c>
      <c r="C72946" t="s">
        <v>189474</v>
      </c>
      <c r="D72946" t="s">
        <v>189551</v>
      </c>
      <c r="E72946" t="s">
        <v>189482</v>
      </c>
      <c r="F72946" t="s">
        <v>189553</v>
      </c>
    </row>
    <row r="72947" spans="1:6" x14ac:dyDescent="0.3">
      <c r="A72947" t="s">
        <v>189073</v>
      </c>
      <c r="B72947" s="1">
        <v>45274</v>
      </c>
      <c r="C72947" t="s">
        <v>189481</v>
      </c>
      <c r="D72947" t="s">
        <v>189478</v>
      </c>
      <c r="E72947" t="s">
        <v>189477</v>
      </c>
      <c r="F72947" t="s">
        <v>189554</v>
      </c>
    </row>
    <row r="72948" spans="1:6" x14ac:dyDescent="0.3">
      <c r="A72948" t="s">
        <v>189073</v>
      </c>
      <c r="B72948" s="1">
        <v>45275</v>
      </c>
      <c r="C72948" t="s">
        <v>189555</v>
      </c>
      <c r="D72948" t="s">
        <v>189479</v>
      </c>
      <c r="E72948" t="s">
        <v>189481</v>
      </c>
      <c r="F72948" t="s">
        <v>189556</v>
      </c>
    </row>
    <row r="72949" spans="1:6" x14ac:dyDescent="0.3">
      <c r="A72949" t="s">
        <v>189073</v>
      </c>
      <c r="B72949" s="1">
        <v>45278</v>
      </c>
      <c r="C72949" t="s">
        <v>189484</v>
      </c>
      <c r="D72949" t="s">
        <v>189535</v>
      </c>
      <c r="E72949" t="s">
        <v>189536</v>
      </c>
      <c r="F72949" t="s">
        <v>189557</v>
      </c>
    </row>
    <row r="72950" spans="1:6" x14ac:dyDescent="0.3">
      <c r="A72950" t="s">
        <v>189073</v>
      </c>
      <c r="B72950" s="1">
        <v>45279</v>
      </c>
      <c r="C72950" t="s">
        <v>189479</v>
      </c>
      <c r="D72950" t="s">
        <v>189558</v>
      </c>
      <c r="E72950" t="s">
        <v>189531</v>
      </c>
      <c r="F72950" t="s">
        <v>189559</v>
      </c>
    </row>
    <row r="72951" spans="1:6" x14ac:dyDescent="0.3">
      <c r="A72951" t="s">
        <v>189073</v>
      </c>
      <c r="B72951" s="1">
        <v>45280</v>
      </c>
      <c r="C72951" t="s">
        <v>189533</v>
      </c>
      <c r="D72951" t="s">
        <v>189541</v>
      </c>
      <c r="E72951" t="s">
        <v>189479</v>
      </c>
      <c r="F72951" t="s">
        <v>189560</v>
      </c>
    </row>
    <row r="72952" spans="1:6" x14ac:dyDescent="0.3">
      <c r="A72952" t="s">
        <v>189073</v>
      </c>
      <c r="B72952" s="1">
        <v>45281</v>
      </c>
      <c r="C72952" t="s">
        <v>189477</v>
      </c>
      <c r="D72952" t="s">
        <v>189561</v>
      </c>
      <c r="E72952" t="s">
        <v>189475</v>
      </c>
      <c r="F72952" t="s">
        <v>189562</v>
      </c>
    </row>
    <row r="72953" spans="1:6" x14ac:dyDescent="0.3">
      <c r="A72953" t="s">
        <v>189073</v>
      </c>
      <c r="B72953" s="1">
        <v>45282</v>
      </c>
      <c r="C72953" t="s">
        <v>189563</v>
      </c>
      <c r="D72953" t="s">
        <v>189564</v>
      </c>
      <c r="E72953" t="s">
        <v>189565</v>
      </c>
      <c r="F72953" t="s">
        <v>189567</v>
      </c>
    </row>
    <row r="72954" spans="1:6" x14ac:dyDescent="0.3">
      <c r="A72954" t="s">
        <v>189073</v>
      </c>
      <c r="B72954" s="1">
        <v>45285</v>
      </c>
      <c r="C72954" t="s">
        <v>7</v>
      </c>
      <c r="D72954" t="s">
        <v>7</v>
      </c>
      <c r="E72954" t="s">
        <v>7</v>
      </c>
      <c r="F72954" t="s">
        <v>7</v>
      </c>
    </row>
    <row r="72955" spans="1:6" x14ac:dyDescent="0.3">
      <c r="A72955" t="s">
        <v>189073</v>
      </c>
      <c r="B72955" s="1">
        <v>45286</v>
      </c>
      <c r="C72955" t="s">
        <v>189568</v>
      </c>
      <c r="D72955" t="s">
        <v>189565</v>
      </c>
      <c r="E72955" t="s">
        <v>189569</v>
      </c>
      <c r="F72955" t="s">
        <v>189570</v>
      </c>
    </row>
    <row r="72956" spans="1:6" x14ac:dyDescent="0.3">
      <c r="A72956" t="s">
        <v>189073</v>
      </c>
      <c r="B72956" s="1">
        <v>45287</v>
      </c>
      <c r="C72956" t="s">
        <v>189568</v>
      </c>
      <c r="D72956" t="s">
        <v>189566</v>
      </c>
      <c r="E72956" t="s">
        <v>189569</v>
      </c>
      <c r="F72956" t="s">
        <v>189571</v>
      </c>
    </row>
    <row r="72957" spans="1:6" x14ac:dyDescent="0.3">
      <c r="A72957" t="s">
        <v>189073</v>
      </c>
      <c r="B72957" s="1">
        <v>45288</v>
      </c>
      <c r="C72957" t="s">
        <v>189572</v>
      </c>
      <c r="D72957" t="s">
        <v>189563</v>
      </c>
      <c r="E72957" t="s">
        <v>189568</v>
      </c>
      <c r="F72957" t="s">
        <v>189573</v>
      </c>
    </row>
    <row r="72958" spans="1:6" x14ac:dyDescent="0.3">
      <c r="A72958" t="s">
        <v>189073</v>
      </c>
      <c r="B72958" s="1">
        <v>45289</v>
      </c>
      <c r="C72958" t="s">
        <v>7</v>
      </c>
      <c r="D72958" t="s">
        <v>7</v>
      </c>
      <c r="E72958" t="s">
        <v>7</v>
      </c>
      <c r="F72958" t="s">
        <v>7</v>
      </c>
    </row>
    <row r="72959" spans="1:6" x14ac:dyDescent="0.3">
      <c r="A72959" t="s">
        <v>189073</v>
      </c>
      <c r="B72959" s="1">
        <v>45292</v>
      </c>
      <c r="C72959" t="s">
        <v>7</v>
      </c>
      <c r="D72959" t="s">
        <v>7</v>
      </c>
      <c r="E72959" t="s">
        <v>7</v>
      </c>
      <c r="F72959" t="s">
        <v>7</v>
      </c>
    </row>
    <row r="72960" spans="1:6" x14ac:dyDescent="0.3">
      <c r="A72960" t="s">
        <v>189073</v>
      </c>
      <c r="B72960" s="1">
        <v>45293</v>
      </c>
      <c r="C72960" t="s">
        <v>189574</v>
      </c>
      <c r="D72960" t="s">
        <v>189565</v>
      </c>
      <c r="E72960" t="s">
        <v>189565</v>
      </c>
      <c r="F72960" t="s">
        <v>189575</v>
      </c>
    </row>
    <row r="72961" spans="1:6" x14ac:dyDescent="0.3">
      <c r="A72961" t="s">
        <v>189073</v>
      </c>
      <c r="B72961" s="1">
        <v>45294</v>
      </c>
      <c r="C72961" t="s">
        <v>189572</v>
      </c>
      <c r="D72961" t="s">
        <v>189566</v>
      </c>
      <c r="E72961" t="s">
        <v>189576</v>
      </c>
      <c r="F72961" t="s">
        <v>189577</v>
      </c>
    </row>
    <row r="72962" spans="1:6" x14ac:dyDescent="0.3">
      <c r="A72962" t="s">
        <v>189073</v>
      </c>
      <c r="B72962" s="1">
        <v>45295</v>
      </c>
      <c r="C72962" t="s">
        <v>189578</v>
      </c>
      <c r="D72962" t="s">
        <v>189563</v>
      </c>
      <c r="E72962" t="s">
        <v>189579</v>
      </c>
      <c r="F72962" t="s">
        <v>189580</v>
      </c>
    </row>
    <row r="72963" spans="1:6" x14ac:dyDescent="0.3">
      <c r="A72963" t="s">
        <v>189073</v>
      </c>
      <c r="B72963" s="1">
        <v>45296</v>
      </c>
      <c r="C72963" t="s">
        <v>189572</v>
      </c>
      <c r="D72963" t="s">
        <v>189565</v>
      </c>
      <c r="E72963" t="s">
        <v>189576</v>
      </c>
      <c r="F72963" t="s">
        <v>189581</v>
      </c>
    </row>
    <row r="72964" spans="1:6" x14ac:dyDescent="0.3">
      <c r="A72964" t="s">
        <v>189073</v>
      </c>
      <c r="B72964" s="1">
        <v>45299</v>
      </c>
      <c r="C72964" t="s">
        <v>189582</v>
      </c>
      <c r="D72964" t="s">
        <v>189569</v>
      </c>
      <c r="E72964" t="s">
        <v>189583</v>
      </c>
      <c r="F72964" t="s">
        <v>189584</v>
      </c>
    </row>
    <row r="72965" spans="1:6" x14ac:dyDescent="0.3">
      <c r="A72965" t="s">
        <v>189073</v>
      </c>
      <c r="B72965" s="1">
        <v>45300</v>
      </c>
      <c r="C72965" t="s">
        <v>189585</v>
      </c>
      <c r="D72965" t="s">
        <v>189568</v>
      </c>
      <c r="E72965" t="s">
        <v>189583</v>
      </c>
      <c r="F72965" t="s">
        <v>189586</v>
      </c>
    </row>
    <row r="72966" spans="1:6" x14ac:dyDescent="0.3">
      <c r="A72966" t="s">
        <v>189073</v>
      </c>
      <c r="B72966" s="1">
        <v>45301</v>
      </c>
      <c r="C72966" t="s">
        <v>189587</v>
      </c>
      <c r="D72966" t="s">
        <v>189568</v>
      </c>
      <c r="E72966" t="s">
        <v>189574</v>
      </c>
      <c r="F72966" t="s">
        <v>189588</v>
      </c>
    </row>
    <row r="72967" spans="1:6" x14ac:dyDescent="0.3">
      <c r="A72967" t="s">
        <v>189073</v>
      </c>
      <c r="B72967" s="1">
        <v>45302</v>
      </c>
      <c r="C72967" t="s">
        <v>189587</v>
      </c>
      <c r="D72967" t="s">
        <v>189568</v>
      </c>
      <c r="E72967" t="s">
        <v>189583</v>
      </c>
      <c r="F72967" t="s">
        <v>189589</v>
      </c>
    </row>
    <row r="72968" spans="1:6" x14ac:dyDescent="0.3">
      <c r="A72968" t="s">
        <v>189073</v>
      </c>
      <c r="B72968" s="1">
        <v>45303</v>
      </c>
      <c r="C72968" t="s">
        <v>189590</v>
      </c>
      <c r="D72968" t="s">
        <v>189583</v>
      </c>
      <c r="E72968" t="s">
        <v>189591</v>
      </c>
      <c r="F72968" t="s">
        <v>189592</v>
      </c>
    </row>
    <row r="72969" spans="1:6" x14ac:dyDescent="0.3">
      <c r="A72969" t="s">
        <v>189073</v>
      </c>
      <c r="B72969" s="1">
        <v>45306</v>
      </c>
      <c r="C72969" t="s">
        <v>189593</v>
      </c>
      <c r="D72969" t="s">
        <v>189587</v>
      </c>
      <c r="E72969" t="s">
        <v>189594</v>
      </c>
      <c r="F72969" t="s">
        <v>189595</v>
      </c>
    </row>
    <row r="72970" spans="1:6" x14ac:dyDescent="0.3">
      <c r="A72970" t="s">
        <v>189073</v>
      </c>
      <c r="B72970" s="1">
        <v>45307</v>
      </c>
      <c r="C72970" t="s">
        <v>189593</v>
      </c>
      <c r="D72970" t="s">
        <v>189576</v>
      </c>
      <c r="E72970" t="s">
        <v>189576</v>
      </c>
      <c r="F72970" t="s">
        <v>189596</v>
      </c>
    </row>
    <row r="72971" spans="1:6" x14ac:dyDescent="0.3">
      <c r="A72971" t="s">
        <v>189073</v>
      </c>
      <c r="B72971" s="1">
        <v>45308</v>
      </c>
      <c r="C72971" t="s">
        <v>189583</v>
      </c>
      <c r="D72971" t="s">
        <v>189569</v>
      </c>
      <c r="E72971" t="s">
        <v>189578</v>
      </c>
      <c r="F72971" t="s">
        <v>189597</v>
      </c>
    </row>
    <row r="72972" spans="1:6" x14ac:dyDescent="0.3">
      <c r="A72972" t="s">
        <v>189073</v>
      </c>
      <c r="B72972" s="1">
        <v>45309</v>
      </c>
      <c r="C72972" t="s">
        <v>189578</v>
      </c>
      <c r="D72972" t="s">
        <v>189564</v>
      </c>
      <c r="E72972" t="s">
        <v>189598</v>
      </c>
      <c r="F72972" t="s">
        <v>189599</v>
      </c>
    </row>
    <row r="72973" spans="1:6" x14ac:dyDescent="0.3">
      <c r="A72973" t="s">
        <v>189073</v>
      </c>
      <c r="B72973" s="1">
        <v>45310</v>
      </c>
      <c r="C72973" t="s">
        <v>189579</v>
      </c>
      <c r="D72973" t="s">
        <v>189600</v>
      </c>
      <c r="E72973" t="s">
        <v>189565</v>
      </c>
      <c r="F72973" t="s">
        <v>189601</v>
      </c>
    </row>
    <row r="72974" spans="1:6" x14ac:dyDescent="0.3">
      <c r="A72974" t="s">
        <v>189073</v>
      </c>
      <c r="B72974" s="1">
        <v>45313</v>
      </c>
      <c r="C72974" t="s">
        <v>189563</v>
      </c>
      <c r="D72974" t="s">
        <v>189602</v>
      </c>
      <c r="E72974" t="s">
        <v>189564</v>
      </c>
      <c r="F72974" t="s">
        <v>189603</v>
      </c>
    </row>
    <row r="72975" spans="1:6" x14ac:dyDescent="0.3">
      <c r="A72975" t="s">
        <v>189073</v>
      </c>
      <c r="B72975" s="1">
        <v>45314</v>
      </c>
      <c r="C72975" t="s">
        <v>189563</v>
      </c>
      <c r="D72975" t="s">
        <v>189602</v>
      </c>
      <c r="E72975" t="s">
        <v>189604</v>
      </c>
      <c r="F72975" t="s">
        <v>189605</v>
      </c>
    </row>
    <row r="72976" spans="1:6" x14ac:dyDescent="0.3">
      <c r="A72976" t="s">
        <v>189073</v>
      </c>
      <c r="B72976" s="1">
        <v>45315</v>
      </c>
      <c r="C72976" t="s">
        <v>189579</v>
      </c>
      <c r="D72976" t="s">
        <v>189598</v>
      </c>
      <c r="E72976" t="s">
        <v>189563</v>
      </c>
      <c r="F72976" t="s">
        <v>189606</v>
      </c>
    </row>
    <row r="72977" spans="1:6" x14ac:dyDescent="0.3">
      <c r="A72977" t="s">
        <v>189073</v>
      </c>
      <c r="B72977" s="1">
        <v>45316</v>
      </c>
      <c r="C72977" t="s">
        <v>189576</v>
      </c>
      <c r="D72977" t="s">
        <v>189565</v>
      </c>
      <c r="E72977" t="s">
        <v>189569</v>
      </c>
      <c r="F72977" t="s">
        <v>189607</v>
      </c>
    </row>
    <row r="72978" spans="1:6" x14ac:dyDescent="0.3">
      <c r="A72978" t="s">
        <v>189073</v>
      </c>
      <c r="B72978" s="1">
        <v>45317</v>
      </c>
      <c r="C72978" t="s">
        <v>189583</v>
      </c>
      <c r="D72978" t="s">
        <v>189608</v>
      </c>
      <c r="E72978" t="s">
        <v>189579</v>
      </c>
      <c r="F72978" t="s">
        <v>189609</v>
      </c>
    </row>
    <row r="72979" spans="1:6" x14ac:dyDescent="0.3">
      <c r="A72979" t="s">
        <v>189073</v>
      </c>
      <c r="B72979" s="1">
        <v>45320</v>
      </c>
      <c r="C72979" t="s">
        <v>189568</v>
      </c>
      <c r="D72979" t="s">
        <v>189610</v>
      </c>
      <c r="E72979" t="s">
        <v>189611</v>
      </c>
      <c r="F72979" t="s">
        <v>189613</v>
      </c>
    </row>
    <row r="72980" spans="1:6" x14ac:dyDescent="0.3">
      <c r="A72980" t="s">
        <v>189073</v>
      </c>
      <c r="B72980" s="1">
        <v>45321</v>
      </c>
      <c r="C72980" t="s">
        <v>189598</v>
      </c>
      <c r="D72980" t="s">
        <v>189600</v>
      </c>
      <c r="E72980" t="s">
        <v>189612</v>
      </c>
      <c r="F72980" t="s">
        <v>189614</v>
      </c>
    </row>
    <row r="72981" spans="1:6" x14ac:dyDescent="0.3">
      <c r="A72981" t="s">
        <v>189073</v>
      </c>
      <c r="B72981" s="1">
        <v>45322</v>
      </c>
      <c r="C72981" t="s">
        <v>189604</v>
      </c>
      <c r="D72981" t="s">
        <v>189610</v>
      </c>
      <c r="E72981" t="s">
        <v>189615</v>
      </c>
      <c r="F72981" t="s">
        <v>189616</v>
      </c>
    </row>
    <row r="72982" spans="1:6" x14ac:dyDescent="0.3">
      <c r="A72982" t="s">
        <v>189073</v>
      </c>
      <c r="B72982" s="1">
        <v>45323</v>
      </c>
      <c r="C72982" t="s">
        <v>189612</v>
      </c>
      <c r="D72982" t="s">
        <v>189617</v>
      </c>
      <c r="E72982" t="s">
        <v>189617</v>
      </c>
      <c r="F72982" t="s">
        <v>189618</v>
      </c>
    </row>
    <row r="72983" spans="1:6" x14ac:dyDescent="0.3">
      <c r="A72983" t="s">
        <v>189073</v>
      </c>
      <c r="B72983" s="1">
        <v>45324</v>
      </c>
      <c r="C72983" t="s">
        <v>189619</v>
      </c>
      <c r="D72983" t="s">
        <v>189620</v>
      </c>
      <c r="E72983" t="s">
        <v>189621</v>
      </c>
      <c r="F72983" t="s">
        <v>189622</v>
      </c>
    </row>
    <row r="72984" spans="1:6" x14ac:dyDescent="0.3">
      <c r="A72984" t="s">
        <v>189073</v>
      </c>
      <c r="B72984" s="1">
        <v>45327</v>
      </c>
      <c r="C72984" t="s">
        <v>189615</v>
      </c>
      <c r="D72984" t="s">
        <v>189623</v>
      </c>
      <c r="E72984" t="s">
        <v>189615</v>
      </c>
      <c r="F72984" t="s">
        <v>189624</v>
      </c>
    </row>
    <row r="72985" spans="1:6" x14ac:dyDescent="0.3">
      <c r="A72985" t="s">
        <v>189073</v>
      </c>
      <c r="B72985" s="1">
        <v>45328</v>
      </c>
      <c r="C72985" t="s">
        <v>189604</v>
      </c>
      <c r="D72985" t="s">
        <v>189625</v>
      </c>
      <c r="E72985" t="s">
        <v>189564</v>
      </c>
      <c r="F72985" t="s">
        <v>189626</v>
      </c>
    </row>
    <row r="72986" spans="1:6" x14ac:dyDescent="0.3">
      <c r="A72986" t="s">
        <v>189073</v>
      </c>
      <c r="B72986" s="1">
        <v>45329</v>
      </c>
      <c r="C72986" t="s">
        <v>189563</v>
      </c>
      <c r="D72986" t="s">
        <v>189600</v>
      </c>
      <c r="E72986" t="s">
        <v>189598</v>
      </c>
      <c r="F72986" t="s">
        <v>189627</v>
      </c>
    </row>
    <row r="72987" spans="1:6" x14ac:dyDescent="0.3">
      <c r="A72987" t="s">
        <v>189073</v>
      </c>
      <c r="B72987" s="1">
        <v>45330</v>
      </c>
      <c r="C72987" t="s">
        <v>189568</v>
      </c>
      <c r="D72987" t="s">
        <v>189602</v>
      </c>
      <c r="E72987" t="s">
        <v>189611</v>
      </c>
      <c r="F72987" t="s">
        <v>189628</v>
      </c>
    </row>
    <row r="72988" spans="1:6" x14ac:dyDescent="0.3">
      <c r="A72988" t="s">
        <v>189073</v>
      </c>
      <c r="B72988" s="1">
        <v>45331</v>
      </c>
      <c r="C72988" t="s">
        <v>189566</v>
      </c>
      <c r="D72988" t="s">
        <v>189612</v>
      </c>
      <c r="E72988" t="s">
        <v>189564</v>
      </c>
      <c r="F72988" t="s">
        <v>189629</v>
      </c>
    </row>
    <row r="72989" spans="1:6" x14ac:dyDescent="0.3">
      <c r="A72989" t="s">
        <v>189073</v>
      </c>
      <c r="B72989" s="1">
        <v>45334</v>
      </c>
      <c r="C72989" t="s">
        <v>7</v>
      </c>
      <c r="D72989" t="s">
        <v>7</v>
      </c>
      <c r="E72989" t="s">
        <v>7</v>
      </c>
      <c r="F72989" t="s">
        <v>7</v>
      </c>
    </row>
    <row r="72990" spans="1:6" x14ac:dyDescent="0.3">
      <c r="A72990" t="s">
        <v>189073</v>
      </c>
      <c r="B72990" s="1">
        <v>45335</v>
      </c>
      <c r="C72990" t="s">
        <v>7</v>
      </c>
      <c r="D72990" t="s">
        <v>7</v>
      </c>
      <c r="E72990" t="s">
        <v>7</v>
      </c>
      <c r="F72990" t="s">
        <v>7</v>
      </c>
    </row>
    <row r="72991" spans="1:6" x14ac:dyDescent="0.3">
      <c r="A72991" t="s">
        <v>189073</v>
      </c>
      <c r="B72991" s="1">
        <v>45336</v>
      </c>
      <c r="C72991" t="s">
        <v>189564</v>
      </c>
      <c r="D72991" t="s">
        <v>189630</v>
      </c>
      <c r="E72991" t="s">
        <v>189625</v>
      </c>
      <c r="F72991" t="s">
        <v>189631</v>
      </c>
    </row>
    <row r="72992" spans="1:6" x14ac:dyDescent="0.3">
      <c r="A72992" t="s">
        <v>189073</v>
      </c>
      <c r="B72992" s="1">
        <v>45337</v>
      </c>
      <c r="C72992" t="s">
        <v>189611</v>
      </c>
      <c r="D72992" t="s">
        <v>189625</v>
      </c>
      <c r="E72992" t="s">
        <v>189611</v>
      </c>
      <c r="F72992" t="s">
        <v>189632</v>
      </c>
    </row>
    <row r="72993" spans="1:6" x14ac:dyDescent="0.3">
      <c r="A72993" t="s">
        <v>189073</v>
      </c>
      <c r="B72993" s="1">
        <v>45338</v>
      </c>
      <c r="C72993" t="s">
        <v>189633</v>
      </c>
      <c r="D72993" t="s">
        <v>189634</v>
      </c>
      <c r="E72993" t="s">
        <v>189635</v>
      </c>
      <c r="F72993" t="s">
        <v>189637</v>
      </c>
    </row>
    <row r="72994" spans="1:6" x14ac:dyDescent="0.3">
      <c r="A72994" t="s">
        <v>189073</v>
      </c>
      <c r="B72994" s="1">
        <v>45341</v>
      </c>
      <c r="C72994" t="s">
        <v>189635</v>
      </c>
      <c r="D72994" t="s">
        <v>189638</v>
      </c>
      <c r="E72994" t="s">
        <v>189634</v>
      </c>
      <c r="F72994" t="s">
        <v>189639</v>
      </c>
    </row>
    <row r="72995" spans="1:6" x14ac:dyDescent="0.3">
      <c r="A72995" t="s">
        <v>189073</v>
      </c>
      <c r="B72995" s="1">
        <v>45342</v>
      </c>
      <c r="C72995" t="s">
        <v>189640</v>
      </c>
      <c r="D72995" t="s">
        <v>189641</v>
      </c>
      <c r="E72995" t="s">
        <v>189636</v>
      </c>
      <c r="F72995" t="s">
        <v>189642</v>
      </c>
    </row>
    <row r="72996" spans="1:6" x14ac:dyDescent="0.3">
      <c r="A72996" t="s">
        <v>189073</v>
      </c>
      <c r="B72996" s="1">
        <v>45343</v>
      </c>
      <c r="C72996" t="s">
        <v>189633</v>
      </c>
      <c r="D72996" t="s">
        <v>189643</v>
      </c>
      <c r="E72996" t="s">
        <v>189635</v>
      </c>
      <c r="F72996" t="s">
        <v>189644</v>
      </c>
    </row>
    <row r="72997" spans="1:6" x14ac:dyDescent="0.3">
      <c r="A72997" t="s">
        <v>189073</v>
      </c>
      <c r="B72997" s="1">
        <v>45344</v>
      </c>
      <c r="C72997" t="s">
        <v>189645</v>
      </c>
      <c r="D72997" t="s">
        <v>189635</v>
      </c>
      <c r="E72997" t="s">
        <v>189646</v>
      </c>
      <c r="F72997" t="s">
        <v>189647</v>
      </c>
    </row>
    <row r="72998" spans="1:6" x14ac:dyDescent="0.3">
      <c r="A72998" t="s">
        <v>189073</v>
      </c>
      <c r="B72998" s="1">
        <v>45345</v>
      </c>
      <c r="C72998" t="s">
        <v>189648</v>
      </c>
      <c r="D72998" t="s">
        <v>189635</v>
      </c>
      <c r="E72998" t="s">
        <v>189635</v>
      </c>
      <c r="F72998" t="s">
        <v>189649</v>
      </c>
    </row>
    <row r="72999" spans="1:6" x14ac:dyDescent="0.3">
      <c r="A72999" t="s">
        <v>189073</v>
      </c>
      <c r="B72999" s="1">
        <v>45348</v>
      </c>
      <c r="C72999" t="s">
        <v>189648</v>
      </c>
      <c r="D72999" t="s">
        <v>189643</v>
      </c>
      <c r="E72999" t="s">
        <v>189648</v>
      </c>
      <c r="F72999" t="s">
        <v>189651</v>
      </c>
    </row>
    <row r="73000" spans="1:6" x14ac:dyDescent="0.3">
      <c r="A73000" t="s">
        <v>189073</v>
      </c>
      <c r="B73000" s="1">
        <v>45349</v>
      </c>
      <c r="C73000" t="s">
        <v>189652</v>
      </c>
      <c r="D73000" t="s">
        <v>189645</v>
      </c>
      <c r="E73000" t="s">
        <v>189653</v>
      </c>
      <c r="F73000" t="s">
        <v>189655</v>
      </c>
    </row>
    <row r="73001" spans="1:6" x14ac:dyDescent="0.3">
      <c r="A73001" t="s">
        <v>189073</v>
      </c>
      <c r="B73001" s="1">
        <v>45350</v>
      </c>
      <c r="C73001" t="s">
        <v>189656</v>
      </c>
      <c r="D73001" t="s">
        <v>189653</v>
      </c>
      <c r="E73001" t="s">
        <v>189657</v>
      </c>
      <c r="F73001" t="s">
        <v>189659</v>
      </c>
    </row>
    <row r="73002" spans="1:6" x14ac:dyDescent="0.3">
      <c r="A73002" t="s">
        <v>189073</v>
      </c>
      <c r="B73002" s="1">
        <v>45351</v>
      </c>
      <c r="C73002" t="s">
        <v>189656</v>
      </c>
      <c r="D73002" t="s">
        <v>189653</v>
      </c>
      <c r="E73002" t="s">
        <v>189658</v>
      </c>
      <c r="F73002" t="s">
        <v>189661</v>
      </c>
    </row>
    <row r="73003" spans="1:6" x14ac:dyDescent="0.3">
      <c r="A73003" t="s">
        <v>189073</v>
      </c>
      <c r="B73003" s="1">
        <v>45352</v>
      </c>
      <c r="C73003" t="s">
        <v>189662</v>
      </c>
      <c r="D73003" t="s">
        <v>189653</v>
      </c>
      <c r="E73003" t="s">
        <v>189654</v>
      </c>
      <c r="F73003" t="s">
        <v>189663</v>
      </c>
    </row>
    <row r="73004" spans="1:6" x14ac:dyDescent="0.3">
      <c r="A73004" t="s">
        <v>189073</v>
      </c>
      <c r="B73004" s="1">
        <v>45355</v>
      </c>
      <c r="C73004" t="s">
        <v>189658</v>
      </c>
      <c r="D73004" t="s">
        <v>189664</v>
      </c>
      <c r="E73004" t="s">
        <v>189654</v>
      </c>
      <c r="F73004" t="s">
        <v>189665</v>
      </c>
    </row>
    <row r="73005" spans="1:6" x14ac:dyDescent="0.3">
      <c r="A73005" t="s">
        <v>189073</v>
      </c>
      <c r="B73005" s="1">
        <v>45356</v>
      </c>
      <c r="C73005" t="s">
        <v>189652</v>
      </c>
      <c r="D73005" t="s">
        <v>189666</v>
      </c>
      <c r="E73005" t="s">
        <v>189667</v>
      </c>
      <c r="F73005" t="s">
        <v>189668</v>
      </c>
    </row>
    <row r="73006" spans="1:6" x14ac:dyDescent="0.3">
      <c r="A73006" t="s">
        <v>189073</v>
      </c>
      <c r="B73006" s="1">
        <v>45357</v>
      </c>
      <c r="C73006" t="s">
        <v>189653</v>
      </c>
      <c r="D73006" t="s">
        <v>189669</v>
      </c>
      <c r="E73006" t="s">
        <v>189664</v>
      </c>
      <c r="F73006" t="s">
        <v>189670</v>
      </c>
    </row>
    <row r="73007" spans="1:6" x14ac:dyDescent="0.3">
      <c r="A73007" t="s">
        <v>189073</v>
      </c>
      <c r="B73007" s="1">
        <v>45358</v>
      </c>
      <c r="C73007" t="s">
        <v>189657</v>
      </c>
      <c r="D73007" t="s">
        <v>189669</v>
      </c>
      <c r="E73007" t="s">
        <v>189657</v>
      </c>
      <c r="F73007" t="s">
        <v>189671</v>
      </c>
    </row>
    <row r="73008" spans="1:6" x14ac:dyDescent="0.3">
      <c r="A73008" t="s">
        <v>189073</v>
      </c>
      <c r="B73008" s="1">
        <v>45359</v>
      </c>
      <c r="C73008" t="s">
        <v>189662</v>
      </c>
      <c r="D73008" t="s">
        <v>189672</v>
      </c>
      <c r="E73008" t="s">
        <v>189648</v>
      </c>
      <c r="F73008" t="s">
        <v>189673</v>
      </c>
    </row>
    <row r="73009" spans="1:6" x14ac:dyDescent="0.3">
      <c r="A73009" t="s">
        <v>189073</v>
      </c>
      <c r="B73009" s="1">
        <v>45362</v>
      </c>
      <c r="C73009" t="s">
        <v>189653</v>
      </c>
      <c r="D73009" t="s">
        <v>189650</v>
      </c>
      <c r="E73009" t="s">
        <v>189666</v>
      </c>
      <c r="F73009" t="s">
        <v>189674</v>
      </c>
    </row>
    <row r="73010" spans="1:6" x14ac:dyDescent="0.3">
      <c r="A73010" t="s">
        <v>189073</v>
      </c>
      <c r="B73010" s="1">
        <v>45363</v>
      </c>
      <c r="C73010" t="s">
        <v>189658</v>
      </c>
      <c r="D73010" t="s">
        <v>189645</v>
      </c>
      <c r="E73010" t="s">
        <v>189667</v>
      </c>
      <c r="F73010" t="s">
        <v>189675</v>
      </c>
    </row>
    <row r="73011" spans="1:6" x14ac:dyDescent="0.3">
      <c r="A73011" t="s">
        <v>189073</v>
      </c>
      <c r="B73011" s="1">
        <v>45364</v>
      </c>
      <c r="C73011" t="s">
        <v>189656</v>
      </c>
      <c r="D73011" t="s">
        <v>189676</v>
      </c>
      <c r="E73011" t="s">
        <v>189652</v>
      </c>
      <c r="F73011" t="s">
        <v>189677</v>
      </c>
    </row>
    <row r="73012" spans="1:6" x14ac:dyDescent="0.3">
      <c r="A73012" t="s">
        <v>189073</v>
      </c>
      <c r="B73012" s="1">
        <v>45365</v>
      </c>
      <c r="C73012" t="s">
        <v>189678</v>
      </c>
      <c r="D73012" t="s">
        <v>189660</v>
      </c>
      <c r="E73012" t="s">
        <v>189656</v>
      </c>
      <c r="F73012" t="s">
        <v>189679</v>
      </c>
    </row>
    <row r="73013" spans="1:6" x14ac:dyDescent="0.3">
      <c r="A73013" t="s">
        <v>189073</v>
      </c>
      <c r="B73013" s="1">
        <v>45366</v>
      </c>
      <c r="C73013" t="s">
        <v>189680</v>
      </c>
      <c r="D73013" t="s">
        <v>189657</v>
      </c>
      <c r="E73013" t="s">
        <v>189680</v>
      </c>
      <c r="F73013" t="s">
        <v>189682</v>
      </c>
    </row>
    <row r="73014" spans="1:6" x14ac:dyDescent="0.3">
      <c r="A73014" t="s">
        <v>189073</v>
      </c>
      <c r="B73014" s="1">
        <v>45369</v>
      </c>
      <c r="C73014" t="s">
        <v>189683</v>
      </c>
      <c r="D73014" t="s">
        <v>189684</v>
      </c>
      <c r="E73014" t="s">
        <v>189683</v>
      </c>
      <c r="F73014" t="s">
        <v>189685</v>
      </c>
    </row>
    <row r="73015" spans="1:6" x14ac:dyDescent="0.3">
      <c r="A73015" t="s">
        <v>189073</v>
      </c>
      <c r="B73015" s="1">
        <v>45370</v>
      </c>
      <c r="C73015" t="s">
        <v>189686</v>
      </c>
      <c r="D73015" t="s">
        <v>189687</v>
      </c>
      <c r="E73015" t="s">
        <v>189688</v>
      </c>
      <c r="F73015" t="s">
        <v>189689</v>
      </c>
    </row>
    <row r="73016" spans="1:6" x14ac:dyDescent="0.3">
      <c r="A73016" t="s">
        <v>189073</v>
      </c>
      <c r="B73016" s="1">
        <v>45371</v>
      </c>
      <c r="C73016" t="s">
        <v>189690</v>
      </c>
      <c r="D73016" t="s">
        <v>189691</v>
      </c>
      <c r="E73016" t="s">
        <v>189690</v>
      </c>
      <c r="F73016" t="s">
        <v>189693</v>
      </c>
    </row>
    <row r="73017" spans="1:6" x14ac:dyDescent="0.3">
      <c r="A73017" t="s">
        <v>189073</v>
      </c>
      <c r="B73017" s="1">
        <v>45372</v>
      </c>
      <c r="C73017" t="s">
        <v>189694</v>
      </c>
      <c r="D73017" t="s">
        <v>189690</v>
      </c>
      <c r="E73017" t="s">
        <v>189695</v>
      </c>
      <c r="F73017" t="s">
        <v>189697</v>
      </c>
    </row>
    <row r="73018" spans="1:6" x14ac:dyDescent="0.3">
      <c r="A73018" t="s">
        <v>189073</v>
      </c>
      <c r="B73018" s="1">
        <v>45373</v>
      </c>
      <c r="C73018" t="s">
        <v>189695</v>
      </c>
      <c r="D73018" t="s">
        <v>189698</v>
      </c>
      <c r="E73018" t="s">
        <v>189691</v>
      </c>
      <c r="F73018" t="s">
        <v>189700</v>
      </c>
    </row>
    <row r="73019" spans="1:6" x14ac:dyDescent="0.3">
      <c r="A73019" t="s">
        <v>189073</v>
      </c>
      <c r="B73019" s="1">
        <v>45376</v>
      </c>
      <c r="C73019" t="s">
        <v>189701</v>
      </c>
      <c r="D73019" t="s">
        <v>189683</v>
      </c>
      <c r="E73019" t="s">
        <v>189698</v>
      </c>
      <c r="F73019" t="s">
        <v>189702</v>
      </c>
    </row>
    <row r="73020" spans="1:6" x14ac:dyDescent="0.3">
      <c r="A73020" t="s">
        <v>189073</v>
      </c>
      <c r="B73020" s="1">
        <v>45377</v>
      </c>
      <c r="C73020" t="s">
        <v>189686</v>
      </c>
      <c r="D73020" t="s">
        <v>189683</v>
      </c>
      <c r="E73020" t="s">
        <v>189701</v>
      </c>
      <c r="F73020" t="s">
        <v>189703</v>
      </c>
    </row>
    <row r="73021" spans="1:6" x14ac:dyDescent="0.3">
      <c r="A73021" t="s">
        <v>189073</v>
      </c>
      <c r="B73021" s="1">
        <v>45378</v>
      </c>
      <c r="C73021" t="s">
        <v>189704</v>
      </c>
      <c r="D73021" t="s">
        <v>189705</v>
      </c>
      <c r="E73021" t="s">
        <v>189706</v>
      </c>
      <c r="F73021" t="s">
        <v>189708</v>
      </c>
    </row>
    <row r="73022" spans="1:6" x14ac:dyDescent="0.3">
      <c r="A73022" t="s">
        <v>189073</v>
      </c>
      <c r="B73022" s="1">
        <v>45379</v>
      </c>
      <c r="C73022" t="s">
        <v>189709</v>
      </c>
      <c r="D73022" t="s">
        <v>189696</v>
      </c>
      <c r="E73022" t="s">
        <v>189710</v>
      </c>
      <c r="F73022" t="s">
        <v>189712</v>
      </c>
    </row>
    <row r="73023" spans="1:6" x14ac:dyDescent="0.3">
      <c r="A73023" t="s">
        <v>189073</v>
      </c>
      <c r="B73023" s="1">
        <v>45380</v>
      </c>
      <c r="C73023" t="s">
        <v>7</v>
      </c>
      <c r="D73023" t="s">
        <v>7</v>
      </c>
      <c r="E73023" t="s">
        <v>7</v>
      </c>
      <c r="F73023" t="s">
        <v>7</v>
      </c>
    </row>
    <row r="73024" spans="1:6" x14ac:dyDescent="0.3">
      <c r="A73024" t="s">
        <v>189073</v>
      </c>
      <c r="B73024" s="1">
        <v>45383</v>
      </c>
      <c r="C73024" t="s">
        <v>189709</v>
      </c>
      <c r="D73024" t="s">
        <v>189705</v>
      </c>
      <c r="E73024" t="s">
        <v>189713</v>
      </c>
      <c r="F73024" t="s">
        <v>189714</v>
      </c>
    </row>
    <row r="73025" spans="1:6" x14ac:dyDescent="0.3">
      <c r="A73025" t="s">
        <v>189073</v>
      </c>
      <c r="B73025" s="1">
        <v>45384</v>
      </c>
      <c r="C73025" t="s">
        <v>189711</v>
      </c>
      <c r="D73025" t="s">
        <v>189715</v>
      </c>
      <c r="E73025" t="s">
        <v>189711</v>
      </c>
      <c r="F73025" t="s">
        <v>189716</v>
      </c>
    </row>
    <row r="73026" spans="1:6" x14ac:dyDescent="0.3">
      <c r="A73026" t="s">
        <v>189073</v>
      </c>
      <c r="B73026" s="1">
        <v>45385</v>
      </c>
      <c r="C73026" t="s">
        <v>189710</v>
      </c>
      <c r="D73026" t="s">
        <v>189717</v>
      </c>
      <c r="E73026" t="s">
        <v>189715</v>
      </c>
      <c r="F73026" t="s">
        <v>189719</v>
      </c>
    </row>
    <row r="73027" spans="1:6" x14ac:dyDescent="0.3">
      <c r="A73027" t="s">
        <v>189073</v>
      </c>
      <c r="B73027" s="1">
        <v>45386</v>
      </c>
      <c r="C73027" t="s">
        <v>189694</v>
      </c>
      <c r="D73027" t="s">
        <v>189701</v>
      </c>
      <c r="E73027" t="s">
        <v>189695</v>
      </c>
      <c r="F73027" t="s">
        <v>189720</v>
      </c>
    </row>
    <row r="73028" spans="1:6" x14ac:dyDescent="0.3">
      <c r="A73028" t="s">
        <v>189073</v>
      </c>
      <c r="B73028" s="1">
        <v>45387</v>
      </c>
      <c r="C73028" t="s">
        <v>189713</v>
      </c>
      <c r="D73028" t="s">
        <v>189692</v>
      </c>
      <c r="E73028" t="s">
        <v>189718</v>
      </c>
      <c r="F73028" t="s">
        <v>189721</v>
      </c>
    </row>
    <row r="73029" spans="1:6" x14ac:dyDescent="0.3">
      <c r="A73029" t="s">
        <v>189073</v>
      </c>
      <c r="B73029" s="1">
        <v>45390</v>
      </c>
      <c r="C73029" t="s">
        <v>189707</v>
      </c>
      <c r="D73029" t="s">
        <v>189701</v>
      </c>
      <c r="E73029" t="s">
        <v>189695</v>
      </c>
      <c r="F73029" t="s">
        <v>189722</v>
      </c>
    </row>
    <row r="73030" spans="1:6" x14ac:dyDescent="0.3">
      <c r="A73030" t="s">
        <v>189073</v>
      </c>
      <c r="B73030" s="1">
        <v>45391</v>
      </c>
      <c r="C73030" t="s">
        <v>189723</v>
      </c>
      <c r="D73030" t="s">
        <v>189696</v>
      </c>
      <c r="E73030" t="s">
        <v>189723</v>
      </c>
      <c r="F73030" t="s">
        <v>189724</v>
      </c>
    </row>
    <row r="73031" spans="1:6" x14ac:dyDescent="0.3">
      <c r="A73031" t="s">
        <v>189073</v>
      </c>
      <c r="B73031" s="1">
        <v>45392</v>
      </c>
      <c r="C73031" t="s">
        <v>189725</v>
      </c>
      <c r="D73031" t="s">
        <v>189696</v>
      </c>
      <c r="E73031" t="s">
        <v>189711</v>
      </c>
      <c r="F73031" t="s">
        <v>189726</v>
      </c>
    </row>
    <row r="73032" spans="1:6" x14ac:dyDescent="0.3">
      <c r="A73032" t="s">
        <v>189073</v>
      </c>
      <c r="B73032" s="1">
        <v>45393</v>
      </c>
      <c r="C73032" t="s">
        <v>189694</v>
      </c>
      <c r="D73032" t="s">
        <v>189695</v>
      </c>
      <c r="E73032" t="s">
        <v>189711</v>
      </c>
      <c r="F73032" t="s">
        <v>189727</v>
      </c>
    </row>
    <row r="73033" spans="1:6" x14ac:dyDescent="0.3">
      <c r="A73033" t="s">
        <v>189073</v>
      </c>
      <c r="B73033" s="1">
        <v>45394</v>
      </c>
      <c r="C73033" t="s">
        <v>189704</v>
      </c>
      <c r="D73033" t="s">
        <v>189695</v>
      </c>
      <c r="E73033" t="s">
        <v>189696</v>
      </c>
      <c r="F73033" t="s">
        <v>189728</v>
      </c>
    </row>
    <row r="73034" spans="1:6" x14ac:dyDescent="0.3">
      <c r="A73034" t="s">
        <v>189073</v>
      </c>
      <c r="B73034" s="1">
        <v>45397</v>
      </c>
      <c r="C73034" t="s">
        <v>189713</v>
      </c>
      <c r="D73034" t="s">
        <v>189692</v>
      </c>
      <c r="E73034" t="s">
        <v>189718</v>
      </c>
      <c r="F73034" t="s">
        <v>189729</v>
      </c>
    </row>
    <row r="73035" spans="1:6" x14ac:dyDescent="0.3">
      <c r="A73035" t="s">
        <v>189073</v>
      </c>
      <c r="B73035" s="1">
        <v>45398</v>
      </c>
      <c r="C73035" t="s">
        <v>189695</v>
      </c>
      <c r="D73035" t="s">
        <v>189688</v>
      </c>
      <c r="E73035" t="s">
        <v>189692</v>
      </c>
      <c r="F73035" t="s">
        <v>189730</v>
      </c>
    </row>
    <row r="73036" spans="1:6" x14ac:dyDescent="0.3">
      <c r="A73036" t="s">
        <v>189073</v>
      </c>
      <c r="B73036" s="1">
        <v>45399</v>
      </c>
      <c r="C73036" t="s">
        <v>189718</v>
      </c>
      <c r="D73036" t="s">
        <v>189731</v>
      </c>
      <c r="E73036" t="s">
        <v>189699</v>
      </c>
      <c r="F73036" t="s">
        <v>189732</v>
      </c>
    </row>
    <row r="73037" spans="1:6" x14ac:dyDescent="0.3">
      <c r="A73037" t="s">
        <v>189073</v>
      </c>
      <c r="B73037" s="1">
        <v>45400</v>
      </c>
      <c r="C73037" t="s">
        <v>189701</v>
      </c>
      <c r="D73037" t="s">
        <v>189733</v>
      </c>
      <c r="E73037" t="s">
        <v>189691</v>
      </c>
      <c r="F73037" t="s">
        <v>189734</v>
      </c>
    </row>
    <row r="73038" spans="1:6" x14ac:dyDescent="0.3">
      <c r="A73038" t="s">
        <v>189073</v>
      </c>
      <c r="B73038" s="1">
        <v>45401</v>
      </c>
      <c r="C73038" t="s">
        <v>189718</v>
      </c>
      <c r="D73038" t="s">
        <v>189733</v>
      </c>
      <c r="E73038" t="s">
        <v>189718</v>
      </c>
      <c r="F73038" t="s">
        <v>189735</v>
      </c>
    </row>
    <row r="73039" spans="1:6" x14ac:dyDescent="0.3">
      <c r="A73039" t="s">
        <v>189073</v>
      </c>
      <c r="B73039" s="1">
        <v>45404</v>
      </c>
      <c r="C73039" t="s">
        <v>189718</v>
      </c>
      <c r="D73039" t="s">
        <v>189736</v>
      </c>
      <c r="E73039" t="s">
        <v>189733</v>
      </c>
      <c r="F73039" t="s">
        <v>189737</v>
      </c>
    </row>
    <row r="73040" spans="1:6" x14ac:dyDescent="0.3">
      <c r="A73040" t="s">
        <v>189073</v>
      </c>
      <c r="B73040" s="1">
        <v>45405</v>
      </c>
      <c r="C73040" t="s">
        <v>189698</v>
      </c>
      <c r="D73040" t="s">
        <v>189738</v>
      </c>
      <c r="E73040" t="s">
        <v>189687</v>
      </c>
      <c r="F73040" t="s">
        <v>189739</v>
      </c>
    </row>
    <row r="73041" spans="1:6" x14ac:dyDescent="0.3">
      <c r="A73041" t="s">
        <v>189073</v>
      </c>
      <c r="B73041" s="1">
        <v>45406</v>
      </c>
      <c r="C73041" t="s">
        <v>189740</v>
      </c>
      <c r="D73041" t="s">
        <v>189741</v>
      </c>
      <c r="E73041" t="s">
        <v>189741</v>
      </c>
      <c r="F73041" t="s">
        <v>189742</v>
      </c>
    </row>
    <row r="73042" spans="1:6" x14ac:dyDescent="0.3">
      <c r="A73042" t="s">
        <v>189073</v>
      </c>
      <c r="B73042" s="1">
        <v>45407</v>
      </c>
      <c r="C73042" t="s">
        <v>189743</v>
      </c>
      <c r="D73042" t="s">
        <v>189744</v>
      </c>
      <c r="E73042" t="s">
        <v>189684</v>
      </c>
      <c r="F73042" t="s">
        <v>189746</v>
      </c>
    </row>
    <row r="73043" spans="1:6" x14ac:dyDescent="0.3">
      <c r="A73043" t="s">
        <v>189073</v>
      </c>
      <c r="B73043" s="1">
        <v>45408</v>
      </c>
      <c r="C73043" t="s">
        <v>189741</v>
      </c>
      <c r="D73043" t="s">
        <v>189744</v>
      </c>
      <c r="E73043" t="s">
        <v>189745</v>
      </c>
      <c r="F73043" t="s">
        <v>189747</v>
      </c>
    </row>
    <row r="73044" spans="1:6" x14ac:dyDescent="0.3">
      <c r="A73044" t="s">
        <v>189073</v>
      </c>
      <c r="B73044" s="1">
        <v>45411</v>
      </c>
      <c r="C73044" t="s">
        <v>189745</v>
      </c>
      <c r="D73044" t="s">
        <v>189681</v>
      </c>
      <c r="E73044" t="s">
        <v>189748</v>
      </c>
      <c r="F73044" t="s">
        <v>189749</v>
      </c>
    </row>
    <row r="73045" spans="1:6" x14ac:dyDescent="0.3">
      <c r="A73045" t="s">
        <v>189073</v>
      </c>
      <c r="B73045" s="1">
        <v>45412</v>
      </c>
      <c r="C73045" t="s">
        <v>189750</v>
      </c>
      <c r="D73045" t="s">
        <v>189751</v>
      </c>
      <c r="E73045" t="s">
        <v>189751</v>
      </c>
      <c r="F73045" t="s">
        <v>189752</v>
      </c>
    </row>
    <row r="73046" spans="1:6" x14ac:dyDescent="0.3">
      <c r="A73046" t="s">
        <v>189073</v>
      </c>
      <c r="B73046" s="1">
        <v>45413</v>
      </c>
      <c r="C73046" t="s">
        <v>7</v>
      </c>
      <c r="D73046" t="s">
        <v>7</v>
      </c>
      <c r="E73046" t="s">
        <v>7</v>
      </c>
      <c r="F73046" t="s">
        <v>7</v>
      </c>
    </row>
    <row r="73047" spans="1:6" x14ac:dyDescent="0.3">
      <c r="A73047" t="s">
        <v>189073</v>
      </c>
      <c r="B73047" s="1">
        <v>45414</v>
      </c>
      <c r="C73047" t="s">
        <v>189741</v>
      </c>
      <c r="D73047" t="s">
        <v>189681</v>
      </c>
      <c r="E73047" t="s">
        <v>189753</v>
      </c>
      <c r="F73047" t="s">
        <v>189754</v>
      </c>
    </row>
    <row r="73048" spans="1:6" x14ac:dyDescent="0.3">
      <c r="A73048" t="s">
        <v>189073</v>
      </c>
      <c r="B73048" s="1">
        <v>45415</v>
      </c>
      <c r="C73048" t="s">
        <v>189738</v>
      </c>
      <c r="D73048" t="s">
        <v>189680</v>
      </c>
      <c r="E73048" t="s">
        <v>189738</v>
      </c>
      <c r="F73048" t="s">
        <v>189755</v>
      </c>
    </row>
    <row r="73049" spans="1:6" x14ac:dyDescent="0.3">
      <c r="A73049" t="s">
        <v>189073</v>
      </c>
      <c r="B73049" s="1">
        <v>45418</v>
      </c>
      <c r="C73049" t="s">
        <v>189756</v>
      </c>
      <c r="D73049" t="s">
        <v>189757</v>
      </c>
      <c r="E73049" t="s">
        <v>189758</v>
      </c>
      <c r="F73049" t="s">
        <v>189759</v>
      </c>
    </row>
    <row r="73050" spans="1:6" x14ac:dyDescent="0.3">
      <c r="A73050" t="s">
        <v>189073</v>
      </c>
      <c r="B73050" s="1">
        <v>45419</v>
      </c>
      <c r="C73050" t="s">
        <v>189760</v>
      </c>
      <c r="D73050" t="s">
        <v>189761</v>
      </c>
      <c r="E73050" t="s">
        <v>189762</v>
      </c>
      <c r="F73050" t="s">
        <v>189764</v>
      </c>
    </row>
    <row r="73051" spans="1:6" x14ac:dyDescent="0.3">
      <c r="A73051" t="s">
        <v>189073</v>
      </c>
      <c r="B73051" s="1">
        <v>45420</v>
      </c>
      <c r="C73051" t="s">
        <v>189765</v>
      </c>
      <c r="D73051" t="s">
        <v>189763</v>
      </c>
      <c r="E73051" t="s">
        <v>189766</v>
      </c>
      <c r="F73051" t="s">
        <v>189768</v>
      </c>
    </row>
    <row r="73052" spans="1:6" x14ac:dyDescent="0.3">
      <c r="A73052" t="s">
        <v>189073</v>
      </c>
      <c r="B73052" s="1">
        <v>45421</v>
      </c>
      <c r="C73052" t="s">
        <v>189769</v>
      </c>
      <c r="D73052" t="s">
        <v>189762</v>
      </c>
      <c r="E73052" t="s">
        <v>189770</v>
      </c>
      <c r="F73052" t="s">
        <v>189772</v>
      </c>
    </row>
    <row r="73053" spans="1:6" x14ac:dyDescent="0.3">
      <c r="A73053" t="s">
        <v>189073</v>
      </c>
      <c r="B73053" s="1">
        <v>45422</v>
      </c>
      <c r="C73053" t="s">
        <v>189770</v>
      </c>
      <c r="D73053" t="s">
        <v>189760</v>
      </c>
      <c r="E73053" t="s">
        <v>189771</v>
      </c>
      <c r="F73053" t="s">
        <v>189774</v>
      </c>
    </row>
    <row r="73054" spans="1:6" x14ac:dyDescent="0.3">
      <c r="A73054" t="s">
        <v>189073</v>
      </c>
      <c r="B73054" s="1">
        <v>45425</v>
      </c>
      <c r="C73054" t="s">
        <v>189775</v>
      </c>
      <c r="D73054" t="s">
        <v>189773</v>
      </c>
      <c r="E73054" t="s">
        <v>189776</v>
      </c>
      <c r="F73054" t="s">
        <v>189778</v>
      </c>
    </row>
    <row r="73055" spans="1:6" x14ac:dyDescent="0.3">
      <c r="A73055" t="s">
        <v>189073</v>
      </c>
      <c r="B73055" s="1">
        <v>45426</v>
      </c>
      <c r="C73055" t="s">
        <v>189765</v>
      </c>
      <c r="D73055" t="s">
        <v>189760</v>
      </c>
      <c r="E73055" t="s">
        <v>189773</v>
      </c>
      <c r="F73055" t="s">
        <v>189779</v>
      </c>
    </row>
    <row r="73056" spans="1:6" x14ac:dyDescent="0.3">
      <c r="A73056" t="s">
        <v>189073</v>
      </c>
      <c r="B73056" s="1">
        <v>45427</v>
      </c>
      <c r="C73056" t="s">
        <v>189771</v>
      </c>
      <c r="D73056" t="s">
        <v>189780</v>
      </c>
      <c r="E73056" t="s">
        <v>189771</v>
      </c>
      <c r="F73056" t="s">
        <v>189781</v>
      </c>
    </row>
    <row r="73057" spans="1:6" x14ac:dyDescent="0.3">
      <c r="A73057" t="s">
        <v>189073</v>
      </c>
      <c r="B73057" s="1">
        <v>45428</v>
      </c>
      <c r="C73057" t="s">
        <v>189775</v>
      </c>
      <c r="D73057" t="s">
        <v>189766</v>
      </c>
      <c r="E73057" t="s">
        <v>189771</v>
      </c>
      <c r="F73057" t="s">
        <v>189782</v>
      </c>
    </row>
    <row r="73058" spans="1:6" x14ac:dyDescent="0.3">
      <c r="A73058" t="s">
        <v>189073</v>
      </c>
      <c r="B73058" s="1">
        <v>45429</v>
      </c>
      <c r="C73058" t="s">
        <v>189770</v>
      </c>
      <c r="D73058" t="s">
        <v>189762</v>
      </c>
      <c r="E73058" t="s">
        <v>189783</v>
      </c>
      <c r="F73058" t="s">
        <v>189784</v>
      </c>
    </row>
    <row r="73059" spans="1:6" x14ac:dyDescent="0.3">
      <c r="A73059" t="s">
        <v>189073</v>
      </c>
      <c r="B73059" s="1">
        <v>45432</v>
      </c>
      <c r="C73059" t="s">
        <v>189765</v>
      </c>
      <c r="D73059" t="s">
        <v>189760</v>
      </c>
      <c r="E73059" t="s">
        <v>189771</v>
      </c>
      <c r="F73059" t="s">
        <v>189785</v>
      </c>
    </row>
    <row r="73060" spans="1:6" x14ac:dyDescent="0.3">
      <c r="A73060" t="s">
        <v>189073</v>
      </c>
      <c r="B73060" s="1">
        <v>45433</v>
      </c>
      <c r="C73060" t="s">
        <v>189771</v>
      </c>
      <c r="D73060" t="s">
        <v>189760</v>
      </c>
      <c r="E73060" t="s">
        <v>189773</v>
      </c>
      <c r="F73060" t="s">
        <v>189786</v>
      </c>
    </row>
    <row r="73061" spans="1:6" x14ac:dyDescent="0.3">
      <c r="A73061" t="s">
        <v>189073</v>
      </c>
      <c r="B73061" s="1">
        <v>45434</v>
      </c>
      <c r="C73061" t="s">
        <v>189766</v>
      </c>
      <c r="D73061" t="s">
        <v>189787</v>
      </c>
      <c r="E73061" t="s">
        <v>189788</v>
      </c>
      <c r="F73061" t="s">
        <v>189789</v>
      </c>
    </row>
    <row r="73062" spans="1:6" x14ac:dyDescent="0.3">
      <c r="A73062" t="s">
        <v>189073</v>
      </c>
      <c r="B73062" s="1">
        <v>45435</v>
      </c>
      <c r="C73062" t="s">
        <v>189790</v>
      </c>
      <c r="D73062" t="s">
        <v>189791</v>
      </c>
      <c r="E73062" t="s">
        <v>189792</v>
      </c>
      <c r="F73062" t="s">
        <v>189793</v>
      </c>
    </row>
    <row r="73063" spans="1:6" x14ac:dyDescent="0.3">
      <c r="A73063" t="s">
        <v>189073</v>
      </c>
      <c r="B73063" s="1">
        <v>45436</v>
      </c>
      <c r="C73063" t="s">
        <v>189788</v>
      </c>
      <c r="D73063" t="s">
        <v>189791</v>
      </c>
      <c r="E73063" t="s">
        <v>189794</v>
      </c>
      <c r="F73063" t="s">
        <v>189795</v>
      </c>
    </row>
    <row r="73064" spans="1:6" x14ac:dyDescent="0.3">
      <c r="A73064" t="s">
        <v>189073</v>
      </c>
      <c r="B73064" s="1">
        <v>45439</v>
      </c>
      <c r="C73064" t="s">
        <v>189790</v>
      </c>
      <c r="D73064" t="s">
        <v>189796</v>
      </c>
      <c r="E73064" t="s">
        <v>189797</v>
      </c>
      <c r="F73064" t="s">
        <v>189798</v>
      </c>
    </row>
    <row r="73065" spans="1:6" x14ac:dyDescent="0.3">
      <c r="A73065" t="s">
        <v>189073</v>
      </c>
      <c r="B73065" s="1">
        <v>45440</v>
      </c>
      <c r="C73065" t="s">
        <v>189763</v>
      </c>
      <c r="D73065" t="s">
        <v>189792</v>
      </c>
      <c r="E73065" t="s">
        <v>189792</v>
      </c>
      <c r="F73065" t="s">
        <v>189799</v>
      </c>
    </row>
    <row r="73066" spans="1:6" x14ac:dyDescent="0.3">
      <c r="A73066" t="s">
        <v>189073</v>
      </c>
      <c r="B73066" s="1">
        <v>45441</v>
      </c>
      <c r="C73066" t="s">
        <v>189796</v>
      </c>
      <c r="D73066" t="s">
        <v>189800</v>
      </c>
      <c r="E73066" t="s">
        <v>189801</v>
      </c>
      <c r="F73066" t="s">
        <v>189803</v>
      </c>
    </row>
    <row r="73067" spans="1:6" x14ac:dyDescent="0.3">
      <c r="A73067" t="s">
        <v>189073</v>
      </c>
      <c r="B73067" s="1">
        <v>45442</v>
      </c>
      <c r="C73067" t="s">
        <v>7</v>
      </c>
      <c r="D73067" t="s">
        <v>7</v>
      </c>
      <c r="E73067" t="s">
        <v>7</v>
      </c>
      <c r="F73067" t="s">
        <v>7</v>
      </c>
    </row>
    <row r="73068" spans="1:6" x14ac:dyDescent="0.3">
      <c r="A73068" t="s">
        <v>189073</v>
      </c>
      <c r="B73068" s="1">
        <v>45443</v>
      </c>
      <c r="C73068" t="s">
        <v>189791</v>
      </c>
      <c r="D73068" t="s">
        <v>189804</v>
      </c>
      <c r="E73068" t="s">
        <v>189804</v>
      </c>
      <c r="F73068" t="s">
        <v>189806</v>
      </c>
    </row>
    <row r="73069" spans="1:6" x14ac:dyDescent="0.3">
      <c r="A73069" t="s">
        <v>189073</v>
      </c>
      <c r="B73069" s="1">
        <v>45446</v>
      </c>
      <c r="C73069" t="s">
        <v>189800</v>
      </c>
      <c r="D73069" t="s">
        <v>189804</v>
      </c>
      <c r="E73069" t="s">
        <v>189807</v>
      </c>
      <c r="F73069" t="s">
        <v>189808</v>
      </c>
    </row>
    <row r="73070" spans="1:6" x14ac:dyDescent="0.3">
      <c r="A73070" t="s">
        <v>189073</v>
      </c>
      <c r="B73070" s="1">
        <v>45447</v>
      </c>
      <c r="C73070" t="s">
        <v>189805</v>
      </c>
      <c r="D73070" t="s">
        <v>189809</v>
      </c>
      <c r="E73070" t="s">
        <v>189807</v>
      </c>
      <c r="F73070" t="s">
        <v>189811</v>
      </c>
    </row>
    <row r="73071" spans="1:6" x14ac:dyDescent="0.3">
      <c r="A73071" t="s">
        <v>189073</v>
      </c>
      <c r="B73071" s="1">
        <v>45448</v>
      </c>
      <c r="C73071" t="s">
        <v>189805</v>
      </c>
      <c r="D73071" t="s">
        <v>189812</v>
      </c>
      <c r="E73071" t="s">
        <v>189813</v>
      </c>
      <c r="F73071" t="s">
        <v>189815</v>
      </c>
    </row>
    <row r="73072" spans="1:6" x14ac:dyDescent="0.3">
      <c r="A73072" t="s">
        <v>189073</v>
      </c>
      <c r="B73072" s="1">
        <v>45449</v>
      </c>
      <c r="C73072" t="s">
        <v>189810</v>
      </c>
      <c r="D73072" t="s">
        <v>189816</v>
      </c>
      <c r="E73072" t="s">
        <v>189809</v>
      </c>
      <c r="F73072" t="s">
        <v>189818</v>
      </c>
    </row>
    <row r="73073" spans="1:6" x14ac:dyDescent="0.3">
      <c r="A73073" t="s">
        <v>189073</v>
      </c>
      <c r="B73073" s="1">
        <v>45450</v>
      </c>
      <c r="C73073" t="s">
        <v>189819</v>
      </c>
      <c r="D73073" t="s">
        <v>189820</v>
      </c>
      <c r="E73073" t="s">
        <v>189817</v>
      </c>
      <c r="F73073" t="s">
        <v>189821</v>
      </c>
    </row>
    <row r="73074" spans="1:6" x14ac:dyDescent="0.3">
      <c r="A73074" t="s">
        <v>189073</v>
      </c>
      <c r="B73074" s="1">
        <v>45453</v>
      </c>
      <c r="C73074" t="s">
        <v>189814</v>
      </c>
      <c r="D73074" t="s">
        <v>189822</v>
      </c>
      <c r="E73074" t="s">
        <v>189812</v>
      </c>
      <c r="F73074" t="s">
        <v>189823</v>
      </c>
    </row>
    <row r="73075" spans="1:6" x14ac:dyDescent="0.3">
      <c r="A73075" t="s">
        <v>189073</v>
      </c>
      <c r="B73075" s="1">
        <v>45454</v>
      </c>
      <c r="C73075" t="s">
        <v>189824</v>
      </c>
      <c r="D73075" t="s">
        <v>189820</v>
      </c>
      <c r="E73075" t="s">
        <v>189825</v>
      </c>
      <c r="F73075" t="s">
        <v>189826</v>
      </c>
    </row>
    <row r="73076" spans="1:6" x14ac:dyDescent="0.3">
      <c r="A73076" t="s">
        <v>189073</v>
      </c>
      <c r="B73076" s="1">
        <v>45455</v>
      </c>
      <c r="C73076" t="s">
        <v>189827</v>
      </c>
      <c r="D73076" t="s">
        <v>189812</v>
      </c>
      <c r="E73076" t="s">
        <v>189807</v>
      </c>
      <c r="F73076" t="s">
        <v>189828</v>
      </c>
    </row>
    <row r="73077" spans="1:6" x14ac:dyDescent="0.3">
      <c r="A73077" t="s">
        <v>189073</v>
      </c>
      <c r="B73077" s="1">
        <v>45456</v>
      </c>
      <c r="C73077" t="s">
        <v>189800</v>
      </c>
      <c r="D73077" t="s">
        <v>189804</v>
      </c>
      <c r="E73077" t="s">
        <v>189825</v>
      </c>
      <c r="F73077" t="s">
        <v>189829</v>
      </c>
    </row>
    <row r="73078" spans="1:6" x14ac:dyDescent="0.3">
      <c r="A73078" t="s">
        <v>189073</v>
      </c>
      <c r="B73078" s="1">
        <v>45457</v>
      </c>
      <c r="C73078" t="s">
        <v>189825</v>
      </c>
      <c r="D73078" t="s">
        <v>189814</v>
      </c>
      <c r="E73078" t="s">
        <v>189810</v>
      </c>
      <c r="F73078" t="s">
        <v>189830</v>
      </c>
    </row>
    <row r="73079" spans="1:6" x14ac:dyDescent="0.3">
      <c r="A73079" t="s">
        <v>189073</v>
      </c>
      <c r="B73079" s="1">
        <v>45460</v>
      </c>
      <c r="C73079" t="s">
        <v>189819</v>
      </c>
      <c r="D73079" t="s">
        <v>189809</v>
      </c>
      <c r="E73079" t="s">
        <v>189804</v>
      </c>
      <c r="F73079" t="s">
        <v>189831</v>
      </c>
    </row>
    <row r="73080" spans="1:6" x14ac:dyDescent="0.3">
      <c r="A73080" t="s">
        <v>189073</v>
      </c>
      <c r="B73080" s="1">
        <v>45461</v>
      </c>
      <c r="C73080" t="s">
        <v>189827</v>
      </c>
      <c r="D73080" t="s">
        <v>189804</v>
      </c>
      <c r="E73080" t="s">
        <v>189825</v>
      </c>
      <c r="F73080" t="s">
        <v>189832</v>
      </c>
    </row>
    <row r="73081" spans="1:6" x14ac:dyDescent="0.3">
      <c r="A73081" t="s">
        <v>189073</v>
      </c>
      <c r="B73081" s="1">
        <v>45462</v>
      </c>
      <c r="C73081" t="s">
        <v>189800</v>
      </c>
      <c r="D73081" t="s">
        <v>189807</v>
      </c>
      <c r="E73081" t="s">
        <v>189819</v>
      </c>
      <c r="F73081" t="s">
        <v>189833</v>
      </c>
    </row>
    <row r="73082" spans="1:6" x14ac:dyDescent="0.3">
      <c r="A73082" t="s">
        <v>189073</v>
      </c>
      <c r="B73082" s="1">
        <v>45463</v>
      </c>
      <c r="C73082" t="s">
        <v>189791</v>
      </c>
      <c r="D73082" t="s">
        <v>189824</v>
      </c>
      <c r="E73082" t="s">
        <v>189827</v>
      </c>
      <c r="F73082" t="s">
        <v>189834</v>
      </c>
    </row>
    <row r="73083" spans="1:6" x14ac:dyDescent="0.3">
      <c r="A73083" t="s">
        <v>189073</v>
      </c>
      <c r="B73083" s="1">
        <v>45464</v>
      </c>
      <c r="C73083" t="s">
        <v>189761</v>
      </c>
      <c r="D73083" t="s">
        <v>189819</v>
      </c>
      <c r="E73083" t="s">
        <v>189761</v>
      </c>
      <c r="F73083" t="s">
        <v>189835</v>
      </c>
    </row>
    <row r="73084" spans="1:6" x14ac:dyDescent="0.3">
      <c r="A73084" t="s">
        <v>189073</v>
      </c>
      <c r="B73084" s="1">
        <v>45467</v>
      </c>
      <c r="C73084" t="s">
        <v>189761</v>
      </c>
      <c r="D73084" t="s">
        <v>189824</v>
      </c>
      <c r="E73084" t="s">
        <v>189819</v>
      </c>
      <c r="F73084" t="s">
        <v>189836</v>
      </c>
    </row>
    <row r="73085" spans="1:6" x14ac:dyDescent="0.3">
      <c r="A73085" t="s">
        <v>189073</v>
      </c>
      <c r="B73085" s="1">
        <v>45468</v>
      </c>
      <c r="C73085" t="s">
        <v>189837</v>
      </c>
      <c r="D73085" t="s">
        <v>189825</v>
      </c>
      <c r="E73085" t="s">
        <v>189827</v>
      </c>
      <c r="F73085" t="s">
        <v>189838</v>
      </c>
    </row>
    <row r="73086" spans="1:6" x14ac:dyDescent="0.3">
      <c r="A73086" t="s">
        <v>189073</v>
      </c>
      <c r="B73086" s="1">
        <v>45469</v>
      </c>
      <c r="C73086" t="s">
        <v>189794</v>
      </c>
      <c r="D73086" t="s">
        <v>189819</v>
      </c>
      <c r="E73086" t="s">
        <v>189792</v>
      </c>
      <c r="F73086" t="s">
        <v>189839</v>
      </c>
    </row>
    <row r="73087" spans="1:6" x14ac:dyDescent="0.3">
      <c r="A73087" t="s">
        <v>189073</v>
      </c>
      <c r="B73087" s="1">
        <v>45470</v>
      </c>
      <c r="C73087" t="s">
        <v>189771</v>
      </c>
      <c r="D73087" t="s">
        <v>189761</v>
      </c>
      <c r="E73087" t="s">
        <v>189790</v>
      </c>
      <c r="F73087" t="s">
        <v>189840</v>
      </c>
    </row>
    <row r="73088" spans="1:6" x14ac:dyDescent="0.3">
      <c r="A73088" t="s">
        <v>189073</v>
      </c>
      <c r="B73088" s="1">
        <v>45471</v>
      </c>
      <c r="C73088" t="s">
        <v>189760</v>
      </c>
      <c r="D73088" t="s">
        <v>189794</v>
      </c>
      <c r="E73088" t="s">
        <v>189762</v>
      </c>
      <c r="F73088" t="s">
        <v>189841</v>
      </c>
    </row>
    <row r="73089" spans="1:6" x14ac:dyDescent="0.3">
      <c r="A73089" t="s">
        <v>189073</v>
      </c>
      <c r="B73089" s="1">
        <v>45474</v>
      </c>
      <c r="C73089" t="s">
        <v>189842</v>
      </c>
      <c r="D73089" t="s">
        <v>189763</v>
      </c>
      <c r="E73089" t="s">
        <v>189771</v>
      </c>
      <c r="F73089" t="s">
        <v>189843</v>
      </c>
    </row>
    <row r="73090" spans="1:6" x14ac:dyDescent="0.3">
      <c r="A73090" t="s">
        <v>189073</v>
      </c>
      <c r="B73090" s="1">
        <v>45475</v>
      </c>
      <c r="C73090" t="s">
        <v>189844</v>
      </c>
      <c r="D73090" t="s">
        <v>189773</v>
      </c>
      <c r="E73090" t="s">
        <v>189777</v>
      </c>
      <c r="F73090" t="s">
        <v>189845</v>
      </c>
    </row>
    <row r="73091" spans="1:6" x14ac:dyDescent="0.3">
      <c r="A73091" t="s">
        <v>189073</v>
      </c>
      <c r="B73091" s="1">
        <v>45476</v>
      </c>
      <c r="C73091" t="s">
        <v>189842</v>
      </c>
      <c r="D73091" t="s">
        <v>189783</v>
      </c>
      <c r="E73091" t="s">
        <v>189783</v>
      </c>
      <c r="F73091" t="s">
        <v>189846</v>
      </c>
    </row>
    <row r="73092" spans="1:6" x14ac:dyDescent="0.3">
      <c r="A73092" t="s">
        <v>189073</v>
      </c>
      <c r="B73092" s="1">
        <v>45477</v>
      </c>
      <c r="C73092" t="s">
        <v>189771</v>
      </c>
      <c r="D73092" t="s">
        <v>189762</v>
      </c>
      <c r="E73092" t="s">
        <v>189766</v>
      </c>
      <c r="F73092" t="s">
        <v>189847</v>
      </c>
    </row>
    <row r="73093" spans="1:6" x14ac:dyDescent="0.3">
      <c r="A73093" t="s">
        <v>189073</v>
      </c>
      <c r="B73093" s="1">
        <v>45478</v>
      </c>
      <c r="C73093" t="s">
        <v>189766</v>
      </c>
      <c r="D73093" t="s">
        <v>189794</v>
      </c>
      <c r="E73093" t="s">
        <v>189794</v>
      </c>
      <c r="F73093" t="s">
        <v>189848</v>
      </c>
    </row>
    <row r="73094" spans="1:6" x14ac:dyDescent="0.3">
      <c r="A73094" t="s">
        <v>189073</v>
      </c>
      <c r="B73094" s="1">
        <v>45481</v>
      </c>
      <c r="C73094" t="s">
        <v>189763</v>
      </c>
      <c r="D73094" t="s">
        <v>189791</v>
      </c>
      <c r="E73094" t="s">
        <v>189787</v>
      </c>
      <c r="F73094" t="s">
        <v>189849</v>
      </c>
    </row>
    <row r="73095" spans="1:6" x14ac:dyDescent="0.3">
      <c r="A73095" t="s">
        <v>189073</v>
      </c>
      <c r="B73095" s="1">
        <v>45482</v>
      </c>
      <c r="C73095" t="s">
        <v>189796</v>
      </c>
      <c r="D73095" t="s">
        <v>189802</v>
      </c>
      <c r="E73095" t="s">
        <v>189801</v>
      </c>
      <c r="F73095" t="s">
        <v>189850</v>
      </c>
    </row>
    <row r="73096" spans="1:6" x14ac:dyDescent="0.3">
      <c r="A73096" t="s">
        <v>189073</v>
      </c>
      <c r="B73096" s="1">
        <v>45483</v>
      </c>
      <c r="C73096" t="s">
        <v>189796</v>
      </c>
      <c r="D73096" t="s">
        <v>189791</v>
      </c>
      <c r="E73096" t="s">
        <v>189792</v>
      </c>
      <c r="F73096" t="s">
        <v>189851</v>
      </c>
    </row>
    <row r="73097" spans="1:6" x14ac:dyDescent="0.3">
      <c r="A73097" t="s">
        <v>189073</v>
      </c>
      <c r="B73097" s="1">
        <v>45484</v>
      </c>
      <c r="C73097" t="s">
        <v>189794</v>
      </c>
      <c r="D73097" t="s">
        <v>189801</v>
      </c>
      <c r="E73097" t="s">
        <v>189796</v>
      </c>
      <c r="F73097" t="s">
        <v>189852</v>
      </c>
    </row>
    <row r="73098" spans="1:6" x14ac:dyDescent="0.3">
      <c r="A73098" t="s">
        <v>189073</v>
      </c>
      <c r="B73098" s="1">
        <v>45485</v>
      </c>
      <c r="C73098" t="s">
        <v>189797</v>
      </c>
      <c r="D73098" t="s">
        <v>189792</v>
      </c>
      <c r="E73098" t="s">
        <v>189796</v>
      </c>
      <c r="F73098" t="s">
        <v>189853</v>
      </c>
    </row>
    <row r="73099" spans="1:6" x14ac:dyDescent="0.3">
      <c r="A73099" t="s">
        <v>189073</v>
      </c>
      <c r="B73099" s="1">
        <v>45488</v>
      </c>
      <c r="C73099" t="s">
        <v>189760</v>
      </c>
      <c r="D73099" t="s">
        <v>189796</v>
      </c>
      <c r="E73099" t="s">
        <v>189762</v>
      </c>
      <c r="F73099" t="s">
        <v>189854</v>
      </c>
    </row>
    <row r="73100" spans="1:6" x14ac:dyDescent="0.3">
      <c r="A73100" t="s">
        <v>189073</v>
      </c>
      <c r="B73100" s="1">
        <v>45489</v>
      </c>
      <c r="C73100" t="s">
        <v>189767</v>
      </c>
      <c r="D73100" t="s">
        <v>189790</v>
      </c>
      <c r="E73100" t="s">
        <v>189762</v>
      </c>
      <c r="F73100" t="s">
        <v>189855</v>
      </c>
    </row>
    <row r="73101" spans="1:6" x14ac:dyDescent="0.3">
      <c r="A73101" t="s">
        <v>189073</v>
      </c>
      <c r="B73101" s="1">
        <v>45490</v>
      </c>
      <c r="C73101" t="s">
        <v>189771</v>
      </c>
      <c r="D73101" t="s">
        <v>189762</v>
      </c>
      <c r="E73101" t="s">
        <v>189773</v>
      </c>
      <c r="F73101" t="s">
        <v>189856</v>
      </c>
    </row>
    <row r="73102" spans="1:6" x14ac:dyDescent="0.3">
      <c r="A73102" t="s">
        <v>189073</v>
      </c>
      <c r="B73102" s="1">
        <v>45491</v>
      </c>
      <c r="C73102" t="s">
        <v>189777</v>
      </c>
      <c r="D73102" t="s">
        <v>189780</v>
      </c>
      <c r="E73102" t="s">
        <v>189762</v>
      </c>
      <c r="F73102" t="s">
        <v>189857</v>
      </c>
    </row>
    <row r="73103" spans="1:6" x14ac:dyDescent="0.3">
      <c r="A73103" t="s">
        <v>189073</v>
      </c>
      <c r="B73103" s="1">
        <v>45492</v>
      </c>
      <c r="C73103" t="s">
        <v>189770</v>
      </c>
      <c r="D73103" t="s">
        <v>189760</v>
      </c>
      <c r="E73103" t="s">
        <v>189760</v>
      </c>
      <c r="F73103" t="s">
        <v>189858</v>
      </c>
    </row>
    <row r="73104" spans="1:6" x14ac:dyDescent="0.3">
      <c r="A73104" t="s">
        <v>189073</v>
      </c>
      <c r="B73104" s="1">
        <v>45495</v>
      </c>
      <c r="C73104" t="s">
        <v>189842</v>
      </c>
      <c r="D73104" t="s">
        <v>189760</v>
      </c>
      <c r="E73104" t="s">
        <v>189769</v>
      </c>
      <c r="F73104" t="s">
        <v>189859</v>
      </c>
    </row>
    <row r="73105" spans="1:6" x14ac:dyDescent="0.3">
      <c r="A73105" t="s">
        <v>189073</v>
      </c>
      <c r="B73105" s="1">
        <v>45496</v>
      </c>
      <c r="C73105" t="s">
        <v>189860</v>
      </c>
      <c r="D73105" t="s">
        <v>189766</v>
      </c>
      <c r="E73105" t="s">
        <v>189766</v>
      </c>
      <c r="F73105" t="s">
        <v>189861</v>
      </c>
    </row>
    <row r="73106" spans="1:6" x14ac:dyDescent="0.3">
      <c r="A73106" t="s">
        <v>189073</v>
      </c>
      <c r="B73106" s="1">
        <v>45497</v>
      </c>
      <c r="C73106" t="s">
        <v>189776</v>
      </c>
      <c r="D73106" t="s">
        <v>189767</v>
      </c>
      <c r="E73106" t="s">
        <v>189773</v>
      </c>
      <c r="F73106" t="s">
        <v>189862</v>
      </c>
    </row>
    <row r="73107" spans="1:6" x14ac:dyDescent="0.3">
      <c r="A73107" t="s">
        <v>189073</v>
      </c>
      <c r="B73107" s="1">
        <v>45498</v>
      </c>
      <c r="C73107" t="s">
        <v>189770</v>
      </c>
      <c r="D73107" t="s">
        <v>189783</v>
      </c>
      <c r="E73107" t="s">
        <v>189760</v>
      </c>
      <c r="F73107" t="s">
        <v>189863</v>
      </c>
    </row>
    <row r="73108" spans="1:6" x14ac:dyDescent="0.3">
      <c r="A73108" t="s">
        <v>189073</v>
      </c>
      <c r="B73108" s="1">
        <v>45499</v>
      </c>
      <c r="C73108" t="s">
        <v>189766</v>
      </c>
      <c r="D73108" t="s">
        <v>189790</v>
      </c>
      <c r="E73108" t="s">
        <v>189790</v>
      </c>
      <c r="F73108" t="s">
        <v>189864</v>
      </c>
    </row>
    <row r="73109" spans="1:6" x14ac:dyDescent="0.3">
      <c r="A73109" t="s">
        <v>189073</v>
      </c>
      <c r="B73109" s="1">
        <v>45502</v>
      </c>
      <c r="C73109" t="s">
        <v>189844</v>
      </c>
      <c r="D73109" t="s">
        <v>189790</v>
      </c>
      <c r="E73109" t="s">
        <v>189769</v>
      </c>
      <c r="F73109" t="s">
        <v>189865</v>
      </c>
    </row>
    <row r="73110" spans="1:6" x14ac:dyDescent="0.3">
      <c r="A73110" t="s">
        <v>189073</v>
      </c>
      <c r="B73110" s="1">
        <v>45503</v>
      </c>
      <c r="C73110" t="s">
        <v>189866</v>
      </c>
      <c r="D73110" t="s">
        <v>189771</v>
      </c>
      <c r="E73110" t="s">
        <v>189769</v>
      </c>
      <c r="F73110" t="s">
        <v>189867</v>
      </c>
    </row>
    <row r="73111" spans="1:6" x14ac:dyDescent="0.3">
      <c r="A73111" t="s">
        <v>189073</v>
      </c>
      <c r="B73111" s="1">
        <v>45504</v>
      </c>
      <c r="C73111" t="s">
        <v>189868</v>
      </c>
      <c r="D73111" t="s">
        <v>189765</v>
      </c>
      <c r="E73111" t="s">
        <v>189842</v>
      </c>
      <c r="F73111" t="s">
        <v>189869</v>
      </c>
    </row>
    <row r="73112" spans="1:6" x14ac:dyDescent="0.3">
      <c r="A73112" t="s">
        <v>189073</v>
      </c>
      <c r="B73112" s="1">
        <v>45505</v>
      </c>
      <c r="C73112" t="s">
        <v>189860</v>
      </c>
      <c r="D73112" t="s">
        <v>189770</v>
      </c>
      <c r="E73112" t="s">
        <v>189842</v>
      </c>
      <c r="F73112" t="s">
        <v>189870</v>
      </c>
    </row>
    <row r="73113" spans="1:6" x14ac:dyDescent="0.3">
      <c r="A73113" t="s">
        <v>189073</v>
      </c>
      <c r="B73113" s="1">
        <v>45506</v>
      </c>
      <c r="C73113" t="s">
        <v>189860</v>
      </c>
      <c r="D73113" t="s">
        <v>189771</v>
      </c>
      <c r="E73113" t="s">
        <v>189765</v>
      </c>
      <c r="F73113" t="s">
        <v>189871</v>
      </c>
    </row>
    <row r="73114" spans="1:6" x14ac:dyDescent="0.3">
      <c r="A73114" t="s">
        <v>189073</v>
      </c>
      <c r="B73114" s="1">
        <v>45509</v>
      </c>
      <c r="C73114" t="s">
        <v>189771</v>
      </c>
      <c r="D73114" t="s">
        <v>189797</v>
      </c>
      <c r="E73114" t="s">
        <v>189766</v>
      </c>
      <c r="F73114" t="s">
        <v>189872</v>
      </c>
    </row>
    <row r="73115" spans="1:6" x14ac:dyDescent="0.3">
      <c r="A73115" t="s">
        <v>189073</v>
      </c>
      <c r="B73115" s="1">
        <v>45510</v>
      </c>
      <c r="C73115" t="s">
        <v>189873</v>
      </c>
      <c r="D73115" t="s">
        <v>189874</v>
      </c>
      <c r="E73115" t="s">
        <v>189875</v>
      </c>
      <c r="F73115" t="s">
        <v>189877</v>
      </c>
    </row>
    <row r="73116" spans="1:6" x14ac:dyDescent="0.3">
      <c r="A73116" t="s">
        <v>189073</v>
      </c>
      <c r="B73116" s="1">
        <v>45511</v>
      </c>
      <c r="C73116" t="s">
        <v>189875</v>
      </c>
      <c r="D73116" t="s">
        <v>189874</v>
      </c>
      <c r="E73116" t="s">
        <v>189878</v>
      </c>
      <c r="F73116" t="s">
        <v>189880</v>
      </c>
    </row>
    <row r="73117" spans="1:6" x14ac:dyDescent="0.3">
      <c r="A73117" t="s">
        <v>189073</v>
      </c>
      <c r="B73117" s="1">
        <v>45512</v>
      </c>
      <c r="C73117" t="s">
        <v>189875</v>
      </c>
      <c r="D73117" t="s">
        <v>189881</v>
      </c>
      <c r="E73117" t="s">
        <v>189879</v>
      </c>
      <c r="F73117" t="s">
        <v>189882</v>
      </c>
    </row>
    <row r="73118" spans="1:6" x14ac:dyDescent="0.3">
      <c r="A73118" t="s">
        <v>189073</v>
      </c>
      <c r="B73118" s="1">
        <v>45513</v>
      </c>
      <c r="C73118" t="s">
        <v>189883</v>
      </c>
      <c r="D73118" t="s">
        <v>189874</v>
      </c>
      <c r="E73118" t="s">
        <v>189883</v>
      </c>
      <c r="F73118" t="s">
        <v>189884</v>
      </c>
    </row>
    <row r="73119" spans="1:6" x14ac:dyDescent="0.3">
      <c r="A73119" t="s">
        <v>189073</v>
      </c>
      <c r="B73119" s="1">
        <v>45516</v>
      </c>
      <c r="C73119" t="s">
        <v>189885</v>
      </c>
      <c r="D73119" t="s">
        <v>189874</v>
      </c>
      <c r="E73119" t="s">
        <v>189878</v>
      </c>
      <c r="F73119" t="s">
        <v>189886</v>
      </c>
    </row>
    <row r="73120" spans="1:6" x14ac:dyDescent="0.3">
      <c r="A73120" t="s">
        <v>189073</v>
      </c>
      <c r="B73120" s="1">
        <v>45517</v>
      </c>
      <c r="C73120" t="s">
        <v>189887</v>
      </c>
      <c r="D73120" t="s">
        <v>189878</v>
      </c>
      <c r="E73120" t="s">
        <v>189879</v>
      </c>
      <c r="F73120" t="s">
        <v>189888</v>
      </c>
    </row>
    <row r="73121" spans="1:6" x14ac:dyDescent="0.3">
      <c r="A73121" t="s">
        <v>189073</v>
      </c>
      <c r="B73121" s="1">
        <v>45518</v>
      </c>
      <c r="C73121" t="s">
        <v>189889</v>
      </c>
      <c r="D73121" t="s">
        <v>189878</v>
      </c>
      <c r="E73121" t="s">
        <v>189875</v>
      </c>
      <c r="F73121" t="s">
        <v>189890</v>
      </c>
    </row>
    <row r="73122" spans="1:6" x14ac:dyDescent="0.3">
      <c r="A73122" t="s">
        <v>189073</v>
      </c>
      <c r="B73122" s="1">
        <v>45519</v>
      </c>
      <c r="C73122" t="s">
        <v>189891</v>
      </c>
      <c r="D73122" t="s">
        <v>189879</v>
      </c>
      <c r="E73122" t="s">
        <v>189887</v>
      </c>
      <c r="F73122" t="s">
        <v>189892</v>
      </c>
    </row>
    <row r="73123" spans="1:6" x14ac:dyDescent="0.3">
      <c r="A73123" t="s">
        <v>189073</v>
      </c>
      <c r="B73123" s="1">
        <v>45520</v>
      </c>
      <c r="C73123" t="s">
        <v>189893</v>
      </c>
      <c r="D73123" t="s">
        <v>189876</v>
      </c>
      <c r="E73123" t="s">
        <v>189883</v>
      </c>
      <c r="F73123" t="s">
        <v>189894</v>
      </c>
    </row>
    <row r="73124" spans="1:6" x14ac:dyDescent="0.3">
      <c r="A73124" t="s">
        <v>189073</v>
      </c>
      <c r="B73124" s="1">
        <v>45523</v>
      </c>
      <c r="C73124" t="s">
        <v>189895</v>
      </c>
      <c r="D73124" t="s">
        <v>189885</v>
      </c>
      <c r="E73124" t="s">
        <v>189896</v>
      </c>
      <c r="F73124" t="s">
        <v>189897</v>
      </c>
    </row>
    <row r="73125" spans="1:6" x14ac:dyDescent="0.3">
      <c r="A73125" t="s">
        <v>189073</v>
      </c>
      <c r="B73125" s="1">
        <v>45524</v>
      </c>
      <c r="C73125" t="s">
        <v>189898</v>
      </c>
      <c r="D73125" t="s">
        <v>189899</v>
      </c>
      <c r="E73125" t="s">
        <v>189900</v>
      </c>
      <c r="F73125" t="s">
        <v>189902</v>
      </c>
    </row>
    <row r="73126" spans="1:6" x14ac:dyDescent="0.3">
      <c r="A73126" t="s">
        <v>189073</v>
      </c>
      <c r="B73126" s="1">
        <v>45525</v>
      </c>
      <c r="C73126" t="s">
        <v>189903</v>
      </c>
      <c r="D73126" t="s">
        <v>189904</v>
      </c>
      <c r="E73126" t="s">
        <v>189905</v>
      </c>
      <c r="F73126" t="s">
        <v>189907</v>
      </c>
    </row>
    <row r="73127" spans="1:6" x14ac:dyDescent="0.3">
      <c r="A73127" t="s">
        <v>189073</v>
      </c>
      <c r="B73127" s="1">
        <v>45526</v>
      </c>
      <c r="C73127" t="s">
        <v>189908</v>
      </c>
      <c r="D73127" t="s">
        <v>189900</v>
      </c>
      <c r="E73127" t="s">
        <v>189900</v>
      </c>
      <c r="F73127" t="s">
        <v>189909</v>
      </c>
    </row>
    <row r="73128" spans="1:6" x14ac:dyDescent="0.3">
      <c r="A73128" t="s">
        <v>189073</v>
      </c>
      <c r="B73128" s="1">
        <v>45527</v>
      </c>
      <c r="C73128" t="s">
        <v>189910</v>
      </c>
      <c r="D73128" t="s">
        <v>189911</v>
      </c>
      <c r="E73128" t="s">
        <v>189906</v>
      </c>
      <c r="F73128" t="s">
        <v>189912</v>
      </c>
    </row>
    <row r="73129" spans="1:6" x14ac:dyDescent="0.3">
      <c r="A73129" t="s">
        <v>189073</v>
      </c>
      <c r="B73129" s="1">
        <v>45530</v>
      </c>
      <c r="C73129" t="s">
        <v>189898</v>
      </c>
      <c r="D73129" t="s">
        <v>189913</v>
      </c>
      <c r="E73129" t="s">
        <v>189906</v>
      </c>
      <c r="F73129" t="s">
        <v>189914</v>
      </c>
    </row>
    <row r="73130" spans="1:6" x14ac:dyDescent="0.3">
      <c r="A73130" t="s">
        <v>189073</v>
      </c>
      <c r="B73130" s="1">
        <v>45531</v>
      </c>
      <c r="C73130" t="s">
        <v>189905</v>
      </c>
      <c r="D73130" t="s">
        <v>189901</v>
      </c>
      <c r="E73130" t="s">
        <v>189900</v>
      </c>
      <c r="F73130" t="s">
        <v>189916</v>
      </c>
    </row>
    <row r="73131" spans="1:6" x14ac:dyDescent="0.3">
      <c r="A73131" t="s">
        <v>189073</v>
      </c>
      <c r="B73131" s="1">
        <v>45532</v>
      </c>
      <c r="C73131" t="s">
        <v>189906</v>
      </c>
      <c r="D73131" t="s">
        <v>189913</v>
      </c>
      <c r="E73131" t="s">
        <v>189900</v>
      </c>
      <c r="F73131" t="s">
        <v>189917</v>
      </c>
    </row>
    <row r="73132" spans="1:6" x14ac:dyDescent="0.3">
      <c r="A73132" t="s">
        <v>189073</v>
      </c>
      <c r="B73132" s="1">
        <v>45533</v>
      </c>
      <c r="C73132" t="s">
        <v>189911</v>
      </c>
      <c r="D73132" t="s">
        <v>189918</v>
      </c>
      <c r="E73132" t="s">
        <v>189904</v>
      </c>
      <c r="F73132" t="s">
        <v>189920</v>
      </c>
    </row>
    <row r="73133" spans="1:6" x14ac:dyDescent="0.3">
      <c r="A73133" t="s">
        <v>189073</v>
      </c>
      <c r="B73133" s="1">
        <v>45534</v>
      </c>
      <c r="C73133" t="s">
        <v>189913</v>
      </c>
      <c r="D73133" t="s">
        <v>189896</v>
      </c>
      <c r="E73133" t="s">
        <v>189913</v>
      </c>
      <c r="F73133" t="s">
        <v>189921</v>
      </c>
    </row>
    <row r="73134" spans="1:6" x14ac:dyDescent="0.3">
      <c r="A73134" t="s">
        <v>189073</v>
      </c>
      <c r="B73134" s="1">
        <v>45537</v>
      </c>
      <c r="C73134" t="s">
        <v>189911</v>
      </c>
      <c r="D73134" t="s">
        <v>189922</v>
      </c>
      <c r="E73134" t="s">
        <v>189918</v>
      </c>
      <c r="F73134" t="s">
        <v>189923</v>
      </c>
    </row>
    <row r="73135" spans="1:6" x14ac:dyDescent="0.3">
      <c r="A73135" t="s">
        <v>189073</v>
      </c>
      <c r="B73135" s="1">
        <v>45538</v>
      </c>
      <c r="C73135" t="s">
        <v>189924</v>
      </c>
      <c r="D73135" t="s">
        <v>189899</v>
      </c>
      <c r="E73135" t="s">
        <v>189925</v>
      </c>
      <c r="F73135" t="s">
        <v>189926</v>
      </c>
    </row>
    <row r="73136" spans="1:6" x14ac:dyDescent="0.3">
      <c r="A73136" t="s">
        <v>189073</v>
      </c>
      <c r="B73136" s="1">
        <v>45539</v>
      </c>
      <c r="C73136" t="s">
        <v>189906</v>
      </c>
      <c r="D73136" t="s">
        <v>189925</v>
      </c>
      <c r="E73136" t="s">
        <v>189906</v>
      </c>
      <c r="F73136" t="s">
        <v>189927</v>
      </c>
    </row>
    <row r="73137" spans="1:6" x14ac:dyDescent="0.3">
      <c r="A73137" t="s">
        <v>189073</v>
      </c>
      <c r="B73137" s="1">
        <v>45540</v>
      </c>
      <c r="C73137" t="s">
        <v>189911</v>
      </c>
      <c r="D73137" t="s">
        <v>189901</v>
      </c>
      <c r="E73137" t="s">
        <v>189915</v>
      </c>
      <c r="F73137" t="s">
        <v>189928</v>
      </c>
    </row>
    <row r="73138" spans="1:6" x14ac:dyDescent="0.3">
      <c r="A73138" t="s">
        <v>189073</v>
      </c>
      <c r="B73138" s="1">
        <v>45541</v>
      </c>
      <c r="C73138" t="s">
        <v>189900</v>
      </c>
      <c r="D73138" t="s">
        <v>189904</v>
      </c>
      <c r="E73138" t="s">
        <v>189925</v>
      </c>
      <c r="F73138" t="s">
        <v>189929</v>
      </c>
    </row>
    <row r="73139" spans="1:6" x14ac:dyDescent="0.3">
      <c r="A73139" t="s">
        <v>189073</v>
      </c>
      <c r="B73139" s="1">
        <v>45544</v>
      </c>
      <c r="C73139" t="s">
        <v>189901</v>
      </c>
      <c r="D73139" t="s">
        <v>189904</v>
      </c>
      <c r="E73139" t="s">
        <v>189904</v>
      </c>
      <c r="F73139" t="s">
        <v>189930</v>
      </c>
    </row>
    <row r="73140" spans="1:6" x14ac:dyDescent="0.3">
      <c r="A73140" t="s">
        <v>189073</v>
      </c>
      <c r="B73140" s="1">
        <v>45545</v>
      </c>
      <c r="C73140" t="s">
        <v>189931</v>
      </c>
      <c r="D73140" t="s">
        <v>189901</v>
      </c>
      <c r="E73140" t="s">
        <v>189900</v>
      </c>
      <c r="F73140" t="s">
        <v>189932</v>
      </c>
    </row>
    <row r="73141" spans="1:6" x14ac:dyDescent="0.3">
      <c r="A73141" t="s">
        <v>189073</v>
      </c>
      <c r="B73141" s="1">
        <v>45546</v>
      </c>
      <c r="C73141" t="s">
        <v>189905</v>
      </c>
      <c r="D73141" t="s">
        <v>189924</v>
      </c>
      <c r="E73141" t="s">
        <v>189915</v>
      </c>
      <c r="F73141" t="s">
        <v>189933</v>
      </c>
    </row>
    <row r="73142" spans="1:6" x14ac:dyDescent="0.3">
      <c r="A73142" t="s">
        <v>189073</v>
      </c>
      <c r="B73142" s="1">
        <v>45547</v>
      </c>
      <c r="C73142" t="s">
        <v>189911</v>
      </c>
      <c r="D73142" t="s">
        <v>189924</v>
      </c>
      <c r="E73142" t="s">
        <v>189924</v>
      </c>
      <c r="F73142" t="s">
        <v>189934</v>
      </c>
    </row>
    <row r="73143" spans="1:6" x14ac:dyDescent="0.3">
      <c r="A73143" t="s">
        <v>189073</v>
      </c>
      <c r="B73143" s="1">
        <v>45548</v>
      </c>
      <c r="C73143" t="s">
        <v>189911</v>
      </c>
      <c r="D73143" t="s">
        <v>189924</v>
      </c>
      <c r="E73143" t="s">
        <v>189913</v>
      </c>
      <c r="F73143" t="s">
        <v>189935</v>
      </c>
    </row>
    <row r="73144" spans="1:6" x14ac:dyDescent="0.3">
      <c r="A73144" t="s">
        <v>189073</v>
      </c>
      <c r="B73144" s="1">
        <v>45551</v>
      </c>
      <c r="C73144" t="s">
        <v>189900</v>
      </c>
      <c r="D73144" t="s">
        <v>189925</v>
      </c>
      <c r="E73144" t="s">
        <v>189924</v>
      </c>
      <c r="F73144" t="s">
        <v>189937</v>
      </c>
    </row>
    <row r="73145" spans="1:6" x14ac:dyDescent="0.3">
      <c r="A73145" t="s">
        <v>189073</v>
      </c>
      <c r="B73145" s="1">
        <v>45552</v>
      </c>
      <c r="C73145" t="s">
        <v>189936</v>
      </c>
      <c r="D73145" t="s">
        <v>189922</v>
      </c>
      <c r="E73145" t="s">
        <v>189922</v>
      </c>
      <c r="F73145" t="s">
        <v>189938</v>
      </c>
    </row>
    <row r="73146" spans="1:6" x14ac:dyDescent="0.3">
      <c r="A73146" t="s">
        <v>189073</v>
      </c>
      <c r="B73146" s="1">
        <v>45553</v>
      </c>
      <c r="C73146" t="s">
        <v>189919</v>
      </c>
      <c r="D73146" t="s">
        <v>189896</v>
      </c>
      <c r="E73146" t="s">
        <v>189899</v>
      </c>
      <c r="F73146" t="s">
        <v>189939</v>
      </c>
    </row>
    <row r="73147" spans="1:6" x14ac:dyDescent="0.3">
      <c r="A73147" t="s">
        <v>189073</v>
      </c>
      <c r="B73147" s="1">
        <v>45554</v>
      </c>
      <c r="C73147" t="s">
        <v>189904</v>
      </c>
      <c r="D73147" t="s">
        <v>189891</v>
      </c>
      <c r="E73147" t="s">
        <v>189891</v>
      </c>
      <c r="F73147" t="s">
        <v>189940</v>
      </c>
    </row>
    <row r="73148" spans="1:6" x14ac:dyDescent="0.3">
      <c r="A73148" t="s">
        <v>189073</v>
      </c>
      <c r="B73148" s="1">
        <v>45555</v>
      </c>
      <c r="C73148" t="s">
        <v>189896</v>
      </c>
      <c r="D73148" t="s">
        <v>189887</v>
      </c>
      <c r="E73148" t="s">
        <v>189887</v>
      </c>
      <c r="F73148" t="s">
        <v>189941</v>
      </c>
    </row>
    <row r="73149" spans="1:6" x14ac:dyDescent="0.3">
      <c r="A73149" t="s">
        <v>189073</v>
      </c>
      <c r="B73149" s="1">
        <v>45558</v>
      </c>
      <c r="C73149" t="s">
        <v>189883</v>
      </c>
      <c r="D73149" t="s">
        <v>189878</v>
      </c>
      <c r="E73149" t="s">
        <v>189876</v>
      </c>
      <c r="F73149" t="s">
        <v>189942</v>
      </c>
    </row>
    <row r="73150" spans="1:6" x14ac:dyDescent="0.3">
      <c r="A73150" t="s">
        <v>189073</v>
      </c>
      <c r="B73150" s="1">
        <v>45559</v>
      </c>
      <c r="C73150" t="s">
        <v>189889</v>
      </c>
      <c r="D73150" t="s">
        <v>189887</v>
      </c>
      <c r="E73150" t="s">
        <v>189893</v>
      </c>
      <c r="F73150" t="s">
        <v>189943</v>
      </c>
    </row>
    <row r="73151" spans="1:6" x14ac:dyDescent="0.3">
      <c r="A73151" t="s">
        <v>189073</v>
      </c>
      <c r="B73151" s="1">
        <v>45560</v>
      </c>
      <c r="C73151" t="s">
        <v>189893</v>
      </c>
      <c r="D73151" t="s">
        <v>189879</v>
      </c>
      <c r="E73151" t="s">
        <v>189879</v>
      </c>
      <c r="F73151" t="s">
        <v>189944</v>
      </c>
    </row>
    <row r="73152" spans="1:6" x14ac:dyDescent="0.3">
      <c r="A73152" t="s">
        <v>189073</v>
      </c>
      <c r="B73152" s="1">
        <v>45561</v>
      </c>
      <c r="C73152" t="s">
        <v>189922</v>
      </c>
      <c r="D73152" t="s">
        <v>189879</v>
      </c>
      <c r="E73152" t="s">
        <v>189873</v>
      </c>
      <c r="F73152" t="s">
        <v>189945</v>
      </c>
    </row>
    <row r="73153" spans="1:6" x14ac:dyDescent="0.3">
      <c r="A73153" t="s">
        <v>189073</v>
      </c>
      <c r="B73153" s="1">
        <v>45562</v>
      </c>
      <c r="C73153" t="s">
        <v>189873</v>
      </c>
      <c r="D73153" t="s">
        <v>189883</v>
      </c>
      <c r="E73153" t="s">
        <v>189885</v>
      </c>
      <c r="F73153" t="s">
        <v>189946</v>
      </c>
    </row>
    <row r="73154" spans="1:6" x14ac:dyDescent="0.3">
      <c r="A73154" t="s">
        <v>189073</v>
      </c>
      <c r="B73154" s="1">
        <v>45565</v>
      </c>
      <c r="C73154" t="s">
        <v>189895</v>
      </c>
      <c r="D73154" t="s">
        <v>189883</v>
      </c>
      <c r="E73154" t="s">
        <v>189885</v>
      </c>
      <c r="F73154" t="s">
        <v>189947</v>
      </c>
    </row>
    <row r="73155" spans="1:6" x14ac:dyDescent="0.3">
      <c r="A73155" t="s">
        <v>189073</v>
      </c>
      <c r="B73155" s="1">
        <v>45566</v>
      </c>
      <c r="C73155" t="s">
        <v>189891</v>
      </c>
      <c r="D73155" t="s">
        <v>189875</v>
      </c>
      <c r="E73155" t="s">
        <v>189885</v>
      </c>
      <c r="F73155" t="s">
        <v>189948</v>
      </c>
    </row>
    <row r="73156" spans="1:6" x14ac:dyDescent="0.3">
      <c r="A73156" t="s">
        <v>189073</v>
      </c>
      <c r="B73156" s="1">
        <v>45567</v>
      </c>
      <c r="C73156" t="s">
        <v>189904</v>
      </c>
      <c r="D73156" t="s">
        <v>189893</v>
      </c>
      <c r="E73156" t="s">
        <v>189896</v>
      </c>
      <c r="F73156" t="s">
        <v>189949</v>
      </c>
    </row>
    <row r="73157" spans="1:6" x14ac:dyDescent="0.3">
      <c r="A73157" t="s">
        <v>189073</v>
      </c>
      <c r="B73157" s="1">
        <v>45568</v>
      </c>
      <c r="C73157" t="s">
        <v>189896</v>
      </c>
      <c r="D73157" t="s">
        <v>189887</v>
      </c>
      <c r="E73157" t="s">
        <v>189889</v>
      </c>
      <c r="F73157" t="s">
        <v>189950</v>
      </c>
    </row>
    <row r="73158" spans="1:6" x14ac:dyDescent="0.3">
      <c r="A73158" t="s">
        <v>189073</v>
      </c>
      <c r="B73158" s="1">
        <v>45569</v>
      </c>
      <c r="C73158" t="s">
        <v>189895</v>
      </c>
      <c r="D73158" t="s">
        <v>189893</v>
      </c>
      <c r="E73158" t="s">
        <v>189895</v>
      </c>
      <c r="F73158" t="s">
        <v>189951</v>
      </c>
    </row>
    <row r="73159" spans="1:6" x14ac:dyDescent="0.3">
      <c r="A73159" t="s">
        <v>189073</v>
      </c>
      <c r="B73159" s="1">
        <v>45572</v>
      </c>
      <c r="C73159" t="s">
        <v>189918</v>
      </c>
      <c r="D73159" t="s">
        <v>189889</v>
      </c>
      <c r="E73159" t="s">
        <v>189896</v>
      </c>
      <c r="F73159" t="s">
        <v>189952</v>
      </c>
    </row>
    <row r="73160" spans="1:6" x14ac:dyDescent="0.3">
      <c r="A73160" t="s">
        <v>189073</v>
      </c>
      <c r="B73160" s="1">
        <v>45573</v>
      </c>
      <c r="C73160" t="s">
        <v>189899</v>
      </c>
      <c r="D73160" t="s">
        <v>189883</v>
      </c>
      <c r="E73160" t="s">
        <v>189896</v>
      </c>
      <c r="F73160" t="s">
        <v>189953</v>
      </c>
    </row>
    <row r="73161" spans="1:6" x14ac:dyDescent="0.3">
      <c r="A73161" t="s">
        <v>189073</v>
      </c>
      <c r="B73161" s="1">
        <v>45574</v>
      </c>
      <c r="C73161" t="s">
        <v>189896</v>
      </c>
      <c r="D73161" t="s">
        <v>189887</v>
      </c>
      <c r="E73161" t="s">
        <v>189883</v>
      </c>
      <c r="F73161" t="s">
        <v>189954</v>
      </c>
    </row>
    <row r="73162" spans="1:6" x14ac:dyDescent="0.3">
      <c r="A73162" t="s">
        <v>189073</v>
      </c>
      <c r="B73162" s="1">
        <v>45575</v>
      </c>
      <c r="C73162" t="s">
        <v>189883</v>
      </c>
      <c r="D73162" t="s">
        <v>189955</v>
      </c>
      <c r="E73162" t="s">
        <v>189955</v>
      </c>
      <c r="F73162" t="s">
        <v>189956</v>
      </c>
    </row>
    <row r="73163" spans="1:6" x14ac:dyDescent="0.3">
      <c r="A73163" t="s">
        <v>189073</v>
      </c>
      <c r="B73163" s="1">
        <v>45576</v>
      </c>
      <c r="C73163" t="s">
        <v>189957</v>
      </c>
      <c r="D73163" t="s">
        <v>189958</v>
      </c>
      <c r="E73163" t="s">
        <v>189959</v>
      </c>
      <c r="F73163" t="s">
        <v>189960</v>
      </c>
    </row>
    <row r="73164" spans="1:6" x14ac:dyDescent="0.3">
      <c r="A73164" t="s">
        <v>189073</v>
      </c>
      <c r="B73164" s="1">
        <v>45579</v>
      </c>
      <c r="C73164" t="s">
        <v>189961</v>
      </c>
      <c r="D73164" t="s">
        <v>189962</v>
      </c>
      <c r="E73164" t="s">
        <v>189961</v>
      </c>
      <c r="F73164" t="s">
        <v>189963</v>
      </c>
    </row>
    <row r="73165" spans="1:6" x14ac:dyDescent="0.3">
      <c r="A73165" t="s">
        <v>189073</v>
      </c>
      <c r="B73165" s="1">
        <v>45580</v>
      </c>
      <c r="C73165" t="s">
        <v>189881</v>
      </c>
      <c r="D73165" t="s">
        <v>189958</v>
      </c>
      <c r="E73165" t="s">
        <v>189961</v>
      </c>
      <c r="F73165" t="s">
        <v>189964</v>
      </c>
    </row>
    <row r="73166" spans="1:6" x14ac:dyDescent="0.3">
      <c r="A73166" t="s">
        <v>189073</v>
      </c>
      <c r="B73166" s="1">
        <v>45581</v>
      </c>
      <c r="C73166" t="s">
        <v>189965</v>
      </c>
      <c r="D73166" t="s">
        <v>189959</v>
      </c>
      <c r="E73166" t="s">
        <v>189966</v>
      </c>
      <c r="F73166" t="s">
        <v>189967</v>
      </c>
    </row>
    <row r="73167" spans="1:6" x14ac:dyDescent="0.3">
      <c r="A73167" t="s">
        <v>189073</v>
      </c>
      <c r="B73167" s="1">
        <v>45582</v>
      </c>
      <c r="C73167" t="s">
        <v>189878</v>
      </c>
      <c r="D73167" t="s">
        <v>189958</v>
      </c>
      <c r="E73167" t="s">
        <v>189968</v>
      </c>
      <c r="F73167" t="s">
        <v>189969</v>
      </c>
    </row>
    <row r="73168" spans="1:6" x14ac:dyDescent="0.3">
      <c r="A73168" t="s">
        <v>189073</v>
      </c>
      <c r="B73168" s="1">
        <v>45583</v>
      </c>
      <c r="C73168" t="s">
        <v>189879</v>
      </c>
      <c r="D73168" t="s">
        <v>189881</v>
      </c>
      <c r="E73168" t="s">
        <v>189878</v>
      </c>
      <c r="F73168" t="s">
        <v>189970</v>
      </c>
    </row>
    <row r="73169" spans="1:6" x14ac:dyDescent="0.3">
      <c r="A73169" t="s">
        <v>189073</v>
      </c>
      <c r="B73169" s="1">
        <v>45586</v>
      </c>
      <c r="C73169" t="s">
        <v>189875</v>
      </c>
      <c r="D73169" t="s">
        <v>189957</v>
      </c>
      <c r="E73169" t="s">
        <v>189957</v>
      </c>
      <c r="F73169" t="s">
        <v>189971</v>
      </c>
    </row>
    <row r="73170" spans="1:6" x14ac:dyDescent="0.3">
      <c r="A73170" t="s">
        <v>189073</v>
      </c>
      <c r="B73170" s="1">
        <v>45587</v>
      </c>
      <c r="C73170" t="s">
        <v>189883</v>
      </c>
      <c r="D73170" t="s">
        <v>189968</v>
      </c>
      <c r="E73170" t="s">
        <v>189876</v>
      </c>
      <c r="F73170" t="s">
        <v>189972</v>
      </c>
    </row>
    <row r="73171" spans="1:6" x14ac:dyDescent="0.3">
      <c r="A73171" t="s">
        <v>189073</v>
      </c>
      <c r="B73171" s="1">
        <v>45588</v>
      </c>
      <c r="C73171" t="s">
        <v>189876</v>
      </c>
      <c r="D73171" t="s">
        <v>189968</v>
      </c>
      <c r="E73171" t="s">
        <v>189874</v>
      </c>
      <c r="F73171" t="s">
        <v>189973</v>
      </c>
    </row>
    <row r="73172" spans="1:6" x14ac:dyDescent="0.3">
      <c r="A73172" t="s">
        <v>189073</v>
      </c>
      <c r="B73172" s="1">
        <v>45589</v>
      </c>
      <c r="C73172" t="s">
        <v>189957</v>
      </c>
      <c r="D73172" t="s">
        <v>189881</v>
      </c>
      <c r="E73172" t="s">
        <v>189955</v>
      </c>
      <c r="F73172" t="s">
        <v>189974</v>
      </c>
    </row>
    <row r="73173" spans="1:6" x14ac:dyDescent="0.3">
      <c r="A73173" t="s">
        <v>189073</v>
      </c>
      <c r="B73173" s="1">
        <v>45590</v>
      </c>
      <c r="C73173" t="s">
        <v>189883</v>
      </c>
      <c r="D73173" t="s">
        <v>189968</v>
      </c>
      <c r="E73173" t="s">
        <v>189876</v>
      </c>
      <c r="F73173" t="s">
        <v>189975</v>
      </c>
    </row>
    <row r="73174" spans="1:6" x14ac:dyDescent="0.3">
      <c r="A73174" t="s">
        <v>189073</v>
      </c>
      <c r="B73174" s="1">
        <v>45593</v>
      </c>
      <c r="C73174" t="s">
        <v>189891</v>
      </c>
      <c r="D73174" t="s">
        <v>189878</v>
      </c>
      <c r="E73174" t="s">
        <v>189879</v>
      </c>
      <c r="F73174" t="s">
        <v>189976</v>
      </c>
    </row>
    <row r="73175" spans="1:6" x14ac:dyDescent="0.3">
      <c r="A73175" t="s">
        <v>189073</v>
      </c>
      <c r="B73175" s="1">
        <v>45594</v>
      </c>
      <c r="C73175" t="s">
        <v>189876</v>
      </c>
      <c r="D73175" t="s">
        <v>189955</v>
      </c>
      <c r="E73175" t="s">
        <v>189957</v>
      </c>
      <c r="F73175" t="s">
        <v>189977</v>
      </c>
    </row>
    <row r="73176" spans="1:6" x14ac:dyDescent="0.3">
      <c r="A73176" t="s">
        <v>189073</v>
      </c>
      <c r="B73176" s="1">
        <v>45595</v>
      </c>
      <c r="C73176" t="s">
        <v>189885</v>
      </c>
      <c r="D73176" t="s">
        <v>189968</v>
      </c>
      <c r="E73176" t="s">
        <v>189874</v>
      </c>
      <c r="F73176" t="s">
        <v>189978</v>
      </c>
    </row>
    <row r="73177" spans="1:6" x14ac:dyDescent="0.3">
      <c r="A73177" t="s">
        <v>189073</v>
      </c>
      <c r="B73177" s="1">
        <v>45596</v>
      </c>
      <c r="C73177" t="s">
        <v>189896</v>
      </c>
      <c r="D73177" t="s">
        <v>189878</v>
      </c>
      <c r="E73177" t="s">
        <v>189887</v>
      </c>
      <c r="F73177" t="s">
        <v>189979</v>
      </c>
    </row>
    <row r="73178" spans="1:6" x14ac:dyDescent="0.3">
      <c r="A73178" t="s">
        <v>189073</v>
      </c>
      <c r="B73178" s="1">
        <v>45597</v>
      </c>
      <c r="C73178" t="s">
        <v>189893</v>
      </c>
      <c r="D73178" t="s">
        <v>189879</v>
      </c>
      <c r="E73178" t="s">
        <v>189883</v>
      </c>
      <c r="F73178" t="s">
        <v>189980</v>
      </c>
    </row>
    <row r="73179" spans="1:6" x14ac:dyDescent="0.3">
      <c r="A73179" t="s">
        <v>189073</v>
      </c>
      <c r="B73179" s="1">
        <v>45600</v>
      </c>
      <c r="C73179" t="s">
        <v>189905</v>
      </c>
      <c r="D73179" t="s">
        <v>189875</v>
      </c>
      <c r="E73179" t="s">
        <v>189900</v>
      </c>
      <c r="F73179" t="s">
        <v>189981</v>
      </c>
    </row>
    <row r="73180" spans="1:6" x14ac:dyDescent="0.3">
      <c r="A73180" t="s">
        <v>189073</v>
      </c>
      <c r="B73180" s="1">
        <v>45601</v>
      </c>
      <c r="C73180" t="s">
        <v>189903</v>
      </c>
      <c r="D73180" t="s">
        <v>189922</v>
      </c>
      <c r="E73180" t="s">
        <v>189898</v>
      </c>
      <c r="F73180" t="s">
        <v>189982</v>
      </c>
    </row>
    <row r="73181" spans="1:6" x14ac:dyDescent="0.3">
      <c r="A73181" t="s">
        <v>189073</v>
      </c>
      <c r="B73181" s="1">
        <v>45602</v>
      </c>
      <c r="C73181" t="s">
        <v>189910</v>
      </c>
      <c r="D73181" t="s">
        <v>189900</v>
      </c>
      <c r="E73181" t="s">
        <v>189906</v>
      </c>
      <c r="F73181" t="s">
        <v>189983</v>
      </c>
    </row>
    <row r="73182" spans="1:6" x14ac:dyDescent="0.3">
      <c r="A73182" t="s">
        <v>189073</v>
      </c>
      <c r="B73182" s="1">
        <v>45603</v>
      </c>
      <c r="C73182" t="s">
        <v>189906</v>
      </c>
      <c r="D73182" t="s">
        <v>189893</v>
      </c>
      <c r="E73182" t="s">
        <v>189889</v>
      </c>
      <c r="F73182" t="s">
        <v>189984</v>
      </c>
    </row>
    <row r="73183" spans="1:6" x14ac:dyDescent="0.3">
      <c r="A73183" t="s">
        <v>189073</v>
      </c>
      <c r="B73183" s="1">
        <v>45604</v>
      </c>
      <c r="C73183" t="s">
        <v>189889</v>
      </c>
      <c r="D73183" t="s">
        <v>189965</v>
      </c>
      <c r="E73183" t="s">
        <v>189874</v>
      </c>
      <c r="F73183" t="s">
        <v>189985</v>
      </c>
    </row>
    <row r="73184" spans="1:6" x14ac:dyDescent="0.3">
      <c r="A73184" t="s">
        <v>189073</v>
      </c>
      <c r="B73184" s="1">
        <v>45607</v>
      </c>
      <c r="C73184" t="s">
        <v>189887</v>
      </c>
      <c r="D73184" t="s">
        <v>189968</v>
      </c>
      <c r="E73184" t="s">
        <v>189876</v>
      </c>
      <c r="F73184" t="s">
        <v>189986</v>
      </c>
    </row>
    <row r="73185" spans="1:6" x14ac:dyDescent="0.3">
      <c r="A73185" t="s">
        <v>189073</v>
      </c>
      <c r="B73185" s="1">
        <v>45608</v>
      </c>
      <c r="C73185" t="s">
        <v>189987</v>
      </c>
      <c r="D73185" t="s">
        <v>189988</v>
      </c>
      <c r="E73185" t="s">
        <v>189989</v>
      </c>
      <c r="F73185" t="s">
        <v>189991</v>
      </c>
    </row>
    <row r="73186" spans="1:6" x14ac:dyDescent="0.3">
      <c r="A73186" t="s">
        <v>189073</v>
      </c>
      <c r="B73186" s="1">
        <v>45609</v>
      </c>
      <c r="C73186" t="s">
        <v>189992</v>
      </c>
      <c r="D73186" t="s">
        <v>189990</v>
      </c>
      <c r="E73186" t="s">
        <v>189987</v>
      </c>
      <c r="F73186" t="s">
        <v>189994</v>
      </c>
    </row>
    <row r="73187" spans="1:6" x14ac:dyDescent="0.3">
      <c r="A73187" t="s">
        <v>189073</v>
      </c>
      <c r="B73187" s="1">
        <v>45610</v>
      </c>
      <c r="C73187" t="s">
        <v>189995</v>
      </c>
      <c r="D73187" t="s">
        <v>189996</v>
      </c>
      <c r="E73187" t="s">
        <v>189987</v>
      </c>
      <c r="F73187" t="s">
        <v>189997</v>
      </c>
    </row>
    <row r="73188" spans="1:6" x14ac:dyDescent="0.3">
      <c r="A73188" t="s">
        <v>189073</v>
      </c>
      <c r="B73188" s="1">
        <v>45611</v>
      </c>
      <c r="C73188" t="s">
        <v>7</v>
      </c>
      <c r="D73188" t="s">
        <v>7</v>
      </c>
      <c r="E73188" t="s">
        <v>7</v>
      </c>
      <c r="F73188" t="s">
        <v>7</v>
      </c>
    </row>
    <row r="73189" spans="1:6" x14ac:dyDescent="0.3">
      <c r="A73189" t="s">
        <v>189073</v>
      </c>
      <c r="B73189" s="1">
        <v>45614</v>
      </c>
      <c r="C73189" t="s">
        <v>189987</v>
      </c>
      <c r="D73189" t="s">
        <v>189990</v>
      </c>
      <c r="E73189" t="s">
        <v>189996</v>
      </c>
      <c r="F73189" t="s">
        <v>189998</v>
      </c>
    </row>
    <row r="73190" spans="1:6" x14ac:dyDescent="0.3">
      <c r="A73190" t="s">
        <v>189073</v>
      </c>
      <c r="B73190" s="1">
        <v>45615</v>
      </c>
      <c r="C73190" t="s">
        <v>189992</v>
      </c>
      <c r="D73190" t="s">
        <v>189996</v>
      </c>
      <c r="E73190" t="s">
        <v>189999</v>
      </c>
      <c r="F73190" t="s">
        <v>190000</v>
      </c>
    </row>
    <row r="73191" spans="1:6" x14ac:dyDescent="0.3">
      <c r="A73191" t="s">
        <v>189073</v>
      </c>
      <c r="B73191" s="1">
        <v>45616</v>
      </c>
      <c r="C73191" t="s">
        <v>7</v>
      </c>
      <c r="D73191" t="s">
        <v>7</v>
      </c>
      <c r="E73191" t="s">
        <v>7</v>
      </c>
      <c r="F73191" t="s">
        <v>7</v>
      </c>
    </row>
    <row r="73192" spans="1:6" x14ac:dyDescent="0.3">
      <c r="A73192" t="s">
        <v>189073</v>
      </c>
      <c r="B73192" s="1">
        <v>45617</v>
      </c>
      <c r="C73192" t="s">
        <v>190001</v>
      </c>
      <c r="D73192" t="s">
        <v>189993</v>
      </c>
      <c r="E73192" t="s">
        <v>190002</v>
      </c>
      <c r="F73192" t="s">
        <v>190003</v>
      </c>
    </row>
    <row r="73193" spans="1:6" x14ac:dyDescent="0.3">
      <c r="A73193" t="s">
        <v>189073</v>
      </c>
      <c r="B73193" s="1">
        <v>45618</v>
      </c>
      <c r="C73193" t="s">
        <v>190004</v>
      </c>
      <c r="D73193" t="s">
        <v>190002</v>
      </c>
      <c r="E73193" t="s">
        <v>190005</v>
      </c>
      <c r="F73193" t="s">
        <v>190007</v>
      </c>
    </row>
    <row r="73194" spans="1:6" x14ac:dyDescent="0.3">
      <c r="A73194" t="s">
        <v>189073</v>
      </c>
      <c r="B73194" s="1">
        <v>45621</v>
      </c>
      <c r="C73194" t="s">
        <v>190008</v>
      </c>
      <c r="D73194" t="s">
        <v>190009</v>
      </c>
      <c r="E73194" t="s">
        <v>190009</v>
      </c>
      <c r="F73194" t="s">
        <v>190010</v>
      </c>
    </row>
    <row r="73195" spans="1:6" x14ac:dyDescent="0.3">
      <c r="A73195" t="s">
        <v>189073</v>
      </c>
      <c r="B73195" s="1">
        <v>45622</v>
      </c>
      <c r="C73195" t="s">
        <v>190005</v>
      </c>
      <c r="D73195" t="s">
        <v>190009</v>
      </c>
      <c r="E73195" t="s">
        <v>190006</v>
      </c>
      <c r="F73195" t="s">
        <v>190012</v>
      </c>
    </row>
    <row r="73196" spans="1:6" x14ac:dyDescent="0.3">
      <c r="A73196" t="s">
        <v>189073</v>
      </c>
      <c r="B73196" s="1">
        <v>45623</v>
      </c>
      <c r="C73196" t="s">
        <v>190013</v>
      </c>
      <c r="D73196" t="s">
        <v>190014</v>
      </c>
      <c r="E73196" t="s">
        <v>190011</v>
      </c>
      <c r="F73196" t="s">
        <v>190015</v>
      </c>
    </row>
    <row r="73197" spans="1:6" x14ac:dyDescent="0.3">
      <c r="A73197" t="s">
        <v>189073</v>
      </c>
      <c r="B73197" s="1">
        <v>45624</v>
      </c>
      <c r="C73197" t="s">
        <v>190016</v>
      </c>
      <c r="D73197" t="s">
        <v>190017</v>
      </c>
      <c r="E73197" t="s">
        <v>190018</v>
      </c>
      <c r="F73197" t="s">
        <v>190019</v>
      </c>
    </row>
    <row r="73198" spans="1:6" x14ac:dyDescent="0.3">
      <c r="A73198" t="s">
        <v>189073</v>
      </c>
      <c r="B73198" s="1">
        <v>45625</v>
      </c>
      <c r="C73198" t="s">
        <v>190020</v>
      </c>
      <c r="D73198" t="s">
        <v>190018</v>
      </c>
      <c r="E73198" t="s">
        <v>190021</v>
      </c>
      <c r="F73198" t="s">
        <v>190022</v>
      </c>
    </row>
    <row r="73199" spans="1:6" x14ac:dyDescent="0.3">
      <c r="A73199" t="s">
        <v>189073</v>
      </c>
      <c r="B73199" s="1">
        <v>45628</v>
      </c>
      <c r="C73199" t="s">
        <v>190023</v>
      </c>
      <c r="D73199" t="s">
        <v>190024</v>
      </c>
      <c r="E73199" t="s">
        <v>190025</v>
      </c>
      <c r="F73199" t="s">
        <v>190026</v>
      </c>
    </row>
    <row r="73200" spans="1:6" x14ac:dyDescent="0.3">
      <c r="A73200" t="s">
        <v>189073</v>
      </c>
      <c r="B73200" s="1">
        <v>45629</v>
      </c>
      <c r="C73200" t="s">
        <v>190027</v>
      </c>
      <c r="D73200" t="s">
        <v>190020</v>
      </c>
      <c r="E73200" t="s">
        <v>190027</v>
      </c>
      <c r="F73200" t="s">
        <v>190028</v>
      </c>
    </row>
    <row r="73201" spans="1:6" x14ac:dyDescent="0.3">
      <c r="A73201" t="s">
        <v>189073</v>
      </c>
      <c r="B73201" s="1">
        <v>45630</v>
      </c>
      <c r="C73201" t="s">
        <v>190029</v>
      </c>
      <c r="D73201" t="s">
        <v>190030</v>
      </c>
      <c r="E73201" t="s">
        <v>190029</v>
      </c>
      <c r="F73201" t="s">
        <v>190032</v>
      </c>
    </row>
    <row r="73202" spans="1:6" x14ac:dyDescent="0.3">
      <c r="A73202" t="s">
        <v>189073</v>
      </c>
      <c r="B73202" s="1">
        <v>45631</v>
      </c>
      <c r="C73202" t="s">
        <v>190033</v>
      </c>
      <c r="D73202" t="s">
        <v>190034</v>
      </c>
      <c r="E73202" t="s">
        <v>190035</v>
      </c>
      <c r="F73202" t="s">
        <v>190037</v>
      </c>
    </row>
    <row r="73203" spans="1:6" x14ac:dyDescent="0.3">
      <c r="A73203" t="s">
        <v>189073</v>
      </c>
      <c r="B73203" s="1">
        <v>45632</v>
      </c>
      <c r="C73203" t="s">
        <v>190038</v>
      </c>
      <c r="D73203" t="s">
        <v>190030</v>
      </c>
      <c r="E73203" t="s">
        <v>190039</v>
      </c>
      <c r="F73203" t="s">
        <v>190040</v>
      </c>
    </row>
    <row r="73204" spans="1:6" x14ac:dyDescent="0.3">
      <c r="A73204" t="s">
        <v>189073</v>
      </c>
      <c r="B73204" s="1">
        <v>45635</v>
      </c>
      <c r="C73204" t="s">
        <v>190041</v>
      </c>
      <c r="D73204" t="s">
        <v>190031</v>
      </c>
      <c r="E73204" t="s">
        <v>190041</v>
      </c>
      <c r="F73204" t="s">
        <v>190042</v>
      </c>
    </row>
    <row r="73205" spans="1:6" x14ac:dyDescent="0.3">
      <c r="A73205" t="s">
        <v>189073</v>
      </c>
      <c r="B73205" s="1">
        <v>45636</v>
      </c>
      <c r="C73205" t="s">
        <v>190043</v>
      </c>
      <c r="D73205" t="s">
        <v>190044</v>
      </c>
      <c r="E73205" t="s">
        <v>190045</v>
      </c>
      <c r="F73205" t="s">
        <v>190046</v>
      </c>
    </row>
    <row r="73206" spans="1:6" x14ac:dyDescent="0.3">
      <c r="A73206" t="s">
        <v>189073</v>
      </c>
      <c r="B73206" s="1">
        <v>45637</v>
      </c>
      <c r="C73206" t="s">
        <v>190043</v>
      </c>
      <c r="D73206" t="s">
        <v>190044</v>
      </c>
      <c r="E73206" t="s">
        <v>190035</v>
      </c>
      <c r="F73206" t="s">
        <v>190047</v>
      </c>
    </row>
    <row r="73207" spans="1:6" x14ac:dyDescent="0.3">
      <c r="A73207" t="s">
        <v>189073</v>
      </c>
      <c r="B73207" s="1">
        <v>45638</v>
      </c>
      <c r="C73207" t="s">
        <v>190038</v>
      </c>
      <c r="D73207" t="s">
        <v>190048</v>
      </c>
      <c r="E73207" t="s">
        <v>190036</v>
      </c>
      <c r="F73207" t="s">
        <v>190049</v>
      </c>
    </row>
    <row r="73208" spans="1:6" x14ac:dyDescent="0.3">
      <c r="A73208" t="s">
        <v>189073</v>
      </c>
      <c r="B73208" s="1">
        <v>45639</v>
      </c>
      <c r="C73208" t="s">
        <v>190038</v>
      </c>
      <c r="D73208" t="s">
        <v>190050</v>
      </c>
      <c r="E73208" t="s">
        <v>190051</v>
      </c>
      <c r="F73208" t="s">
        <v>190052</v>
      </c>
    </row>
    <row r="73209" spans="1:6" x14ac:dyDescent="0.3">
      <c r="A73209" t="s">
        <v>189073</v>
      </c>
      <c r="B73209" s="1">
        <v>45642</v>
      </c>
      <c r="C73209" t="s">
        <v>190041</v>
      </c>
      <c r="D73209" t="s">
        <v>190050</v>
      </c>
      <c r="E73209" t="s">
        <v>190035</v>
      </c>
      <c r="F73209" t="s">
        <v>190053</v>
      </c>
    </row>
    <row r="73210" spans="1:6" x14ac:dyDescent="0.3">
      <c r="A73210" t="s">
        <v>189073</v>
      </c>
      <c r="B73210" s="1">
        <v>45643</v>
      </c>
      <c r="C73210" t="s">
        <v>190054</v>
      </c>
      <c r="D73210" t="s">
        <v>190055</v>
      </c>
      <c r="E73210" t="s">
        <v>190056</v>
      </c>
      <c r="F73210" t="s">
        <v>190057</v>
      </c>
    </row>
    <row r="73211" spans="1:6" x14ac:dyDescent="0.3">
      <c r="A73211" t="s">
        <v>189073</v>
      </c>
      <c r="B73211" s="1">
        <v>45644</v>
      </c>
      <c r="C73211" t="s">
        <v>190058</v>
      </c>
      <c r="D73211" t="s">
        <v>190059</v>
      </c>
      <c r="E73211" t="s">
        <v>190060</v>
      </c>
      <c r="F73211" t="s">
        <v>190061</v>
      </c>
    </row>
    <row r="73212" spans="1:6" x14ac:dyDescent="0.3">
      <c r="A73212" t="s">
        <v>189073</v>
      </c>
      <c r="B73212" s="1">
        <v>45645</v>
      </c>
      <c r="C73212" t="s">
        <v>190062</v>
      </c>
      <c r="D73212" t="s">
        <v>190063</v>
      </c>
      <c r="E73212" t="s">
        <v>190064</v>
      </c>
      <c r="F73212" t="s">
        <v>190066</v>
      </c>
    </row>
    <row r="73213" spans="1:6" x14ac:dyDescent="0.3">
      <c r="A73213" t="s">
        <v>189073</v>
      </c>
      <c r="B73213" s="1">
        <v>45646</v>
      </c>
      <c r="C73213" t="s">
        <v>190059</v>
      </c>
      <c r="D73213" t="s">
        <v>190067</v>
      </c>
      <c r="E73213" t="s">
        <v>190059</v>
      </c>
      <c r="F73213" t="s">
        <v>190068</v>
      </c>
    </row>
    <row r="73214" spans="1:6" x14ac:dyDescent="0.3">
      <c r="A73214" t="s">
        <v>189073</v>
      </c>
      <c r="B73214" s="1">
        <v>45649</v>
      </c>
      <c r="C73214" t="s">
        <v>190069</v>
      </c>
      <c r="D73214" t="s">
        <v>190070</v>
      </c>
      <c r="E73214" t="s">
        <v>190055</v>
      </c>
      <c r="F73214" t="s">
        <v>190071</v>
      </c>
    </row>
    <row r="73215" spans="1:6" x14ac:dyDescent="0.3">
      <c r="A73215" t="s">
        <v>189073</v>
      </c>
      <c r="B73215" s="1">
        <v>45650</v>
      </c>
      <c r="C73215" t="s">
        <v>7</v>
      </c>
      <c r="D73215" t="s">
        <v>7</v>
      </c>
      <c r="E73215" t="s">
        <v>7</v>
      </c>
      <c r="F73215" t="s">
        <v>7</v>
      </c>
    </row>
    <row r="73216" spans="1:6" x14ac:dyDescent="0.3">
      <c r="A73216" t="s">
        <v>189073</v>
      </c>
      <c r="B73216" s="1">
        <v>45651</v>
      </c>
      <c r="C73216" t="s">
        <v>7</v>
      </c>
      <c r="D73216" t="s">
        <v>7</v>
      </c>
      <c r="E73216" t="s">
        <v>7</v>
      </c>
      <c r="F73216" t="s">
        <v>7</v>
      </c>
    </row>
    <row r="73217" spans="1:6" x14ac:dyDescent="0.3">
      <c r="A73217" t="s">
        <v>189073</v>
      </c>
      <c r="B73217" s="1">
        <v>45652</v>
      </c>
      <c r="C73217" t="s">
        <v>190072</v>
      </c>
      <c r="D73217" t="s">
        <v>190073</v>
      </c>
      <c r="E73217" t="s">
        <v>190059</v>
      </c>
      <c r="F73217" t="s">
        <v>190075</v>
      </c>
    </row>
    <row r="73218" spans="1:6" x14ac:dyDescent="0.3">
      <c r="A73218" t="s">
        <v>189073</v>
      </c>
      <c r="B73218" s="1">
        <v>45653</v>
      </c>
      <c r="C73218" t="s">
        <v>190072</v>
      </c>
      <c r="D73218" t="s">
        <v>190055</v>
      </c>
      <c r="E73218" t="s">
        <v>190074</v>
      </c>
      <c r="F73218" t="s">
        <v>190076</v>
      </c>
    </row>
    <row r="73219" spans="1:6" x14ac:dyDescent="0.3">
      <c r="A73219" t="s">
        <v>189073</v>
      </c>
      <c r="B73219" s="1">
        <v>45656</v>
      </c>
      <c r="C73219" t="s">
        <v>190065</v>
      </c>
      <c r="D73219" t="s">
        <v>190063</v>
      </c>
      <c r="E73219" t="s">
        <v>190059</v>
      </c>
      <c r="F73219" t="s">
        <v>190077</v>
      </c>
    </row>
    <row r="73220" spans="1:6" x14ac:dyDescent="0.3">
      <c r="A73220" t="s">
        <v>189073</v>
      </c>
      <c r="B73220" s="1">
        <v>45657</v>
      </c>
      <c r="C73220" t="s">
        <v>7</v>
      </c>
      <c r="D73220" t="s">
        <v>7</v>
      </c>
      <c r="E73220" t="s">
        <v>7</v>
      </c>
      <c r="F73220" t="s">
        <v>7</v>
      </c>
    </row>
    <row r="73221" spans="1:6" x14ac:dyDescent="0.3">
      <c r="A73221" t="s">
        <v>190078</v>
      </c>
      <c r="B73221" s="1">
        <v>44925</v>
      </c>
      <c r="C73221" t="s">
        <v>7</v>
      </c>
      <c r="D73221" t="s">
        <v>7</v>
      </c>
      <c r="E73221" t="s">
        <v>7</v>
      </c>
      <c r="F73221" t="s">
        <v>7</v>
      </c>
    </row>
    <row r="73222" spans="1:6" x14ac:dyDescent="0.3">
      <c r="A73222" t="s">
        <v>190078</v>
      </c>
      <c r="B73222" s="1">
        <v>44928</v>
      </c>
      <c r="C73222" t="s">
        <v>190079</v>
      </c>
      <c r="D73222" t="s">
        <v>190080</v>
      </c>
      <c r="E73222" t="s">
        <v>190081</v>
      </c>
      <c r="F73222" t="s">
        <v>190083</v>
      </c>
    </row>
    <row r="73223" spans="1:6" x14ac:dyDescent="0.3">
      <c r="A73223" t="s">
        <v>190078</v>
      </c>
      <c r="B73223" s="1">
        <v>44929</v>
      </c>
      <c r="C73223" t="s">
        <v>190084</v>
      </c>
      <c r="D73223" t="s">
        <v>190085</v>
      </c>
      <c r="E73223" t="s">
        <v>190086</v>
      </c>
      <c r="F73223" t="s">
        <v>190088</v>
      </c>
    </row>
    <row r="73224" spans="1:6" x14ac:dyDescent="0.3">
      <c r="A73224" t="s">
        <v>190078</v>
      </c>
      <c r="B73224" s="1">
        <v>44930</v>
      </c>
      <c r="C73224" t="s">
        <v>190082</v>
      </c>
      <c r="D73224" t="s">
        <v>190089</v>
      </c>
      <c r="E73224" t="s">
        <v>190090</v>
      </c>
      <c r="F73224" t="s">
        <v>190091</v>
      </c>
    </row>
    <row r="73225" spans="1:6" x14ac:dyDescent="0.3">
      <c r="A73225" t="s">
        <v>190078</v>
      </c>
      <c r="B73225" s="1">
        <v>44931</v>
      </c>
      <c r="C73225" t="s">
        <v>190092</v>
      </c>
      <c r="D73225" t="s">
        <v>190085</v>
      </c>
      <c r="E73225" t="s">
        <v>190093</v>
      </c>
      <c r="F73225" t="s">
        <v>190094</v>
      </c>
    </row>
    <row r="73226" spans="1:6" x14ac:dyDescent="0.3">
      <c r="A73226" t="s">
        <v>190078</v>
      </c>
      <c r="B73226" s="1">
        <v>44932</v>
      </c>
      <c r="C73226" t="s">
        <v>190095</v>
      </c>
      <c r="D73226" t="s">
        <v>190096</v>
      </c>
      <c r="E73226" t="s">
        <v>190097</v>
      </c>
      <c r="F73226" t="s">
        <v>190098</v>
      </c>
    </row>
    <row r="73227" spans="1:6" x14ac:dyDescent="0.3">
      <c r="A73227" t="s">
        <v>190078</v>
      </c>
      <c r="B73227" s="1">
        <v>44935</v>
      </c>
      <c r="C73227" t="s">
        <v>190099</v>
      </c>
      <c r="D73227" t="s">
        <v>190100</v>
      </c>
      <c r="E73227" t="s">
        <v>190099</v>
      </c>
      <c r="F73227" t="s">
        <v>190102</v>
      </c>
    </row>
    <row r="73228" spans="1:6" x14ac:dyDescent="0.3">
      <c r="A73228" t="s">
        <v>190078</v>
      </c>
      <c r="B73228" s="1">
        <v>44936</v>
      </c>
      <c r="C73228" t="s">
        <v>190099</v>
      </c>
      <c r="D73228" t="s">
        <v>190103</v>
      </c>
      <c r="E73228" t="s">
        <v>190104</v>
      </c>
      <c r="F73228" t="s">
        <v>190106</v>
      </c>
    </row>
    <row r="73229" spans="1:6" x14ac:dyDescent="0.3">
      <c r="A73229" t="s">
        <v>190078</v>
      </c>
      <c r="B73229" s="1">
        <v>44937</v>
      </c>
      <c r="C73229" t="s">
        <v>190107</v>
      </c>
      <c r="D73229" t="s">
        <v>190084</v>
      </c>
      <c r="E73229" t="s">
        <v>190084</v>
      </c>
      <c r="F73229" t="s">
        <v>190109</v>
      </c>
    </row>
    <row r="73230" spans="1:6" x14ac:dyDescent="0.3">
      <c r="A73230" t="s">
        <v>190078</v>
      </c>
      <c r="B73230" s="1">
        <v>44938</v>
      </c>
      <c r="C73230" t="s">
        <v>190110</v>
      </c>
      <c r="D73230" t="s">
        <v>190087</v>
      </c>
      <c r="E73230" t="s">
        <v>190087</v>
      </c>
      <c r="F73230" t="s">
        <v>190111</v>
      </c>
    </row>
    <row r="73231" spans="1:6" x14ac:dyDescent="0.3">
      <c r="A73231" t="s">
        <v>190078</v>
      </c>
      <c r="B73231" s="1">
        <v>44939</v>
      </c>
      <c r="C73231" t="s">
        <v>190095</v>
      </c>
      <c r="D73231" t="s">
        <v>190112</v>
      </c>
      <c r="E73231" t="s">
        <v>190113</v>
      </c>
      <c r="F73231" t="s">
        <v>190114</v>
      </c>
    </row>
    <row r="73232" spans="1:6" x14ac:dyDescent="0.3">
      <c r="A73232" t="s">
        <v>190078</v>
      </c>
      <c r="B73232" s="1">
        <v>44942</v>
      </c>
      <c r="C73232" t="s">
        <v>190101</v>
      </c>
      <c r="D73232" t="s">
        <v>190087</v>
      </c>
      <c r="E73232" t="s">
        <v>190101</v>
      </c>
      <c r="F73232" t="s">
        <v>190116</v>
      </c>
    </row>
    <row r="73233" spans="1:6" x14ac:dyDescent="0.3">
      <c r="A73233" t="s">
        <v>190078</v>
      </c>
      <c r="B73233" s="1">
        <v>44943</v>
      </c>
      <c r="C73233" t="s">
        <v>190117</v>
      </c>
      <c r="D73233" t="s">
        <v>190118</v>
      </c>
      <c r="E73233" t="s">
        <v>190118</v>
      </c>
      <c r="F73233" t="s">
        <v>190120</v>
      </c>
    </row>
    <row r="73234" spans="1:6" x14ac:dyDescent="0.3">
      <c r="A73234" t="s">
        <v>190078</v>
      </c>
      <c r="B73234" s="1">
        <v>44944</v>
      </c>
      <c r="C73234" t="s">
        <v>190121</v>
      </c>
      <c r="D73234" t="s">
        <v>190090</v>
      </c>
      <c r="E73234" t="s">
        <v>190122</v>
      </c>
      <c r="F73234" t="s">
        <v>190123</v>
      </c>
    </row>
    <row r="73235" spans="1:6" x14ac:dyDescent="0.3">
      <c r="A73235" t="s">
        <v>190078</v>
      </c>
      <c r="B73235" s="1">
        <v>44945</v>
      </c>
      <c r="C73235" t="s">
        <v>190113</v>
      </c>
      <c r="D73235" t="s">
        <v>190124</v>
      </c>
      <c r="E73235" t="s">
        <v>190122</v>
      </c>
      <c r="F73235" t="s">
        <v>190125</v>
      </c>
    </row>
    <row r="73236" spans="1:6" x14ac:dyDescent="0.3">
      <c r="A73236" t="s">
        <v>190078</v>
      </c>
      <c r="B73236" s="1">
        <v>44946</v>
      </c>
      <c r="C73236" t="s">
        <v>190103</v>
      </c>
      <c r="D73236" t="s">
        <v>190086</v>
      </c>
      <c r="E73236" t="s">
        <v>190096</v>
      </c>
      <c r="F73236" t="s">
        <v>190126</v>
      </c>
    </row>
    <row r="73237" spans="1:6" x14ac:dyDescent="0.3">
      <c r="A73237" t="s">
        <v>190078</v>
      </c>
      <c r="B73237" s="1">
        <v>44949</v>
      </c>
      <c r="C73237" t="s">
        <v>190127</v>
      </c>
      <c r="D73237" t="s">
        <v>190096</v>
      </c>
      <c r="E73237" t="s">
        <v>190101</v>
      </c>
      <c r="F73237" t="s">
        <v>190128</v>
      </c>
    </row>
    <row r="73238" spans="1:6" x14ac:dyDescent="0.3">
      <c r="A73238" t="s">
        <v>190078</v>
      </c>
      <c r="B73238" s="1">
        <v>44950</v>
      </c>
      <c r="C73238" t="s">
        <v>190129</v>
      </c>
      <c r="D73238" t="s">
        <v>190110</v>
      </c>
      <c r="E73238" t="s">
        <v>190101</v>
      </c>
      <c r="F73238" t="s">
        <v>190131</v>
      </c>
    </row>
    <row r="73239" spans="1:6" x14ac:dyDescent="0.3">
      <c r="A73239" t="s">
        <v>190078</v>
      </c>
      <c r="B73239" s="1">
        <v>44951</v>
      </c>
      <c r="C73239" t="s">
        <v>190132</v>
      </c>
      <c r="D73239" t="s">
        <v>190133</v>
      </c>
      <c r="E73239" t="s">
        <v>190134</v>
      </c>
      <c r="F73239" t="s">
        <v>190136</v>
      </c>
    </row>
    <row r="73240" spans="1:6" x14ac:dyDescent="0.3">
      <c r="A73240" t="s">
        <v>190078</v>
      </c>
      <c r="B73240" s="1">
        <v>44952</v>
      </c>
      <c r="C73240" t="s">
        <v>190137</v>
      </c>
      <c r="D73240" t="s">
        <v>190138</v>
      </c>
      <c r="E73240" t="s">
        <v>190134</v>
      </c>
      <c r="F73240" t="s">
        <v>190139</v>
      </c>
    </row>
    <row r="73241" spans="1:6" x14ac:dyDescent="0.3">
      <c r="A73241" t="s">
        <v>190078</v>
      </c>
      <c r="B73241" s="1">
        <v>44953</v>
      </c>
      <c r="C73241" t="s">
        <v>190140</v>
      </c>
      <c r="D73241" t="s">
        <v>190118</v>
      </c>
      <c r="E73241" t="s">
        <v>190110</v>
      </c>
      <c r="F73241" t="s">
        <v>190141</v>
      </c>
    </row>
    <row r="73242" spans="1:6" x14ac:dyDescent="0.3">
      <c r="A73242" t="s">
        <v>190078</v>
      </c>
      <c r="B73242" s="1">
        <v>44956</v>
      </c>
      <c r="C73242" t="s">
        <v>190142</v>
      </c>
      <c r="D73242" t="s">
        <v>190110</v>
      </c>
      <c r="E73242" t="s">
        <v>190135</v>
      </c>
      <c r="F73242" t="s">
        <v>190143</v>
      </c>
    </row>
    <row r="73243" spans="1:6" x14ac:dyDescent="0.3">
      <c r="A73243" t="s">
        <v>190078</v>
      </c>
      <c r="B73243" s="1">
        <v>44957</v>
      </c>
      <c r="C73243" t="s">
        <v>190127</v>
      </c>
      <c r="D73243" t="s">
        <v>190092</v>
      </c>
      <c r="E73243" t="s">
        <v>190115</v>
      </c>
      <c r="F73243" t="s">
        <v>190144</v>
      </c>
    </row>
    <row r="73244" spans="1:6" x14ac:dyDescent="0.3">
      <c r="A73244" t="s">
        <v>190078</v>
      </c>
      <c r="B73244" s="1">
        <v>44958</v>
      </c>
      <c r="C73244" t="s">
        <v>190145</v>
      </c>
      <c r="D73244" t="s">
        <v>190146</v>
      </c>
      <c r="E73244" t="s">
        <v>190129</v>
      </c>
      <c r="F73244" t="s">
        <v>190147</v>
      </c>
    </row>
    <row r="73245" spans="1:6" x14ac:dyDescent="0.3">
      <c r="A73245" t="s">
        <v>190078</v>
      </c>
      <c r="B73245" s="1">
        <v>44959</v>
      </c>
      <c r="C73245" t="s">
        <v>190148</v>
      </c>
      <c r="D73245" t="s">
        <v>190115</v>
      </c>
      <c r="E73245" t="s">
        <v>190149</v>
      </c>
      <c r="F73245" t="s">
        <v>190150</v>
      </c>
    </row>
    <row r="73246" spans="1:6" x14ac:dyDescent="0.3">
      <c r="A73246" t="s">
        <v>190078</v>
      </c>
      <c r="B73246" s="1">
        <v>44960</v>
      </c>
      <c r="C73246" t="s">
        <v>190119</v>
      </c>
      <c r="D73246" t="s">
        <v>190149</v>
      </c>
      <c r="E73246" t="s">
        <v>190105</v>
      </c>
      <c r="F73246" t="s">
        <v>190151</v>
      </c>
    </row>
    <row r="73247" spans="1:6" x14ac:dyDescent="0.3">
      <c r="A73247" t="s">
        <v>190078</v>
      </c>
      <c r="B73247" s="1">
        <v>44963</v>
      </c>
      <c r="C73247" t="s">
        <v>190121</v>
      </c>
      <c r="D73247" t="s">
        <v>190152</v>
      </c>
      <c r="E73247" t="s">
        <v>190108</v>
      </c>
      <c r="F73247" t="s">
        <v>190153</v>
      </c>
    </row>
    <row r="73248" spans="1:6" x14ac:dyDescent="0.3">
      <c r="A73248" t="s">
        <v>190078</v>
      </c>
      <c r="B73248" s="1">
        <v>44964</v>
      </c>
      <c r="C73248" t="s">
        <v>190154</v>
      </c>
      <c r="D73248" t="s">
        <v>190079</v>
      </c>
      <c r="E73248" t="s">
        <v>190132</v>
      </c>
      <c r="F73248" t="s">
        <v>190155</v>
      </c>
    </row>
    <row r="73249" spans="1:6" x14ac:dyDescent="0.3">
      <c r="A73249" t="s">
        <v>190078</v>
      </c>
      <c r="B73249" s="1">
        <v>44965</v>
      </c>
      <c r="C73249" t="s">
        <v>190156</v>
      </c>
      <c r="D73249" t="s">
        <v>190119</v>
      </c>
      <c r="E73249" t="s">
        <v>190157</v>
      </c>
      <c r="F73249" t="s">
        <v>190158</v>
      </c>
    </row>
    <row r="73250" spans="1:6" x14ac:dyDescent="0.3">
      <c r="A73250" t="s">
        <v>190078</v>
      </c>
      <c r="B73250" s="1">
        <v>44966</v>
      </c>
      <c r="C73250" t="s">
        <v>190159</v>
      </c>
      <c r="D73250" t="s">
        <v>190160</v>
      </c>
      <c r="E73250" t="s">
        <v>190161</v>
      </c>
      <c r="F73250" t="s">
        <v>190162</v>
      </c>
    </row>
    <row r="73251" spans="1:6" x14ac:dyDescent="0.3">
      <c r="A73251" t="s">
        <v>190078</v>
      </c>
      <c r="B73251" s="1">
        <v>44967</v>
      </c>
      <c r="C73251" t="s">
        <v>190163</v>
      </c>
      <c r="D73251" t="s">
        <v>190164</v>
      </c>
      <c r="E73251" t="s">
        <v>190134</v>
      </c>
      <c r="F73251" t="s">
        <v>190165</v>
      </c>
    </row>
    <row r="73252" spans="1:6" x14ac:dyDescent="0.3">
      <c r="A73252" t="s">
        <v>190078</v>
      </c>
      <c r="B73252" s="1">
        <v>44970</v>
      </c>
      <c r="C73252" t="s">
        <v>190132</v>
      </c>
      <c r="D73252" t="s">
        <v>190101</v>
      </c>
      <c r="E73252" t="s">
        <v>190130</v>
      </c>
      <c r="F73252" t="s">
        <v>190166</v>
      </c>
    </row>
    <row r="73253" spans="1:6" x14ac:dyDescent="0.3">
      <c r="A73253" t="s">
        <v>190078</v>
      </c>
      <c r="B73253" s="1">
        <v>44971</v>
      </c>
      <c r="C73253" t="s">
        <v>190099</v>
      </c>
      <c r="D73253" t="s">
        <v>190095</v>
      </c>
      <c r="E73253" t="s">
        <v>190095</v>
      </c>
      <c r="F73253" t="s">
        <v>190167</v>
      </c>
    </row>
    <row r="73254" spans="1:6" x14ac:dyDescent="0.3">
      <c r="A73254" t="s">
        <v>190078</v>
      </c>
      <c r="B73254" s="1">
        <v>44972</v>
      </c>
      <c r="C73254" t="s">
        <v>190160</v>
      </c>
      <c r="D73254" t="s">
        <v>190168</v>
      </c>
      <c r="E73254" t="s">
        <v>190160</v>
      </c>
      <c r="F73254" t="s">
        <v>190169</v>
      </c>
    </row>
    <row r="73255" spans="1:6" x14ac:dyDescent="0.3">
      <c r="A73255" t="s">
        <v>190078</v>
      </c>
      <c r="B73255" s="1">
        <v>44973</v>
      </c>
      <c r="C73255" t="s">
        <v>190170</v>
      </c>
      <c r="D73255" t="s">
        <v>190142</v>
      </c>
      <c r="E73255" t="s">
        <v>190137</v>
      </c>
      <c r="F73255" t="s">
        <v>190171</v>
      </c>
    </row>
    <row r="73256" spans="1:6" x14ac:dyDescent="0.3">
      <c r="A73256" t="s">
        <v>190078</v>
      </c>
      <c r="B73256" s="1">
        <v>44974</v>
      </c>
      <c r="C73256" t="s">
        <v>190160</v>
      </c>
      <c r="D73256" t="s">
        <v>190149</v>
      </c>
      <c r="E73256" t="s">
        <v>190101</v>
      </c>
      <c r="F73256" t="s">
        <v>190172</v>
      </c>
    </row>
    <row r="73257" spans="1:6" x14ac:dyDescent="0.3">
      <c r="A73257" t="s">
        <v>190078</v>
      </c>
      <c r="B73257" s="1">
        <v>44977</v>
      </c>
      <c r="C73257" t="s">
        <v>7</v>
      </c>
      <c r="D73257" t="s">
        <v>7</v>
      </c>
      <c r="E73257" t="s">
        <v>7</v>
      </c>
      <c r="F73257" t="s">
        <v>7</v>
      </c>
    </row>
    <row r="73258" spans="1:6" x14ac:dyDescent="0.3">
      <c r="A73258" t="s">
        <v>190078</v>
      </c>
      <c r="B73258" s="1">
        <v>44978</v>
      </c>
      <c r="C73258" t="s">
        <v>7</v>
      </c>
      <c r="D73258" t="s">
        <v>7</v>
      </c>
      <c r="E73258" t="s">
        <v>7</v>
      </c>
      <c r="F73258" t="s">
        <v>7</v>
      </c>
    </row>
    <row r="73259" spans="1:6" x14ac:dyDescent="0.3">
      <c r="A73259" t="s">
        <v>190078</v>
      </c>
      <c r="B73259" s="1">
        <v>44979</v>
      </c>
      <c r="C73259" t="s">
        <v>190173</v>
      </c>
      <c r="D73259" t="s">
        <v>190149</v>
      </c>
      <c r="E73259" t="s">
        <v>190118</v>
      </c>
      <c r="F73259" t="s">
        <v>190174</v>
      </c>
    </row>
    <row r="73260" spans="1:6" x14ac:dyDescent="0.3">
      <c r="A73260" t="s">
        <v>190078</v>
      </c>
      <c r="B73260" s="1">
        <v>44980</v>
      </c>
      <c r="C73260" t="s">
        <v>190164</v>
      </c>
      <c r="D73260" t="s">
        <v>190092</v>
      </c>
      <c r="E73260" t="s">
        <v>190168</v>
      </c>
      <c r="F73260" t="s">
        <v>190175</v>
      </c>
    </row>
    <row r="73261" spans="1:6" x14ac:dyDescent="0.3">
      <c r="A73261" t="s">
        <v>190078</v>
      </c>
      <c r="B73261" s="1">
        <v>44981</v>
      </c>
      <c r="C73261" t="s">
        <v>190119</v>
      </c>
      <c r="D73261" t="s">
        <v>190152</v>
      </c>
      <c r="E73261" t="s">
        <v>190133</v>
      </c>
      <c r="F73261" t="s">
        <v>190176</v>
      </c>
    </row>
    <row r="73262" spans="1:6" x14ac:dyDescent="0.3">
      <c r="A73262" t="s">
        <v>190078</v>
      </c>
      <c r="B73262" s="1">
        <v>44984</v>
      </c>
      <c r="C73262" t="s">
        <v>190177</v>
      </c>
      <c r="D73262" t="s">
        <v>190118</v>
      </c>
      <c r="E73262" t="s">
        <v>190117</v>
      </c>
      <c r="F73262" t="s">
        <v>190178</v>
      </c>
    </row>
    <row r="73263" spans="1:6" x14ac:dyDescent="0.3">
      <c r="A73263" t="s">
        <v>190078</v>
      </c>
      <c r="B73263" s="1">
        <v>44985</v>
      </c>
      <c r="C73263" t="s">
        <v>190179</v>
      </c>
      <c r="D73263" t="s">
        <v>190180</v>
      </c>
      <c r="E73263" t="s">
        <v>190181</v>
      </c>
      <c r="F73263" t="s">
        <v>190182</v>
      </c>
    </row>
    <row r="73264" spans="1:6" x14ac:dyDescent="0.3">
      <c r="A73264" t="s">
        <v>190078</v>
      </c>
      <c r="B73264" s="1">
        <v>44986</v>
      </c>
      <c r="C73264" t="s">
        <v>190183</v>
      </c>
      <c r="D73264" t="s">
        <v>190163</v>
      </c>
      <c r="E73264" t="s">
        <v>190184</v>
      </c>
      <c r="F73264" t="s">
        <v>190185</v>
      </c>
    </row>
    <row r="73265" spans="1:6" x14ac:dyDescent="0.3">
      <c r="A73265" t="s">
        <v>190078</v>
      </c>
      <c r="B73265" s="1">
        <v>44987</v>
      </c>
      <c r="C73265" t="s">
        <v>190186</v>
      </c>
      <c r="D73265" t="s">
        <v>190177</v>
      </c>
      <c r="E73265" t="s">
        <v>190187</v>
      </c>
      <c r="F73265" t="s">
        <v>190188</v>
      </c>
    </row>
    <row r="73266" spans="1:6" x14ac:dyDescent="0.3">
      <c r="A73266" t="s">
        <v>190078</v>
      </c>
      <c r="B73266" s="1">
        <v>44988</v>
      </c>
      <c r="C73266" t="s">
        <v>190189</v>
      </c>
      <c r="D73266" t="s">
        <v>190181</v>
      </c>
      <c r="E73266" t="s">
        <v>190190</v>
      </c>
      <c r="F73266" t="s">
        <v>190191</v>
      </c>
    </row>
    <row r="73267" spans="1:6" x14ac:dyDescent="0.3">
      <c r="A73267" t="s">
        <v>190078</v>
      </c>
      <c r="B73267" s="1">
        <v>44991</v>
      </c>
      <c r="C73267" t="s">
        <v>190192</v>
      </c>
      <c r="D73267" t="s">
        <v>190181</v>
      </c>
      <c r="E73267" t="s">
        <v>190193</v>
      </c>
      <c r="F73267" t="s">
        <v>190194</v>
      </c>
    </row>
    <row r="73268" spans="1:6" x14ac:dyDescent="0.3">
      <c r="A73268" t="s">
        <v>190078</v>
      </c>
      <c r="B73268" s="1">
        <v>44992</v>
      </c>
      <c r="C73268" t="s">
        <v>190195</v>
      </c>
      <c r="D73268" t="s">
        <v>190196</v>
      </c>
      <c r="E73268" t="s">
        <v>190193</v>
      </c>
      <c r="F73268" t="s">
        <v>190197</v>
      </c>
    </row>
    <row r="73269" spans="1:6" x14ac:dyDescent="0.3">
      <c r="A73269" t="s">
        <v>190078</v>
      </c>
      <c r="B73269" s="1">
        <v>44993</v>
      </c>
      <c r="C73269" t="s">
        <v>190198</v>
      </c>
      <c r="D73269" t="s">
        <v>190199</v>
      </c>
      <c r="E73269" t="s">
        <v>190200</v>
      </c>
      <c r="F73269" t="s">
        <v>190202</v>
      </c>
    </row>
    <row r="73270" spans="1:6" x14ac:dyDescent="0.3">
      <c r="A73270" t="s">
        <v>190078</v>
      </c>
      <c r="B73270" s="1">
        <v>44994</v>
      </c>
      <c r="C73270" t="s">
        <v>190203</v>
      </c>
      <c r="D73270" t="s">
        <v>190204</v>
      </c>
      <c r="E73270" t="s">
        <v>190200</v>
      </c>
      <c r="F73270" t="s">
        <v>190205</v>
      </c>
    </row>
    <row r="73271" spans="1:6" x14ac:dyDescent="0.3">
      <c r="A73271" t="s">
        <v>190078</v>
      </c>
      <c r="B73271" s="1">
        <v>44995</v>
      </c>
      <c r="C73271" t="s">
        <v>190206</v>
      </c>
      <c r="D73271" t="s">
        <v>190207</v>
      </c>
      <c r="E73271" t="s">
        <v>190208</v>
      </c>
      <c r="F73271" t="s">
        <v>190209</v>
      </c>
    </row>
    <row r="73272" spans="1:6" x14ac:dyDescent="0.3">
      <c r="A73272" t="s">
        <v>190078</v>
      </c>
      <c r="B73272" s="1">
        <v>44998</v>
      </c>
      <c r="C73272" t="s">
        <v>190210</v>
      </c>
      <c r="D73272" t="s">
        <v>190208</v>
      </c>
      <c r="E73272" t="s">
        <v>190211</v>
      </c>
      <c r="F73272" t="s">
        <v>190212</v>
      </c>
    </row>
    <row r="73273" spans="1:6" x14ac:dyDescent="0.3">
      <c r="A73273" t="s">
        <v>190078</v>
      </c>
      <c r="B73273" s="1">
        <v>44999</v>
      </c>
      <c r="C73273" t="s">
        <v>190201</v>
      </c>
      <c r="D73273" t="s">
        <v>190213</v>
      </c>
      <c r="E73273" t="s">
        <v>190214</v>
      </c>
      <c r="F73273" t="s">
        <v>190215</v>
      </c>
    </row>
    <row r="73274" spans="1:6" x14ac:dyDescent="0.3">
      <c r="A73274" t="s">
        <v>190078</v>
      </c>
      <c r="B73274" s="1">
        <v>45000</v>
      </c>
      <c r="C73274" t="s">
        <v>190214</v>
      </c>
      <c r="D73274" t="s">
        <v>190216</v>
      </c>
      <c r="E73274" t="s">
        <v>190217</v>
      </c>
      <c r="F73274" t="s">
        <v>190219</v>
      </c>
    </row>
    <row r="73275" spans="1:6" x14ac:dyDescent="0.3">
      <c r="A73275" t="s">
        <v>190078</v>
      </c>
      <c r="B73275" s="1">
        <v>45001</v>
      </c>
      <c r="C73275" t="s">
        <v>190218</v>
      </c>
      <c r="D73275" t="s">
        <v>190220</v>
      </c>
      <c r="E73275" t="s">
        <v>190221</v>
      </c>
      <c r="F73275" t="s">
        <v>190222</v>
      </c>
    </row>
    <row r="73276" spans="1:6" x14ac:dyDescent="0.3">
      <c r="A73276" t="s">
        <v>190078</v>
      </c>
      <c r="B73276" s="1">
        <v>45002</v>
      </c>
      <c r="C73276" t="s">
        <v>190223</v>
      </c>
      <c r="D73276" t="s">
        <v>190221</v>
      </c>
      <c r="E73276" t="s">
        <v>190223</v>
      </c>
      <c r="F73276" t="s">
        <v>190225</v>
      </c>
    </row>
    <row r="73277" spans="1:6" x14ac:dyDescent="0.3">
      <c r="A73277" t="s">
        <v>190078</v>
      </c>
      <c r="B73277" s="1">
        <v>45005</v>
      </c>
      <c r="C73277" t="s">
        <v>190200</v>
      </c>
      <c r="D73277" t="s">
        <v>190207</v>
      </c>
      <c r="E73277" t="s">
        <v>190224</v>
      </c>
      <c r="F73277" t="s">
        <v>190226</v>
      </c>
    </row>
    <row r="73278" spans="1:6" x14ac:dyDescent="0.3">
      <c r="A73278" t="s">
        <v>190078</v>
      </c>
      <c r="B73278" s="1">
        <v>45006</v>
      </c>
      <c r="C73278" t="s">
        <v>190227</v>
      </c>
      <c r="D73278" t="s">
        <v>190228</v>
      </c>
      <c r="E73278" t="s">
        <v>190229</v>
      </c>
      <c r="F73278" t="s">
        <v>190230</v>
      </c>
    </row>
    <row r="73279" spans="1:6" x14ac:dyDescent="0.3">
      <c r="A73279" t="s">
        <v>190078</v>
      </c>
      <c r="B73279" s="1">
        <v>45007</v>
      </c>
      <c r="C73279" t="s">
        <v>190231</v>
      </c>
      <c r="D73279" t="s">
        <v>190232</v>
      </c>
      <c r="E73279" t="s">
        <v>190223</v>
      </c>
      <c r="F73279" t="s">
        <v>190233</v>
      </c>
    </row>
    <row r="73280" spans="1:6" x14ac:dyDescent="0.3">
      <c r="A73280" t="s">
        <v>190078</v>
      </c>
      <c r="B73280" s="1">
        <v>45008</v>
      </c>
      <c r="C73280" t="s">
        <v>190234</v>
      </c>
      <c r="D73280" t="s">
        <v>190208</v>
      </c>
      <c r="E73280" t="s">
        <v>190235</v>
      </c>
      <c r="F73280" t="s">
        <v>190236</v>
      </c>
    </row>
    <row r="73281" spans="1:6" x14ac:dyDescent="0.3">
      <c r="A73281" t="s">
        <v>190078</v>
      </c>
      <c r="B73281" s="1">
        <v>45009</v>
      </c>
      <c r="C73281" t="s">
        <v>190237</v>
      </c>
      <c r="D73281" t="s">
        <v>190238</v>
      </c>
      <c r="E73281" t="s">
        <v>190239</v>
      </c>
      <c r="F73281" t="s">
        <v>190240</v>
      </c>
    </row>
    <row r="73282" spans="1:6" x14ac:dyDescent="0.3">
      <c r="A73282" t="s">
        <v>190078</v>
      </c>
      <c r="B73282" s="1">
        <v>45012</v>
      </c>
      <c r="C73282" t="s">
        <v>190241</v>
      </c>
      <c r="D73282" t="s">
        <v>190238</v>
      </c>
      <c r="E73282" t="s">
        <v>190227</v>
      </c>
      <c r="F73282" t="s">
        <v>190242</v>
      </c>
    </row>
    <row r="73283" spans="1:6" x14ac:dyDescent="0.3">
      <c r="A73283" t="s">
        <v>190078</v>
      </c>
      <c r="B73283" s="1">
        <v>45013</v>
      </c>
      <c r="C73283" t="s">
        <v>190234</v>
      </c>
      <c r="D73283" t="s">
        <v>190238</v>
      </c>
      <c r="E73283" t="s">
        <v>190200</v>
      </c>
      <c r="F73283" t="s">
        <v>190243</v>
      </c>
    </row>
    <row r="73284" spans="1:6" x14ac:dyDescent="0.3">
      <c r="A73284" t="s">
        <v>190078</v>
      </c>
      <c r="B73284" s="1">
        <v>45014</v>
      </c>
      <c r="C73284" t="s">
        <v>190239</v>
      </c>
      <c r="D73284" t="s">
        <v>190214</v>
      </c>
      <c r="E73284" t="s">
        <v>190244</v>
      </c>
      <c r="F73284" t="s">
        <v>190246</v>
      </c>
    </row>
    <row r="73285" spans="1:6" x14ac:dyDescent="0.3">
      <c r="A73285" t="s">
        <v>190078</v>
      </c>
      <c r="B73285" s="1">
        <v>45015</v>
      </c>
      <c r="C73285" t="s">
        <v>190247</v>
      </c>
      <c r="D73285" t="s">
        <v>190248</v>
      </c>
      <c r="E73285" t="s">
        <v>190249</v>
      </c>
      <c r="F73285" t="s">
        <v>190250</v>
      </c>
    </row>
    <row r="73286" spans="1:6" x14ac:dyDescent="0.3">
      <c r="A73286" t="s">
        <v>190078</v>
      </c>
      <c r="B73286" s="1">
        <v>45016</v>
      </c>
      <c r="C73286" t="s">
        <v>190239</v>
      </c>
      <c r="D73286" t="s">
        <v>190248</v>
      </c>
      <c r="E73286" t="s">
        <v>190251</v>
      </c>
      <c r="F73286" t="s">
        <v>190252</v>
      </c>
    </row>
    <row r="73287" spans="1:6" x14ac:dyDescent="0.3">
      <c r="A73287" t="s">
        <v>190078</v>
      </c>
      <c r="B73287" s="1">
        <v>45019</v>
      </c>
      <c r="C73287" t="s">
        <v>190253</v>
      </c>
      <c r="D73287" t="s">
        <v>190254</v>
      </c>
      <c r="E73287" t="s">
        <v>190255</v>
      </c>
      <c r="F73287" t="s">
        <v>190257</v>
      </c>
    </row>
    <row r="73288" spans="1:6" x14ac:dyDescent="0.3">
      <c r="A73288" t="s">
        <v>190078</v>
      </c>
      <c r="B73288" s="1">
        <v>45020</v>
      </c>
      <c r="C73288" t="s">
        <v>190258</v>
      </c>
      <c r="D73288" t="s">
        <v>190259</v>
      </c>
      <c r="E73288" t="s">
        <v>190260</v>
      </c>
      <c r="F73288" t="s">
        <v>190261</v>
      </c>
    </row>
    <row r="73289" spans="1:6" x14ac:dyDescent="0.3">
      <c r="A73289" t="s">
        <v>190078</v>
      </c>
      <c r="B73289" s="1">
        <v>45021</v>
      </c>
      <c r="C73289" t="s">
        <v>190262</v>
      </c>
      <c r="D73289" t="s">
        <v>190263</v>
      </c>
      <c r="E73289" t="s">
        <v>190263</v>
      </c>
      <c r="F73289" t="s">
        <v>190265</v>
      </c>
    </row>
    <row r="73290" spans="1:6" x14ac:dyDescent="0.3">
      <c r="A73290" t="s">
        <v>190078</v>
      </c>
      <c r="B73290" s="1">
        <v>45022</v>
      </c>
      <c r="C73290" t="s">
        <v>190239</v>
      </c>
      <c r="D73290" t="s">
        <v>190200</v>
      </c>
      <c r="E73290" t="s">
        <v>190203</v>
      </c>
      <c r="F73290" t="s">
        <v>190266</v>
      </c>
    </row>
    <row r="73291" spans="1:6" x14ac:dyDescent="0.3">
      <c r="A73291" t="s">
        <v>190078</v>
      </c>
      <c r="B73291" s="1">
        <v>45023</v>
      </c>
      <c r="C73291" t="s">
        <v>7</v>
      </c>
      <c r="D73291" t="s">
        <v>7</v>
      </c>
      <c r="E73291" t="s">
        <v>7</v>
      </c>
      <c r="F73291" t="s">
        <v>7</v>
      </c>
    </row>
    <row r="73292" spans="1:6" x14ac:dyDescent="0.3">
      <c r="A73292" t="s">
        <v>190078</v>
      </c>
      <c r="B73292" s="1">
        <v>45026</v>
      </c>
      <c r="C73292" t="s">
        <v>190267</v>
      </c>
      <c r="D73292" t="s">
        <v>190234</v>
      </c>
      <c r="E73292" t="s">
        <v>190234</v>
      </c>
      <c r="F73292" t="s">
        <v>190268</v>
      </c>
    </row>
    <row r="73293" spans="1:6" x14ac:dyDescent="0.3">
      <c r="A73293" t="s">
        <v>190078</v>
      </c>
      <c r="B73293" s="1">
        <v>45027</v>
      </c>
      <c r="C73293" t="s">
        <v>190269</v>
      </c>
      <c r="D73293" t="s">
        <v>190203</v>
      </c>
      <c r="E73293" t="s">
        <v>190270</v>
      </c>
      <c r="F73293" t="s">
        <v>190272</v>
      </c>
    </row>
    <row r="73294" spans="1:6" x14ac:dyDescent="0.3">
      <c r="A73294" t="s">
        <v>190078</v>
      </c>
      <c r="B73294" s="1">
        <v>45028</v>
      </c>
      <c r="C73294" t="s">
        <v>190273</v>
      </c>
      <c r="D73294" t="s">
        <v>190241</v>
      </c>
      <c r="E73294" t="s">
        <v>190241</v>
      </c>
      <c r="F73294" t="s">
        <v>190275</v>
      </c>
    </row>
    <row r="73295" spans="1:6" x14ac:dyDescent="0.3">
      <c r="A73295" t="s">
        <v>190078</v>
      </c>
      <c r="B73295" s="1">
        <v>45029</v>
      </c>
      <c r="C73295" t="s">
        <v>190255</v>
      </c>
      <c r="D73295" t="s">
        <v>190276</v>
      </c>
      <c r="E73295" t="s">
        <v>190234</v>
      </c>
      <c r="F73295" t="s">
        <v>190277</v>
      </c>
    </row>
    <row r="73296" spans="1:6" x14ac:dyDescent="0.3">
      <c r="A73296" t="s">
        <v>190078</v>
      </c>
      <c r="B73296" s="1">
        <v>45030</v>
      </c>
      <c r="C73296" t="s">
        <v>190278</v>
      </c>
      <c r="D73296" t="s">
        <v>190248</v>
      </c>
      <c r="E73296" t="s">
        <v>190206</v>
      </c>
      <c r="F73296" t="s">
        <v>190279</v>
      </c>
    </row>
    <row r="73297" spans="1:6" x14ac:dyDescent="0.3">
      <c r="A73297" t="s">
        <v>190078</v>
      </c>
      <c r="B73297" s="1">
        <v>45033</v>
      </c>
      <c r="C73297" t="s">
        <v>190274</v>
      </c>
      <c r="D73297" t="s">
        <v>190198</v>
      </c>
      <c r="E73297" t="s">
        <v>190244</v>
      </c>
      <c r="F73297" t="s">
        <v>190280</v>
      </c>
    </row>
    <row r="73298" spans="1:6" x14ac:dyDescent="0.3">
      <c r="A73298" t="s">
        <v>190078</v>
      </c>
      <c r="B73298" s="1">
        <v>45034</v>
      </c>
      <c r="C73298" t="s">
        <v>190247</v>
      </c>
      <c r="D73298" t="s">
        <v>190231</v>
      </c>
      <c r="E73298" t="s">
        <v>190206</v>
      </c>
      <c r="F73298" t="s">
        <v>190281</v>
      </c>
    </row>
    <row r="73299" spans="1:6" x14ac:dyDescent="0.3">
      <c r="A73299" t="s">
        <v>190078</v>
      </c>
      <c r="B73299" s="1">
        <v>45035</v>
      </c>
      <c r="C73299" t="s">
        <v>190244</v>
      </c>
      <c r="D73299" t="s">
        <v>190210</v>
      </c>
      <c r="E73299" t="s">
        <v>190245</v>
      </c>
      <c r="F73299" t="s">
        <v>190282</v>
      </c>
    </row>
    <row r="73300" spans="1:6" x14ac:dyDescent="0.3">
      <c r="A73300" t="s">
        <v>190078</v>
      </c>
      <c r="B73300" s="1">
        <v>45036</v>
      </c>
      <c r="C73300" t="s">
        <v>190256</v>
      </c>
      <c r="D73300" t="s">
        <v>190245</v>
      </c>
      <c r="E73300" t="s">
        <v>190283</v>
      </c>
      <c r="F73300" t="s">
        <v>190284</v>
      </c>
    </row>
    <row r="73301" spans="1:6" x14ac:dyDescent="0.3">
      <c r="A73301" t="s">
        <v>190078</v>
      </c>
      <c r="B73301" s="1">
        <v>45037</v>
      </c>
      <c r="C73301" t="s">
        <v>7</v>
      </c>
      <c r="D73301" t="s">
        <v>7</v>
      </c>
      <c r="E73301" t="s">
        <v>7</v>
      </c>
      <c r="F73301" t="s">
        <v>7</v>
      </c>
    </row>
    <row r="73302" spans="1:6" x14ac:dyDescent="0.3">
      <c r="A73302" t="s">
        <v>190078</v>
      </c>
      <c r="B73302" s="1">
        <v>45040</v>
      </c>
      <c r="C73302" t="s">
        <v>190271</v>
      </c>
      <c r="D73302" t="s">
        <v>190198</v>
      </c>
      <c r="E73302" t="s">
        <v>190264</v>
      </c>
      <c r="F73302" t="s">
        <v>190285</v>
      </c>
    </row>
    <row r="73303" spans="1:6" x14ac:dyDescent="0.3">
      <c r="A73303" t="s">
        <v>190078</v>
      </c>
      <c r="B73303" s="1">
        <v>45041</v>
      </c>
      <c r="C73303" t="s">
        <v>190286</v>
      </c>
      <c r="D73303" t="s">
        <v>190287</v>
      </c>
      <c r="E73303" t="s">
        <v>190288</v>
      </c>
      <c r="F73303" t="s">
        <v>190289</v>
      </c>
    </row>
    <row r="73304" spans="1:6" x14ac:dyDescent="0.3">
      <c r="A73304" t="s">
        <v>190078</v>
      </c>
      <c r="B73304" s="1">
        <v>45042</v>
      </c>
      <c r="C73304" t="s">
        <v>190290</v>
      </c>
      <c r="D73304" t="s">
        <v>190291</v>
      </c>
      <c r="E73304" t="s">
        <v>190292</v>
      </c>
      <c r="F73304" t="s">
        <v>190293</v>
      </c>
    </row>
    <row r="73305" spans="1:6" x14ac:dyDescent="0.3">
      <c r="A73305" t="s">
        <v>190078</v>
      </c>
      <c r="B73305" s="1">
        <v>45043</v>
      </c>
      <c r="C73305" t="s">
        <v>190294</v>
      </c>
      <c r="D73305" t="s">
        <v>190295</v>
      </c>
      <c r="E73305" t="s">
        <v>190294</v>
      </c>
      <c r="F73305" t="s">
        <v>190296</v>
      </c>
    </row>
    <row r="73306" spans="1:6" x14ac:dyDescent="0.3">
      <c r="A73306" t="s">
        <v>190078</v>
      </c>
      <c r="B73306" s="1">
        <v>45044</v>
      </c>
      <c r="C73306" t="s">
        <v>190297</v>
      </c>
      <c r="D73306" t="s">
        <v>190298</v>
      </c>
      <c r="E73306" t="s">
        <v>190294</v>
      </c>
      <c r="F73306" t="s">
        <v>190299</v>
      </c>
    </row>
    <row r="73307" spans="1:6" x14ac:dyDescent="0.3">
      <c r="A73307" t="s">
        <v>190078</v>
      </c>
      <c r="B73307" s="1">
        <v>45047</v>
      </c>
      <c r="C73307" t="s">
        <v>7</v>
      </c>
      <c r="D73307" t="s">
        <v>7</v>
      </c>
      <c r="E73307" t="s">
        <v>7</v>
      </c>
      <c r="F73307" t="s">
        <v>7</v>
      </c>
    </row>
    <row r="73308" spans="1:6" x14ac:dyDescent="0.3">
      <c r="A73308" t="s">
        <v>190078</v>
      </c>
      <c r="B73308" s="1">
        <v>45048</v>
      </c>
      <c r="C73308" t="s">
        <v>190300</v>
      </c>
      <c r="D73308" t="s">
        <v>190301</v>
      </c>
      <c r="E73308" t="s">
        <v>190302</v>
      </c>
      <c r="F73308" t="s">
        <v>190303</v>
      </c>
    </row>
    <row r="73309" spans="1:6" x14ac:dyDescent="0.3">
      <c r="A73309" t="s">
        <v>190078</v>
      </c>
      <c r="B73309" s="1">
        <v>45049</v>
      </c>
      <c r="C73309" t="s">
        <v>190295</v>
      </c>
      <c r="D73309" t="s">
        <v>190304</v>
      </c>
      <c r="E73309" t="s">
        <v>190305</v>
      </c>
      <c r="F73309" t="s">
        <v>190306</v>
      </c>
    </row>
    <row r="73310" spans="1:6" x14ac:dyDescent="0.3">
      <c r="A73310" t="s">
        <v>190078</v>
      </c>
      <c r="B73310" s="1">
        <v>45050</v>
      </c>
      <c r="C73310" t="s">
        <v>190307</v>
      </c>
      <c r="D73310" t="s">
        <v>190304</v>
      </c>
      <c r="E73310" t="s">
        <v>190308</v>
      </c>
      <c r="F73310" t="s">
        <v>190309</v>
      </c>
    </row>
    <row r="73311" spans="1:6" x14ac:dyDescent="0.3">
      <c r="A73311" t="s">
        <v>190078</v>
      </c>
      <c r="B73311" s="1">
        <v>45051</v>
      </c>
      <c r="C73311" t="s">
        <v>190310</v>
      </c>
      <c r="D73311" t="s">
        <v>190311</v>
      </c>
      <c r="E73311" t="s">
        <v>190312</v>
      </c>
      <c r="F73311" t="s">
        <v>190313</v>
      </c>
    </row>
    <row r="73312" spans="1:6" x14ac:dyDescent="0.3">
      <c r="A73312" t="s">
        <v>190078</v>
      </c>
      <c r="B73312" s="1">
        <v>45054</v>
      </c>
      <c r="C73312" t="s">
        <v>190295</v>
      </c>
      <c r="D73312" t="s">
        <v>190314</v>
      </c>
      <c r="E73312" t="s">
        <v>190301</v>
      </c>
      <c r="F73312" t="s">
        <v>190315</v>
      </c>
    </row>
    <row r="73313" spans="1:6" x14ac:dyDescent="0.3">
      <c r="A73313" t="s">
        <v>190078</v>
      </c>
      <c r="B73313" s="1">
        <v>45055</v>
      </c>
      <c r="C73313" t="s">
        <v>190316</v>
      </c>
      <c r="D73313" t="s">
        <v>190317</v>
      </c>
      <c r="E73313" t="s">
        <v>190317</v>
      </c>
      <c r="F73313" t="s">
        <v>190318</v>
      </c>
    </row>
    <row r="73314" spans="1:6" x14ac:dyDescent="0.3">
      <c r="A73314" t="s">
        <v>190078</v>
      </c>
      <c r="B73314" s="1">
        <v>45056</v>
      </c>
      <c r="C73314" t="s">
        <v>190319</v>
      </c>
      <c r="D73314" t="s">
        <v>190320</v>
      </c>
      <c r="E73314" t="s">
        <v>190316</v>
      </c>
      <c r="F73314" t="s">
        <v>190322</v>
      </c>
    </row>
    <row r="73315" spans="1:6" x14ac:dyDescent="0.3">
      <c r="A73315" t="s">
        <v>190078</v>
      </c>
      <c r="B73315" s="1">
        <v>45057</v>
      </c>
      <c r="C73315" t="s">
        <v>190323</v>
      </c>
      <c r="D73315" t="s">
        <v>190324</v>
      </c>
      <c r="E73315" t="s">
        <v>190325</v>
      </c>
      <c r="F73315" t="s">
        <v>190326</v>
      </c>
    </row>
    <row r="73316" spans="1:6" x14ac:dyDescent="0.3">
      <c r="A73316" t="s">
        <v>190078</v>
      </c>
      <c r="B73316" s="1">
        <v>45058</v>
      </c>
      <c r="C73316" t="s">
        <v>190327</v>
      </c>
      <c r="D73316" t="s">
        <v>190328</v>
      </c>
      <c r="E73316" t="s">
        <v>190329</v>
      </c>
      <c r="F73316" t="s">
        <v>190330</v>
      </c>
    </row>
    <row r="73317" spans="1:6" x14ac:dyDescent="0.3">
      <c r="A73317" t="s">
        <v>190078</v>
      </c>
      <c r="B73317" s="1">
        <v>45061</v>
      </c>
      <c r="C73317" t="s">
        <v>190331</v>
      </c>
      <c r="D73317" t="s">
        <v>190325</v>
      </c>
      <c r="E73317" t="s">
        <v>190321</v>
      </c>
      <c r="F73317" t="s">
        <v>190332</v>
      </c>
    </row>
    <row r="73318" spans="1:6" x14ac:dyDescent="0.3">
      <c r="A73318" t="s">
        <v>190078</v>
      </c>
      <c r="B73318" s="1">
        <v>45062</v>
      </c>
      <c r="C73318" t="s">
        <v>190333</v>
      </c>
      <c r="D73318" t="s">
        <v>190320</v>
      </c>
      <c r="E73318" t="s">
        <v>190334</v>
      </c>
      <c r="F73318" t="s">
        <v>190335</v>
      </c>
    </row>
    <row r="73319" spans="1:6" x14ac:dyDescent="0.3">
      <c r="A73319" t="s">
        <v>190078</v>
      </c>
      <c r="B73319" s="1">
        <v>45063</v>
      </c>
      <c r="C73319" t="s">
        <v>190336</v>
      </c>
      <c r="D73319" t="s">
        <v>190337</v>
      </c>
      <c r="E73319" t="s">
        <v>190338</v>
      </c>
      <c r="F73319" t="s">
        <v>190339</v>
      </c>
    </row>
    <row r="73320" spans="1:6" x14ac:dyDescent="0.3">
      <c r="A73320" t="s">
        <v>190078</v>
      </c>
      <c r="B73320" s="1">
        <v>45064</v>
      </c>
      <c r="C73320" t="s">
        <v>190340</v>
      </c>
      <c r="D73320" t="s">
        <v>190341</v>
      </c>
      <c r="E73320" t="s">
        <v>190342</v>
      </c>
      <c r="F73320" t="s">
        <v>190344</v>
      </c>
    </row>
    <row r="73321" spans="1:6" x14ac:dyDescent="0.3">
      <c r="A73321" t="s">
        <v>190078</v>
      </c>
      <c r="B73321" s="1">
        <v>45065</v>
      </c>
      <c r="C73321" t="s">
        <v>190345</v>
      </c>
      <c r="D73321" t="s">
        <v>190342</v>
      </c>
      <c r="E73321" t="s">
        <v>190346</v>
      </c>
      <c r="F73321" t="s">
        <v>190347</v>
      </c>
    </row>
    <row r="73322" spans="1:6" x14ac:dyDescent="0.3">
      <c r="A73322" t="s">
        <v>190078</v>
      </c>
      <c r="B73322" s="1">
        <v>45068</v>
      </c>
      <c r="C73322" t="s">
        <v>190348</v>
      </c>
      <c r="D73322" t="s">
        <v>190349</v>
      </c>
      <c r="E73322" t="s">
        <v>190350</v>
      </c>
      <c r="F73322" t="s">
        <v>190351</v>
      </c>
    </row>
    <row r="73323" spans="1:6" x14ac:dyDescent="0.3">
      <c r="A73323" t="s">
        <v>190078</v>
      </c>
      <c r="B73323" s="1">
        <v>45069</v>
      </c>
      <c r="C73323" t="s">
        <v>190352</v>
      </c>
      <c r="D73323" t="s">
        <v>190353</v>
      </c>
      <c r="E73323" t="s">
        <v>190354</v>
      </c>
      <c r="F73323" t="s">
        <v>190355</v>
      </c>
    </row>
    <row r="73324" spans="1:6" x14ac:dyDescent="0.3">
      <c r="A73324" t="s">
        <v>190078</v>
      </c>
      <c r="B73324" s="1">
        <v>45070</v>
      </c>
      <c r="C73324" t="s">
        <v>190356</v>
      </c>
      <c r="D73324" t="s">
        <v>190357</v>
      </c>
      <c r="E73324" t="s">
        <v>190358</v>
      </c>
      <c r="F73324" t="s">
        <v>190360</v>
      </c>
    </row>
    <row r="73325" spans="1:6" x14ac:dyDescent="0.3">
      <c r="A73325" t="s">
        <v>190078</v>
      </c>
      <c r="B73325" s="1">
        <v>45071</v>
      </c>
      <c r="C73325" t="s">
        <v>190361</v>
      </c>
      <c r="D73325" t="s">
        <v>190357</v>
      </c>
      <c r="E73325" t="s">
        <v>190357</v>
      </c>
      <c r="F73325" t="s">
        <v>190362</v>
      </c>
    </row>
    <row r="73326" spans="1:6" x14ac:dyDescent="0.3">
      <c r="A73326" t="s">
        <v>190078</v>
      </c>
      <c r="B73326" s="1">
        <v>45072</v>
      </c>
      <c r="C73326" t="s">
        <v>190363</v>
      </c>
      <c r="D73326" t="s">
        <v>190364</v>
      </c>
      <c r="E73326" t="s">
        <v>190343</v>
      </c>
      <c r="F73326" t="s">
        <v>190365</v>
      </c>
    </row>
    <row r="73327" spans="1:6" x14ac:dyDescent="0.3">
      <c r="A73327" t="s">
        <v>190078</v>
      </c>
      <c r="B73327" s="1">
        <v>45075</v>
      </c>
      <c r="C73327" t="s">
        <v>190349</v>
      </c>
      <c r="D73327" t="s">
        <v>190366</v>
      </c>
      <c r="E73327" t="s">
        <v>190367</v>
      </c>
      <c r="F73327" t="s">
        <v>190368</v>
      </c>
    </row>
    <row r="73328" spans="1:6" x14ac:dyDescent="0.3">
      <c r="A73328" t="s">
        <v>190078</v>
      </c>
      <c r="B73328" s="1">
        <v>45076</v>
      </c>
      <c r="C73328" t="s">
        <v>190369</v>
      </c>
      <c r="D73328" t="s">
        <v>190370</v>
      </c>
      <c r="E73328" t="s">
        <v>190371</v>
      </c>
      <c r="F73328" t="s">
        <v>190372</v>
      </c>
    </row>
    <row r="73329" spans="1:6" x14ac:dyDescent="0.3">
      <c r="A73329" t="s">
        <v>190078</v>
      </c>
      <c r="B73329" s="1">
        <v>45077</v>
      </c>
      <c r="C73329" t="s">
        <v>190336</v>
      </c>
      <c r="D73329" t="s">
        <v>190329</v>
      </c>
      <c r="E73329" t="s">
        <v>190329</v>
      </c>
      <c r="F73329" t="s">
        <v>190373</v>
      </c>
    </row>
    <row r="73330" spans="1:6" x14ac:dyDescent="0.3">
      <c r="A73330" t="s">
        <v>190078</v>
      </c>
      <c r="B73330" s="1">
        <v>45078</v>
      </c>
      <c r="C73330" t="s">
        <v>190367</v>
      </c>
      <c r="D73330" t="s">
        <v>190321</v>
      </c>
      <c r="E73330" t="s">
        <v>190371</v>
      </c>
      <c r="F73330" t="s">
        <v>190374</v>
      </c>
    </row>
    <row r="73331" spans="1:6" x14ac:dyDescent="0.3">
      <c r="A73331" t="s">
        <v>190078</v>
      </c>
      <c r="B73331" s="1">
        <v>45079</v>
      </c>
      <c r="C73331" t="s">
        <v>190375</v>
      </c>
      <c r="D73331" t="s">
        <v>190341</v>
      </c>
      <c r="E73331" t="s">
        <v>190343</v>
      </c>
      <c r="F73331" t="s">
        <v>190377</v>
      </c>
    </row>
    <row r="73332" spans="1:6" x14ac:dyDescent="0.3">
      <c r="A73332" t="s">
        <v>190078</v>
      </c>
      <c r="B73332" s="1">
        <v>45082</v>
      </c>
      <c r="C73332" t="s">
        <v>190378</v>
      </c>
      <c r="D73332" t="s">
        <v>190379</v>
      </c>
      <c r="E73332" t="s">
        <v>190376</v>
      </c>
      <c r="F73332" t="s">
        <v>190381</v>
      </c>
    </row>
    <row r="73333" spans="1:6" x14ac:dyDescent="0.3">
      <c r="A73333" t="s">
        <v>190078</v>
      </c>
      <c r="B73333" s="1">
        <v>45083</v>
      </c>
      <c r="C73333" t="s">
        <v>190382</v>
      </c>
      <c r="D73333" t="s">
        <v>190380</v>
      </c>
      <c r="E73333" t="s">
        <v>190375</v>
      </c>
      <c r="F73333" t="s">
        <v>190383</v>
      </c>
    </row>
    <row r="73334" spans="1:6" x14ac:dyDescent="0.3">
      <c r="A73334" t="s">
        <v>190078</v>
      </c>
      <c r="B73334" s="1">
        <v>45084</v>
      </c>
      <c r="C73334" t="s">
        <v>190378</v>
      </c>
      <c r="D73334" t="s">
        <v>190364</v>
      </c>
      <c r="E73334" t="s">
        <v>190384</v>
      </c>
      <c r="F73334" t="s">
        <v>190385</v>
      </c>
    </row>
    <row r="73335" spans="1:6" x14ac:dyDescent="0.3">
      <c r="A73335" t="s">
        <v>190078</v>
      </c>
      <c r="B73335" s="1">
        <v>45085</v>
      </c>
      <c r="C73335" t="s">
        <v>7</v>
      </c>
      <c r="D73335" t="s">
        <v>7</v>
      </c>
      <c r="E73335" t="s">
        <v>7</v>
      </c>
      <c r="F73335" t="s">
        <v>7</v>
      </c>
    </row>
    <row r="73336" spans="1:6" x14ac:dyDescent="0.3">
      <c r="A73336" t="s">
        <v>190078</v>
      </c>
      <c r="B73336" s="1">
        <v>45086</v>
      </c>
      <c r="C73336" t="s">
        <v>190386</v>
      </c>
      <c r="D73336" t="s">
        <v>190364</v>
      </c>
      <c r="E73336" t="s">
        <v>190380</v>
      </c>
      <c r="F73336" t="s">
        <v>190387</v>
      </c>
    </row>
    <row r="73337" spans="1:6" x14ac:dyDescent="0.3">
      <c r="A73337" t="s">
        <v>190078</v>
      </c>
      <c r="B73337" s="1">
        <v>45089</v>
      </c>
      <c r="C73337" t="s">
        <v>190349</v>
      </c>
      <c r="D73337" t="s">
        <v>190357</v>
      </c>
      <c r="E73337" t="s">
        <v>190375</v>
      </c>
      <c r="F73337" t="s">
        <v>190388</v>
      </c>
    </row>
    <row r="73338" spans="1:6" x14ac:dyDescent="0.3">
      <c r="A73338" t="s">
        <v>190078</v>
      </c>
      <c r="B73338" s="1">
        <v>45090</v>
      </c>
      <c r="C73338" t="s">
        <v>190389</v>
      </c>
      <c r="D73338" t="s">
        <v>190390</v>
      </c>
      <c r="E73338" t="s">
        <v>190364</v>
      </c>
      <c r="F73338" t="s">
        <v>190391</v>
      </c>
    </row>
    <row r="73339" spans="1:6" x14ac:dyDescent="0.3">
      <c r="A73339" t="s">
        <v>190078</v>
      </c>
      <c r="B73339" s="1">
        <v>45091</v>
      </c>
      <c r="C73339" t="s">
        <v>190392</v>
      </c>
      <c r="D73339" t="s">
        <v>190393</v>
      </c>
      <c r="E73339" t="s">
        <v>190394</v>
      </c>
      <c r="F73339" t="s">
        <v>190395</v>
      </c>
    </row>
    <row r="73340" spans="1:6" x14ac:dyDescent="0.3">
      <c r="A73340" t="s">
        <v>190078</v>
      </c>
      <c r="B73340" s="1">
        <v>45092</v>
      </c>
      <c r="C73340" t="s">
        <v>190359</v>
      </c>
      <c r="D73340" t="s">
        <v>190338</v>
      </c>
      <c r="E73340" t="s">
        <v>190379</v>
      </c>
      <c r="F73340" t="s">
        <v>190396</v>
      </c>
    </row>
    <row r="73341" spans="1:6" x14ac:dyDescent="0.3">
      <c r="A73341" t="s">
        <v>190078</v>
      </c>
      <c r="B73341" s="1">
        <v>45093</v>
      </c>
      <c r="C73341" t="s">
        <v>190358</v>
      </c>
      <c r="D73341" t="s">
        <v>190366</v>
      </c>
      <c r="E73341" t="s">
        <v>190366</v>
      </c>
      <c r="F73341" t="s">
        <v>190397</v>
      </c>
    </row>
    <row r="73342" spans="1:6" x14ac:dyDescent="0.3">
      <c r="A73342" t="s">
        <v>190078</v>
      </c>
      <c r="B73342" s="1">
        <v>45096</v>
      </c>
      <c r="C73342" t="s">
        <v>190375</v>
      </c>
      <c r="D73342" t="s">
        <v>190367</v>
      </c>
      <c r="E73342" t="s">
        <v>190375</v>
      </c>
      <c r="F73342" t="s">
        <v>190398</v>
      </c>
    </row>
    <row r="73343" spans="1:6" x14ac:dyDescent="0.3">
      <c r="A73343" t="s">
        <v>190078</v>
      </c>
      <c r="B73343" s="1">
        <v>45097</v>
      </c>
      <c r="C73343" t="s">
        <v>190399</v>
      </c>
      <c r="D73343" t="s">
        <v>190359</v>
      </c>
      <c r="E73343" t="s">
        <v>190400</v>
      </c>
      <c r="F73343" t="s">
        <v>190402</v>
      </c>
    </row>
    <row r="73344" spans="1:6" x14ac:dyDescent="0.3">
      <c r="A73344" t="s">
        <v>190078</v>
      </c>
      <c r="B73344" s="1">
        <v>45098</v>
      </c>
      <c r="C73344" t="s">
        <v>190403</v>
      </c>
      <c r="D73344" t="s">
        <v>190404</v>
      </c>
      <c r="E73344" t="s">
        <v>190405</v>
      </c>
      <c r="F73344" t="s">
        <v>190406</v>
      </c>
    </row>
    <row r="73345" spans="1:6" x14ac:dyDescent="0.3">
      <c r="A73345" t="s">
        <v>190078</v>
      </c>
      <c r="B73345" s="1">
        <v>45099</v>
      </c>
      <c r="C73345" t="s">
        <v>190400</v>
      </c>
      <c r="D73345" t="s">
        <v>190407</v>
      </c>
      <c r="E73345" t="s">
        <v>190400</v>
      </c>
      <c r="F73345" t="s">
        <v>190408</v>
      </c>
    </row>
    <row r="73346" spans="1:6" x14ac:dyDescent="0.3">
      <c r="A73346" t="s">
        <v>190078</v>
      </c>
      <c r="B73346" s="1">
        <v>45100</v>
      </c>
      <c r="C73346" t="s">
        <v>190409</v>
      </c>
      <c r="D73346" t="s">
        <v>190404</v>
      </c>
      <c r="E73346" t="s">
        <v>190410</v>
      </c>
      <c r="F73346" t="s">
        <v>190412</v>
      </c>
    </row>
    <row r="73347" spans="1:6" x14ac:dyDescent="0.3">
      <c r="A73347" t="s">
        <v>190078</v>
      </c>
      <c r="B73347" s="1">
        <v>45103</v>
      </c>
      <c r="C73347" t="s">
        <v>190413</v>
      </c>
      <c r="D73347" t="s">
        <v>190414</v>
      </c>
      <c r="E73347" t="s">
        <v>190415</v>
      </c>
      <c r="F73347" t="s">
        <v>190416</v>
      </c>
    </row>
    <row r="73348" spans="1:6" x14ac:dyDescent="0.3">
      <c r="A73348" t="s">
        <v>190078</v>
      </c>
      <c r="B73348" s="1">
        <v>45104</v>
      </c>
      <c r="C73348" t="s">
        <v>190417</v>
      </c>
      <c r="D73348" t="s">
        <v>190418</v>
      </c>
      <c r="E73348" t="s">
        <v>190418</v>
      </c>
      <c r="F73348" t="s">
        <v>190419</v>
      </c>
    </row>
    <row r="73349" spans="1:6" x14ac:dyDescent="0.3">
      <c r="A73349" t="s">
        <v>190078</v>
      </c>
      <c r="B73349" s="1">
        <v>45105</v>
      </c>
      <c r="C73349" t="s">
        <v>190420</v>
      </c>
      <c r="D73349" t="s">
        <v>190414</v>
      </c>
      <c r="E73349" t="s">
        <v>190421</v>
      </c>
      <c r="F73349" t="s">
        <v>190422</v>
      </c>
    </row>
    <row r="73350" spans="1:6" x14ac:dyDescent="0.3">
      <c r="A73350" t="s">
        <v>190078</v>
      </c>
      <c r="B73350" s="1">
        <v>45106</v>
      </c>
      <c r="C73350" t="s">
        <v>190423</v>
      </c>
      <c r="D73350" t="s">
        <v>190421</v>
      </c>
      <c r="E73350" t="s">
        <v>190424</v>
      </c>
      <c r="F73350" t="s">
        <v>190425</v>
      </c>
    </row>
    <row r="73351" spans="1:6" x14ac:dyDescent="0.3">
      <c r="A73351" t="s">
        <v>190078</v>
      </c>
      <c r="B73351" s="1">
        <v>45107</v>
      </c>
      <c r="C73351" t="s">
        <v>190400</v>
      </c>
      <c r="D73351" t="s">
        <v>190401</v>
      </c>
      <c r="E73351" t="s">
        <v>190426</v>
      </c>
      <c r="F73351" t="s">
        <v>190427</v>
      </c>
    </row>
    <row r="73352" spans="1:6" x14ac:dyDescent="0.3">
      <c r="A73352" t="s">
        <v>190078</v>
      </c>
      <c r="B73352" s="1">
        <v>45110</v>
      </c>
      <c r="C73352" t="s">
        <v>190428</v>
      </c>
      <c r="D73352" t="s">
        <v>190411</v>
      </c>
      <c r="E73352" t="s">
        <v>190429</v>
      </c>
      <c r="F73352" t="s">
        <v>190430</v>
      </c>
    </row>
    <row r="73353" spans="1:6" x14ac:dyDescent="0.3">
      <c r="A73353" t="s">
        <v>190078</v>
      </c>
      <c r="B73353" s="1">
        <v>45111</v>
      </c>
      <c r="C73353" t="s">
        <v>190429</v>
      </c>
      <c r="D73353" t="s">
        <v>190431</v>
      </c>
      <c r="E73353" t="s">
        <v>190432</v>
      </c>
      <c r="F73353" t="s">
        <v>190433</v>
      </c>
    </row>
    <row r="73354" spans="1:6" x14ac:dyDescent="0.3">
      <c r="A73354" t="s">
        <v>190078</v>
      </c>
      <c r="B73354" s="1">
        <v>45112</v>
      </c>
      <c r="C73354" t="s">
        <v>190434</v>
      </c>
      <c r="D73354" t="s">
        <v>190435</v>
      </c>
      <c r="E73354" t="s">
        <v>190436</v>
      </c>
      <c r="F73354" t="s">
        <v>190438</v>
      </c>
    </row>
    <row r="73355" spans="1:6" x14ac:dyDescent="0.3">
      <c r="A73355" t="s">
        <v>190078</v>
      </c>
      <c r="B73355" s="1">
        <v>45113</v>
      </c>
      <c r="C73355" t="s">
        <v>190439</v>
      </c>
      <c r="D73355" t="s">
        <v>190440</v>
      </c>
      <c r="E73355" t="s">
        <v>190441</v>
      </c>
      <c r="F73355" t="s">
        <v>190442</v>
      </c>
    </row>
    <row r="73356" spans="1:6" x14ac:dyDescent="0.3">
      <c r="A73356" t="s">
        <v>190078</v>
      </c>
      <c r="B73356" s="1">
        <v>45114</v>
      </c>
      <c r="C73356" t="s">
        <v>190443</v>
      </c>
      <c r="D73356" t="s">
        <v>190444</v>
      </c>
      <c r="E73356" t="s">
        <v>190445</v>
      </c>
      <c r="F73356" t="s">
        <v>190446</v>
      </c>
    </row>
    <row r="73357" spans="1:6" x14ac:dyDescent="0.3">
      <c r="A73357" t="s">
        <v>190078</v>
      </c>
      <c r="B73357" s="1">
        <v>45117</v>
      </c>
      <c r="C73357" t="s">
        <v>190436</v>
      </c>
      <c r="D73357" t="s">
        <v>190447</v>
      </c>
      <c r="E73357" t="s">
        <v>190448</v>
      </c>
      <c r="F73357" t="s">
        <v>190450</v>
      </c>
    </row>
    <row r="73358" spans="1:6" x14ac:dyDescent="0.3">
      <c r="A73358" t="s">
        <v>190078</v>
      </c>
      <c r="B73358" s="1">
        <v>45118</v>
      </c>
      <c r="C73358" t="s">
        <v>190451</v>
      </c>
      <c r="D73358" t="s">
        <v>190452</v>
      </c>
      <c r="E73358" t="s">
        <v>190453</v>
      </c>
      <c r="F73358" t="s">
        <v>190454</v>
      </c>
    </row>
    <row r="73359" spans="1:6" x14ac:dyDescent="0.3">
      <c r="A73359" t="s">
        <v>190078</v>
      </c>
      <c r="B73359" s="1">
        <v>45119</v>
      </c>
      <c r="C73359" t="s">
        <v>190455</v>
      </c>
      <c r="D73359" t="s">
        <v>190432</v>
      </c>
      <c r="E73359" t="s">
        <v>190456</v>
      </c>
      <c r="F73359" t="s">
        <v>190457</v>
      </c>
    </row>
    <row r="73360" spans="1:6" x14ac:dyDescent="0.3">
      <c r="A73360" t="s">
        <v>190078</v>
      </c>
      <c r="B73360" s="1">
        <v>45120</v>
      </c>
      <c r="C73360" t="s">
        <v>190458</v>
      </c>
      <c r="D73360" t="s">
        <v>190448</v>
      </c>
      <c r="E73360" t="s">
        <v>190459</v>
      </c>
      <c r="F73360" t="s">
        <v>190460</v>
      </c>
    </row>
    <row r="73361" spans="1:6" x14ac:dyDescent="0.3">
      <c r="A73361" t="s">
        <v>190078</v>
      </c>
      <c r="B73361" s="1">
        <v>45121</v>
      </c>
      <c r="C73361" t="s">
        <v>190461</v>
      </c>
      <c r="D73361" t="s">
        <v>190462</v>
      </c>
      <c r="E73361" t="s">
        <v>190463</v>
      </c>
      <c r="F73361" t="s">
        <v>190464</v>
      </c>
    </row>
    <row r="73362" spans="1:6" x14ac:dyDescent="0.3">
      <c r="A73362" t="s">
        <v>190078</v>
      </c>
      <c r="B73362" s="1">
        <v>45124</v>
      </c>
      <c r="C73362" t="s">
        <v>190434</v>
      </c>
      <c r="D73362" t="s">
        <v>190465</v>
      </c>
      <c r="E73362" t="s">
        <v>190466</v>
      </c>
      <c r="F73362" t="s">
        <v>190467</v>
      </c>
    </row>
    <row r="73363" spans="1:6" x14ac:dyDescent="0.3">
      <c r="A73363" t="s">
        <v>190078</v>
      </c>
      <c r="B73363" s="1">
        <v>45125</v>
      </c>
      <c r="C73363" t="s">
        <v>190468</v>
      </c>
      <c r="D73363" t="s">
        <v>190439</v>
      </c>
      <c r="E73363" t="s">
        <v>190469</v>
      </c>
      <c r="F73363" t="s">
        <v>190471</v>
      </c>
    </row>
    <row r="73364" spans="1:6" x14ac:dyDescent="0.3">
      <c r="A73364" t="s">
        <v>190078</v>
      </c>
      <c r="B73364" s="1">
        <v>45126</v>
      </c>
      <c r="C73364" t="s">
        <v>190472</v>
      </c>
      <c r="D73364" t="s">
        <v>190473</v>
      </c>
      <c r="E73364" t="s">
        <v>190432</v>
      </c>
      <c r="F73364" t="s">
        <v>190474</v>
      </c>
    </row>
    <row r="73365" spans="1:6" x14ac:dyDescent="0.3">
      <c r="A73365" t="s">
        <v>190078</v>
      </c>
      <c r="B73365" s="1">
        <v>45127</v>
      </c>
      <c r="C73365" t="s">
        <v>190437</v>
      </c>
      <c r="D73365" t="s">
        <v>190473</v>
      </c>
      <c r="E73365" t="s">
        <v>190475</v>
      </c>
      <c r="F73365" t="s">
        <v>190476</v>
      </c>
    </row>
    <row r="73366" spans="1:6" x14ac:dyDescent="0.3">
      <c r="A73366" t="s">
        <v>190078</v>
      </c>
      <c r="B73366" s="1">
        <v>45128</v>
      </c>
      <c r="C73366" t="s">
        <v>190463</v>
      </c>
      <c r="D73366" t="s">
        <v>190429</v>
      </c>
      <c r="E73366" t="s">
        <v>190449</v>
      </c>
      <c r="F73366" t="s">
        <v>190477</v>
      </c>
    </row>
    <row r="73367" spans="1:6" x14ac:dyDescent="0.3">
      <c r="A73367" t="s">
        <v>190078</v>
      </c>
      <c r="B73367" s="1">
        <v>45131</v>
      </c>
      <c r="C73367" t="s">
        <v>190459</v>
      </c>
      <c r="D73367" t="s">
        <v>190429</v>
      </c>
      <c r="E73367" t="s">
        <v>190451</v>
      </c>
      <c r="F73367" t="s">
        <v>190478</v>
      </c>
    </row>
    <row r="73368" spans="1:6" x14ac:dyDescent="0.3">
      <c r="A73368" t="s">
        <v>190078</v>
      </c>
      <c r="B73368" s="1">
        <v>45132</v>
      </c>
      <c r="C73368" t="s">
        <v>190466</v>
      </c>
      <c r="D73368" t="s">
        <v>190429</v>
      </c>
      <c r="E73368" t="s">
        <v>190429</v>
      </c>
      <c r="F73368" t="s">
        <v>190479</v>
      </c>
    </row>
    <row r="73369" spans="1:6" x14ac:dyDescent="0.3">
      <c r="A73369" t="s">
        <v>190078</v>
      </c>
      <c r="B73369" s="1">
        <v>45133</v>
      </c>
      <c r="C73369" t="s">
        <v>190463</v>
      </c>
      <c r="D73369" t="s">
        <v>190447</v>
      </c>
      <c r="E73369" t="s">
        <v>190437</v>
      </c>
      <c r="F73369" t="s">
        <v>190480</v>
      </c>
    </row>
    <row r="73370" spans="1:6" x14ac:dyDescent="0.3">
      <c r="A73370" t="s">
        <v>190078</v>
      </c>
      <c r="B73370" s="1">
        <v>45134</v>
      </c>
      <c r="C73370" t="s">
        <v>190463</v>
      </c>
      <c r="D73370" t="s">
        <v>190429</v>
      </c>
      <c r="E73370" t="s">
        <v>190429</v>
      </c>
      <c r="F73370" t="s">
        <v>190481</v>
      </c>
    </row>
    <row r="73371" spans="1:6" x14ac:dyDescent="0.3">
      <c r="A73371" t="s">
        <v>190078</v>
      </c>
      <c r="B73371" s="1">
        <v>45135</v>
      </c>
      <c r="C73371" t="s">
        <v>190482</v>
      </c>
      <c r="D73371" t="s">
        <v>190437</v>
      </c>
      <c r="E73371" t="s">
        <v>190470</v>
      </c>
      <c r="F73371" t="s">
        <v>190483</v>
      </c>
    </row>
    <row r="73372" spans="1:6" x14ac:dyDescent="0.3">
      <c r="A73372" t="s">
        <v>190078</v>
      </c>
      <c r="B73372" s="1">
        <v>45138</v>
      </c>
      <c r="C73372" t="s">
        <v>190484</v>
      </c>
      <c r="D73372" t="s">
        <v>190485</v>
      </c>
      <c r="E73372" t="s">
        <v>190486</v>
      </c>
      <c r="F73372" t="s">
        <v>190487</v>
      </c>
    </row>
    <row r="73373" spans="1:6" x14ac:dyDescent="0.3">
      <c r="A73373" t="s">
        <v>190078</v>
      </c>
      <c r="B73373" s="1">
        <v>45139</v>
      </c>
      <c r="C73373" t="s">
        <v>190488</v>
      </c>
      <c r="D73373" t="s">
        <v>190437</v>
      </c>
      <c r="E73373" t="s">
        <v>190489</v>
      </c>
      <c r="F73373" t="s">
        <v>190490</v>
      </c>
    </row>
    <row r="73374" spans="1:6" x14ac:dyDescent="0.3">
      <c r="A73374" t="s">
        <v>190078</v>
      </c>
      <c r="B73374" s="1">
        <v>45140</v>
      </c>
      <c r="C73374" t="s">
        <v>190491</v>
      </c>
      <c r="D73374" t="s">
        <v>190492</v>
      </c>
      <c r="E73374" t="s">
        <v>190488</v>
      </c>
      <c r="F73374" t="s">
        <v>190493</v>
      </c>
    </row>
    <row r="73375" spans="1:6" x14ac:dyDescent="0.3">
      <c r="A73375" t="s">
        <v>190078</v>
      </c>
      <c r="B73375" s="1">
        <v>45141</v>
      </c>
      <c r="C73375" t="s">
        <v>190494</v>
      </c>
      <c r="D73375" t="s">
        <v>190495</v>
      </c>
      <c r="E73375" t="s">
        <v>190496</v>
      </c>
      <c r="F73375" t="s">
        <v>190498</v>
      </c>
    </row>
    <row r="73376" spans="1:6" x14ac:dyDescent="0.3">
      <c r="A73376" t="s">
        <v>190078</v>
      </c>
      <c r="B73376" s="1">
        <v>45142</v>
      </c>
      <c r="C73376" t="s">
        <v>190499</v>
      </c>
      <c r="D73376" t="s">
        <v>190497</v>
      </c>
      <c r="E73376" t="s">
        <v>190500</v>
      </c>
      <c r="F73376" t="s">
        <v>190501</v>
      </c>
    </row>
    <row r="73377" spans="1:6" x14ac:dyDescent="0.3">
      <c r="A73377" t="s">
        <v>190078</v>
      </c>
      <c r="B73377" s="1">
        <v>45145</v>
      </c>
      <c r="C73377" t="s">
        <v>190502</v>
      </c>
      <c r="D73377" t="s">
        <v>190503</v>
      </c>
      <c r="E73377" t="s">
        <v>190502</v>
      </c>
      <c r="F73377" t="s">
        <v>190504</v>
      </c>
    </row>
    <row r="73378" spans="1:6" x14ac:dyDescent="0.3">
      <c r="A73378" t="s">
        <v>190078</v>
      </c>
      <c r="B73378" s="1">
        <v>45146</v>
      </c>
      <c r="C73378" t="s">
        <v>190505</v>
      </c>
      <c r="D73378" t="s">
        <v>190506</v>
      </c>
      <c r="E73378" t="s">
        <v>190507</v>
      </c>
      <c r="F73378" t="s">
        <v>190509</v>
      </c>
    </row>
    <row r="73379" spans="1:6" x14ac:dyDescent="0.3">
      <c r="A73379" t="s">
        <v>190078</v>
      </c>
      <c r="B73379" s="1">
        <v>45147</v>
      </c>
      <c r="C73379" t="s">
        <v>190510</v>
      </c>
      <c r="D73379" t="s">
        <v>190511</v>
      </c>
      <c r="E73379" t="s">
        <v>190512</v>
      </c>
      <c r="F73379" t="s">
        <v>190514</v>
      </c>
    </row>
    <row r="73380" spans="1:6" x14ac:dyDescent="0.3">
      <c r="A73380" t="s">
        <v>190078</v>
      </c>
      <c r="B73380" s="1">
        <v>45148</v>
      </c>
      <c r="C73380" t="s">
        <v>190515</v>
      </c>
      <c r="D73380" t="s">
        <v>190516</v>
      </c>
      <c r="E73380" t="s">
        <v>190517</v>
      </c>
      <c r="F73380" t="s">
        <v>190519</v>
      </c>
    </row>
    <row r="73381" spans="1:6" x14ac:dyDescent="0.3">
      <c r="A73381" t="s">
        <v>190078</v>
      </c>
      <c r="B73381" s="1">
        <v>45149</v>
      </c>
      <c r="C73381" t="s">
        <v>190512</v>
      </c>
      <c r="D73381" t="s">
        <v>190520</v>
      </c>
      <c r="E73381" t="s">
        <v>190521</v>
      </c>
      <c r="F73381" t="s">
        <v>190522</v>
      </c>
    </row>
    <row r="73382" spans="1:6" x14ac:dyDescent="0.3">
      <c r="A73382" t="s">
        <v>190078</v>
      </c>
      <c r="B73382" s="1">
        <v>45152</v>
      </c>
      <c r="C73382" t="s">
        <v>190523</v>
      </c>
      <c r="D73382" t="s">
        <v>190524</v>
      </c>
      <c r="E73382" t="s">
        <v>190525</v>
      </c>
      <c r="F73382" t="s">
        <v>190526</v>
      </c>
    </row>
    <row r="73383" spans="1:6" x14ac:dyDescent="0.3">
      <c r="A73383" t="s">
        <v>190078</v>
      </c>
      <c r="B73383" s="1">
        <v>45153</v>
      </c>
      <c r="C73383" t="s">
        <v>190527</v>
      </c>
      <c r="D73383" t="s">
        <v>190528</v>
      </c>
      <c r="E73383" t="s">
        <v>190529</v>
      </c>
      <c r="F73383" t="s">
        <v>190531</v>
      </c>
    </row>
    <row r="73384" spans="1:6" x14ac:dyDescent="0.3">
      <c r="A73384" t="s">
        <v>190078</v>
      </c>
      <c r="B73384" s="1">
        <v>45154</v>
      </c>
      <c r="C73384" t="s">
        <v>190532</v>
      </c>
      <c r="D73384" t="s">
        <v>190533</v>
      </c>
      <c r="E73384" t="s">
        <v>190534</v>
      </c>
      <c r="F73384" t="s">
        <v>190535</v>
      </c>
    </row>
    <row r="73385" spans="1:6" x14ac:dyDescent="0.3">
      <c r="A73385" t="s">
        <v>190078</v>
      </c>
      <c r="B73385" s="1">
        <v>45155</v>
      </c>
      <c r="C73385" t="s">
        <v>190534</v>
      </c>
      <c r="D73385" t="s">
        <v>190536</v>
      </c>
      <c r="E73385" t="s">
        <v>190528</v>
      </c>
      <c r="F73385" t="s">
        <v>190537</v>
      </c>
    </row>
    <row r="73386" spans="1:6" x14ac:dyDescent="0.3">
      <c r="A73386" t="s">
        <v>190078</v>
      </c>
      <c r="B73386" s="1">
        <v>45156</v>
      </c>
      <c r="C73386" t="s">
        <v>190517</v>
      </c>
      <c r="D73386" t="s">
        <v>190536</v>
      </c>
      <c r="E73386" t="s">
        <v>190538</v>
      </c>
      <c r="F73386" t="s">
        <v>190540</v>
      </c>
    </row>
    <row r="73387" spans="1:6" x14ac:dyDescent="0.3">
      <c r="A73387" t="s">
        <v>190078</v>
      </c>
      <c r="B73387" s="1">
        <v>45159</v>
      </c>
      <c r="C73387" t="s">
        <v>190541</v>
      </c>
      <c r="D73387" t="s">
        <v>190542</v>
      </c>
      <c r="E73387" t="s">
        <v>190543</v>
      </c>
      <c r="F73387" t="s">
        <v>190544</v>
      </c>
    </row>
    <row r="73388" spans="1:6" x14ac:dyDescent="0.3">
      <c r="A73388" t="s">
        <v>190078</v>
      </c>
      <c r="B73388" s="1">
        <v>45160</v>
      </c>
      <c r="C73388" t="s">
        <v>190534</v>
      </c>
      <c r="D73388" t="s">
        <v>190545</v>
      </c>
      <c r="E73388" t="s">
        <v>190506</v>
      </c>
      <c r="F73388" t="s">
        <v>190546</v>
      </c>
    </row>
    <row r="73389" spans="1:6" x14ac:dyDescent="0.3">
      <c r="A73389" t="s">
        <v>190078</v>
      </c>
      <c r="B73389" s="1">
        <v>45161</v>
      </c>
      <c r="C73389" t="s">
        <v>190547</v>
      </c>
      <c r="D73389" t="s">
        <v>190528</v>
      </c>
      <c r="E73389" t="s">
        <v>190521</v>
      </c>
      <c r="F73389" t="s">
        <v>190548</v>
      </c>
    </row>
    <row r="73390" spans="1:6" x14ac:dyDescent="0.3">
      <c r="A73390" t="s">
        <v>190078</v>
      </c>
      <c r="B73390" s="1">
        <v>45162</v>
      </c>
      <c r="C73390" t="s">
        <v>190549</v>
      </c>
      <c r="D73390" t="s">
        <v>190529</v>
      </c>
      <c r="E73390" t="s">
        <v>190530</v>
      </c>
      <c r="F73390" t="s">
        <v>190550</v>
      </c>
    </row>
    <row r="73391" spans="1:6" x14ac:dyDescent="0.3">
      <c r="A73391" t="s">
        <v>190078</v>
      </c>
      <c r="B73391" s="1">
        <v>45163</v>
      </c>
      <c r="C73391" t="s">
        <v>190551</v>
      </c>
      <c r="D73391" t="s">
        <v>190552</v>
      </c>
      <c r="E73391" t="s">
        <v>190533</v>
      </c>
      <c r="F73391" t="s">
        <v>190553</v>
      </c>
    </row>
    <row r="73392" spans="1:6" x14ac:dyDescent="0.3">
      <c r="A73392" t="s">
        <v>190078</v>
      </c>
      <c r="B73392" s="1">
        <v>45166</v>
      </c>
      <c r="C73392" t="s">
        <v>190507</v>
      </c>
      <c r="D73392" t="s">
        <v>190552</v>
      </c>
      <c r="E73392" t="s">
        <v>190520</v>
      </c>
      <c r="F73392" t="s">
        <v>190554</v>
      </c>
    </row>
    <row r="73393" spans="1:6" x14ac:dyDescent="0.3">
      <c r="A73393" t="s">
        <v>190078</v>
      </c>
      <c r="B73393" s="1">
        <v>45167</v>
      </c>
      <c r="C73393" t="s">
        <v>190555</v>
      </c>
      <c r="D73393" t="s">
        <v>190520</v>
      </c>
      <c r="E73393" t="s">
        <v>190527</v>
      </c>
      <c r="F73393" t="s">
        <v>190556</v>
      </c>
    </row>
    <row r="73394" spans="1:6" x14ac:dyDescent="0.3">
      <c r="A73394" t="s">
        <v>190078</v>
      </c>
      <c r="B73394" s="1">
        <v>45168</v>
      </c>
      <c r="C73394" t="s">
        <v>190557</v>
      </c>
      <c r="D73394" t="s">
        <v>190549</v>
      </c>
      <c r="E73394" t="s">
        <v>190558</v>
      </c>
      <c r="F73394" t="s">
        <v>190560</v>
      </c>
    </row>
    <row r="73395" spans="1:6" x14ac:dyDescent="0.3">
      <c r="A73395" t="s">
        <v>190078</v>
      </c>
      <c r="B73395" s="1">
        <v>45169</v>
      </c>
      <c r="C73395" t="s">
        <v>190561</v>
      </c>
      <c r="D73395" t="s">
        <v>190562</v>
      </c>
      <c r="E73395" t="s">
        <v>190523</v>
      </c>
      <c r="F73395" t="s">
        <v>190564</v>
      </c>
    </row>
    <row r="73396" spans="1:6" x14ac:dyDescent="0.3">
      <c r="A73396" t="s">
        <v>190078</v>
      </c>
      <c r="B73396" s="1">
        <v>45170</v>
      </c>
      <c r="C73396" t="s">
        <v>190565</v>
      </c>
      <c r="D73396" t="s">
        <v>190566</v>
      </c>
      <c r="E73396" t="s">
        <v>190567</v>
      </c>
      <c r="F73396" t="s">
        <v>190569</v>
      </c>
    </row>
    <row r="73397" spans="1:6" x14ac:dyDescent="0.3">
      <c r="A73397" t="s">
        <v>190078</v>
      </c>
      <c r="B73397" s="1">
        <v>45173</v>
      </c>
      <c r="C73397" t="s">
        <v>190570</v>
      </c>
      <c r="D73397" t="s">
        <v>190505</v>
      </c>
      <c r="E73397" t="s">
        <v>190571</v>
      </c>
      <c r="F73397" t="s">
        <v>190572</v>
      </c>
    </row>
    <row r="73398" spans="1:6" x14ac:dyDescent="0.3">
      <c r="A73398" t="s">
        <v>190078</v>
      </c>
      <c r="B73398" s="1">
        <v>45174</v>
      </c>
      <c r="C73398" t="s">
        <v>190573</v>
      </c>
      <c r="D73398" t="s">
        <v>190574</v>
      </c>
      <c r="E73398" t="s">
        <v>190559</v>
      </c>
      <c r="F73398" t="s">
        <v>190575</v>
      </c>
    </row>
    <row r="73399" spans="1:6" x14ac:dyDescent="0.3">
      <c r="A73399" t="s">
        <v>190078</v>
      </c>
      <c r="B73399" s="1">
        <v>45175</v>
      </c>
      <c r="C73399" t="s">
        <v>190576</v>
      </c>
      <c r="D73399" t="s">
        <v>190577</v>
      </c>
      <c r="E73399" t="s">
        <v>190578</v>
      </c>
      <c r="F73399" t="s">
        <v>190579</v>
      </c>
    </row>
    <row r="73400" spans="1:6" x14ac:dyDescent="0.3">
      <c r="A73400" t="s">
        <v>190078</v>
      </c>
      <c r="B73400" s="1">
        <v>45176</v>
      </c>
      <c r="C73400" t="s">
        <v>7</v>
      </c>
      <c r="D73400" t="s">
        <v>7</v>
      </c>
      <c r="E73400" t="s">
        <v>7</v>
      </c>
      <c r="F73400" t="s">
        <v>7</v>
      </c>
    </row>
    <row r="73401" spans="1:6" x14ac:dyDescent="0.3">
      <c r="A73401" t="s">
        <v>190078</v>
      </c>
      <c r="B73401" s="1">
        <v>45177</v>
      </c>
      <c r="C73401" t="s">
        <v>190563</v>
      </c>
      <c r="D73401" t="s">
        <v>190580</v>
      </c>
      <c r="E73401" t="s">
        <v>190523</v>
      </c>
      <c r="F73401" t="s">
        <v>190582</v>
      </c>
    </row>
    <row r="73402" spans="1:6" x14ac:dyDescent="0.3">
      <c r="A73402" t="s">
        <v>190078</v>
      </c>
      <c r="B73402" s="1">
        <v>45180</v>
      </c>
      <c r="C73402" t="s">
        <v>190561</v>
      </c>
      <c r="D73402" t="s">
        <v>190583</v>
      </c>
      <c r="E73402" t="s">
        <v>190561</v>
      </c>
      <c r="F73402" t="s">
        <v>190585</v>
      </c>
    </row>
    <row r="73403" spans="1:6" x14ac:dyDescent="0.3">
      <c r="A73403" t="s">
        <v>190078</v>
      </c>
      <c r="B73403" s="1">
        <v>45181</v>
      </c>
      <c r="C73403" t="s">
        <v>190586</v>
      </c>
      <c r="D73403" t="s">
        <v>190561</v>
      </c>
      <c r="E73403" t="s">
        <v>190586</v>
      </c>
      <c r="F73403" t="s">
        <v>190588</v>
      </c>
    </row>
    <row r="73404" spans="1:6" x14ac:dyDescent="0.3">
      <c r="A73404" t="s">
        <v>190078</v>
      </c>
      <c r="B73404" s="1">
        <v>45182</v>
      </c>
      <c r="C73404" t="s">
        <v>190589</v>
      </c>
      <c r="D73404" t="s">
        <v>190590</v>
      </c>
      <c r="E73404" t="s">
        <v>190591</v>
      </c>
      <c r="F73404" t="s">
        <v>190592</v>
      </c>
    </row>
    <row r="73405" spans="1:6" x14ac:dyDescent="0.3">
      <c r="A73405" t="s">
        <v>190078</v>
      </c>
      <c r="B73405" s="1">
        <v>45183</v>
      </c>
      <c r="C73405" t="s">
        <v>190593</v>
      </c>
      <c r="D73405" t="s">
        <v>190594</v>
      </c>
      <c r="E73405" t="s">
        <v>190595</v>
      </c>
      <c r="F73405" t="s">
        <v>190596</v>
      </c>
    </row>
    <row r="73406" spans="1:6" x14ac:dyDescent="0.3">
      <c r="A73406" t="s">
        <v>190078</v>
      </c>
      <c r="B73406" s="1">
        <v>45184</v>
      </c>
      <c r="C73406" t="s">
        <v>190597</v>
      </c>
      <c r="D73406" t="s">
        <v>190594</v>
      </c>
      <c r="E73406" t="s">
        <v>190598</v>
      </c>
      <c r="F73406" t="s">
        <v>190599</v>
      </c>
    </row>
    <row r="73407" spans="1:6" x14ac:dyDescent="0.3">
      <c r="A73407" t="s">
        <v>190078</v>
      </c>
      <c r="B73407" s="1">
        <v>45187</v>
      </c>
      <c r="C73407" t="s">
        <v>190600</v>
      </c>
      <c r="D73407" t="s">
        <v>190601</v>
      </c>
      <c r="E73407" t="s">
        <v>190602</v>
      </c>
      <c r="F73407" t="s">
        <v>190603</v>
      </c>
    </row>
    <row r="73408" spans="1:6" x14ac:dyDescent="0.3">
      <c r="A73408" t="s">
        <v>190078</v>
      </c>
      <c r="B73408" s="1">
        <v>45188</v>
      </c>
      <c r="C73408" t="s">
        <v>190604</v>
      </c>
      <c r="D73408" t="s">
        <v>190605</v>
      </c>
      <c r="E73408" t="s">
        <v>190606</v>
      </c>
      <c r="F73408" t="s">
        <v>190608</v>
      </c>
    </row>
    <row r="73409" spans="1:6" x14ac:dyDescent="0.3">
      <c r="A73409" t="s">
        <v>190078</v>
      </c>
      <c r="B73409" s="1">
        <v>45189</v>
      </c>
      <c r="C73409" t="s">
        <v>190609</v>
      </c>
      <c r="D73409" t="s">
        <v>190610</v>
      </c>
      <c r="E73409" t="s">
        <v>190611</v>
      </c>
      <c r="F73409" t="s">
        <v>190612</v>
      </c>
    </row>
    <row r="73410" spans="1:6" x14ac:dyDescent="0.3">
      <c r="A73410" t="s">
        <v>190078</v>
      </c>
      <c r="B73410" s="1">
        <v>45190</v>
      </c>
      <c r="C73410" t="s">
        <v>190613</v>
      </c>
      <c r="D73410" t="s">
        <v>190614</v>
      </c>
      <c r="E73410" t="s">
        <v>190615</v>
      </c>
      <c r="F73410" t="s">
        <v>190616</v>
      </c>
    </row>
    <row r="73411" spans="1:6" x14ac:dyDescent="0.3">
      <c r="A73411" t="s">
        <v>190078</v>
      </c>
      <c r="B73411" s="1">
        <v>45191</v>
      </c>
      <c r="C73411" t="s">
        <v>190617</v>
      </c>
      <c r="D73411" t="s">
        <v>190618</v>
      </c>
      <c r="E73411" t="s">
        <v>190619</v>
      </c>
      <c r="F73411" t="s">
        <v>190620</v>
      </c>
    </row>
    <row r="73412" spans="1:6" x14ac:dyDescent="0.3">
      <c r="A73412" t="s">
        <v>190078</v>
      </c>
      <c r="B73412" s="1">
        <v>45194</v>
      </c>
      <c r="C73412" t="s">
        <v>190621</v>
      </c>
      <c r="D73412" t="s">
        <v>190622</v>
      </c>
      <c r="E73412" t="s">
        <v>190621</v>
      </c>
      <c r="F73412" t="s">
        <v>190624</v>
      </c>
    </row>
    <row r="73413" spans="1:6" x14ac:dyDescent="0.3">
      <c r="A73413" t="s">
        <v>190078</v>
      </c>
      <c r="B73413" s="1">
        <v>45195</v>
      </c>
      <c r="C73413" t="s">
        <v>190625</v>
      </c>
      <c r="D73413" t="s">
        <v>190601</v>
      </c>
      <c r="E73413" t="s">
        <v>190626</v>
      </c>
      <c r="F73413" t="s">
        <v>190627</v>
      </c>
    </row>
    <row r="73414" spans="1:6" x14ac:dyDescent="0.3">
      <c r="A73414" t="s">
        <v>190078</v>
      </c>
      <c r="B73414" s="1">
        <v>45196</v>
      </c>
      <c r="C73414" t="s">
        <v>190623</v>
      </c>
      <c r="D73414" t="s">
        <v>190628</v>
      </c>
      <c r="E73414" t="s">
        <v>190629</v>
      </c>
      <c r="F73414" t="s">
        <v>190631</v>
      </c>
    </row>
    <row r="73415" spans="1:6" x14ac:dyDescent="0.3">
      <c r="A73415" t="s">
        <v>190078</v>
      </c>
      <c r="B73415" s="1">
        <v>45197</v>
      </c>
      <c r="C73415" t="s">
        <v>190632</v>
      </c>
      <c r="D73415" t="s">
        <v>190630</v>
      </c>
      <c r="E73415" t="s">
        <v>190607</v>
      </c>
      <c r="F73415" t="s">
        <v>190633</v>
      </c>
    </row>
    <row r="73416" spans="1:6" x14ac:dyDescent="0.3">
      <c r="A73416" t="s">
        <v>190078</v>
      </c>
      <c r="B73416" s="1">
        <v>45198</v>
      </c>
      <c r="C73416" t="s">
        <v>190634</v>
      </c>
      <c r="D73416" t="s">
        <v>190635</v>
      </c>
      <c r="E73416" t="s">
        <v>190636</v>
      </c>
      <c r="F73416" t="s">
        <v>190637</v>
      </c>
    </row>
    <row r="73417" spans="1:6" x14ac:dyDescent="0.3">
      <c r="A73417" t="s">
        <v>190078</v>
      </c>
      <c r="B73417" s="1">
        <v>45201</v>
      </c>
      <c r="C73417" t="s">
        <v>190638</v>
      </c>
      <c r="D73417" t="s">
        <v>190639</v>
      </c>
      <c r="E73417" t="s">
        <v>190640</v>
      </c>
      <c r="F73417" t="s">
        <v>190641</v>
      </c>
    </row>
    <row r="73418" spans="1:6" x14ac:dyDescent="0.3">
      <c r="A73418" t="s">
        <v>190078</v>
      </c>
      <c r="B73418" s="1">
        <v>45202</v>
      </c>
      <c r="C73418" t="s">
        <v>190601</v>
      </c>
      <c r="D73418" t="s">
        <v>190642</v>
      </c>
      <c r="E73418" t="s">
        <v>190643</v>
      </c>
      <c r="F73418" t="s">
        <v>190644</v>
      </c>
    </row>
    <row r="73419" spans="1:6" x14ac:dyDescent="0.3">
      <c r="A73419" t="s">
        <v>190078</v>
      </c>
      <c r="B73419" s="1">
        <v>45203</v>
      </c>
      <c r="C73419" t="s">
        <v>190645</v>
      </c>
      <c r="D73419" t="s">
        <v>190646</v>
      </c>
      <c r="E73419" t="s">
        <v>190640</v>
      </c>
      <c r="F73419" t="s">
        <v>190647</v>
      </c>
    </row>
    <row r="73420" spans="1:6" x14ac:dyDescent="0.3">
      <c r="A73420" t="s">
        <v>190078</v>
      </c>
      <c r="B73420" s="1">
        <v>45204</v>
      </c>
      <c r="C73420" t="s">
        <v>190648</v>
      </c>
      <c r="D73420" t="s">
        <v>190649</v>
      </c>
      <c r="E73420" t="s">
        <v>190650</v>
      </c>
      <c r="F73420" t="s">
        <v>190651</v>
      </c>
    </row>
    <row r="73421" spans="1:6" x14ac:dyDescent="0.3">
      <c r="A73421" t="s">
        <v>190078</v>
      </c>
      <c r="B73421" s="1">
        <v>45205</v>
      </c>
      <c r="C73421" t="s">
        <v>190652</v>
      </c>
      <c r="D73421" t="s">
        <v>190653</v>
      </c>
      <c r="E73421" t="s">
        <v>190654</v>
      </c>
      <c r="F73421" t="s">
        <v>190655</v>
      </c>
    </row>
    <row r="73422" spans="1:6" x14ac:dyDescent="0.3">
      <c r="A73422" t="s">
        <v>190078</v>
      </c>
      <c r="B73422" s="1">
        <v>45208</v>
      </c>
      <c r="C73422" t="s">
        <v>190639</v>
      </c>
      <c r="D73422" t="s">
        <v>190656</v>
      </c>
      <c r="E73422" t="s">
        <v>190657</v>
      </c>
      <c r="F73422" t="s">
        <v>190658</v>
      </c>
    </row>
    <row r="73423" spans="1:6" x14ac:dyDescent="0.3">
      <c r="A73423" t="s">
        <v>190078</v>
      </c>
      <c r="B73423" s="1">
        <v>45209</v>
      </c>
      <c r="C73423" t="s">
        <v>190659</v>
      </c>
      <c r="D73423" t="s">
        <v>190587</v>
      </c>
      <c r="E73423" t="s">
        <v>190660</v>
      </c>
      <c r="F73423" t="s">
        <v>190661</v>
      </c>
    </row>
    <row r="73424" spans="1:6" x14ac:dyDescent="0.3">
      <c r="A73424" t="s">
        <v>190078</v>
      </c>
      <c r="B73424" s="1">
        <v>45210</v>
      </c>
      <c r="C73424" t="s">
        <v>190662</v>
      </c>
      <c r="D73424" t="s">
        <v>190663</v>
      </c>
      <c r="E73424" t="s">
        <v>190649</v>
      </c>
      <c r="F73424" t="s">
        <v>190664</v>
      </c>
    </row>
    <row r="73425" spans="1:6" x14ac:dyDescent="0.3">
      <c r="A73425" t="s">
        <v>190078</v>
      </c>
      <c r="B73425" s="1">
        <v>45211</v>
      </c>
      <c r="C73425" t="s">
        <v>7</v>
      </c>
      <c r="D73425" t="s">
        <v>7</v>
      </c>
      <c r="E73425" t="s">
        <v>7</v>
      </c>
      <c r="F73425" t="s">
        <v>7</v>
      </c>
    </row>
    <row r="73426" spans="1:6" x14ac:dyDescent="0.3">
      <c r="A73426" t="s">
        <v>190078</v>
      </c>
      <c r="B73426" s="1">
        <v>45212</v>
      </c>
      <c r="C73426" t="s">
        <v>190586</v>
      </c>
      <c r="D73426" t="s">
        <v>190665</v>
      </c>
      <c r="E73426" t="s">
        <v>190654</v>
      </c>
      <c r="F73426" t="s">
        <v>190666</v>
      </c>
    </row>
    <row r="73427" spans="1:6" x14ac:dyDescent="0.3">
      <c r="A73427" t="s">
        <v>190078</v>
      </c>
      <c r="B73427" s="1">
        <v>45215</v>
      </c>
      <c r="C73427" t="s">
        <v>190667</v>
      </c>
      <c r="D73427" t="s">
        <v>190665</v>
      </c>
      <c r="E73427" t="s">
        <v>190668</v>
      </c>
      <c r="F73427" t="s">
        <v>190669</v>
      </c>
    </row>
    <row r="73428" spans="1:6" x14ac:dyDescent="0.3">
      <c r="A73428" t="s">
        <v>190078</v>
      </c>
      <c r="B73428" s="1">
        <v>45216</v>
      </c>
      <c r="C73428" t="s">
        <v>190590</v>
      </c>
      <c r="D73428" t="s">
        <v>190670</v>
      </c>
      <c r="E73428" t="s">
        <v>190671</v>
      </c>
      <c r="F73428" t="s">
        <v>190672</v>
      </c>
    </row>
    <row r="73429" spans="1:6" x14ac:dyDescent="0.3">
      <c r="A73429" t="s">
        <v>190078</v>
      </c>
      <c r="B73429" s="1">
        <v>45217</v>
      </c>
      <c r="C73429" t="s">
        <v>190665</v>
      </c>
      <c r="D73429" t="s">
        <v>190573</v>
      </c>
      <c r="E73429" t="s">
        <v>190573</v>
      </c>
      <c r="F73429" t="s">
        <v>190673</v>
      </c>
    </row>
    <row r="73430" spans="1:6" x14ac:dyDescent="0.3">
      <c r="A73430" t="s">
        <v>190078</v>
      </c>
      <c r="B73430" s="1">
        <v>45218</v>
      </c>
      <c r="C73430" t="s">
        <v>190674</v>
      </c>
      <c r="D73430" t="s">
        <v>190563</v>
      </c>
      <c r="E73430" t="s">
        <v>190675</v>
      </c>
      <c r="F73430" t="s">
        <v>190676</v>
      </c>
    </row>
    <row r="73431" spans="1:6" x14ac:dyDescent="0.3">
      <c r="A73431" t="s">
        <v>190078</v>
      </c>
      <c r="B73431" s="1">
        <v>45219</v>
      </c>
      <c r="C73431" t="s">
        <v>190565</v>
      </c>
      <c r="D73431" t="s">
        <v>190677</v>
      </c>
      <c r="E73431" t="s">
        <v>190678</v>
      </c>
      <c r="F73431" t="s">
        <v>190680</v>
      </c>
    </row>
    <row r="73432" spans="1:6" x14ac:dyDescent="0.3">
      <c r="A73432" t="s">
        <v>190078</v>
      </c>
      <c r="B73432" s="1">
        <v>45222</v>
      </c>
      <c r="C73432" t="s">
        <v>190681</v>
      </c>
      <c r="D73432" t="s">
        <v>190568</v>
      </c>
      <c r="E73432" t="s">
        <v>190682</v>
      </c>
      <c r="F73432" t="s">
        <v>190683</v>
      </c>
    </row>
    <row r="73433" spans="1:6" x14ac:dyDescent="0.3">
      <c r="A73433" t="s">
        <v>190078</v>
      </c>
      <c r="B73433" s="1">
        <v>45223</v>
      </c>
      <c r="C73433" t="s">
        <v>190665</v>
      </c>
      <c r="D73433" t="s">
        <v>190675</v>
      </c>
      <c r="E73433" t="s">
        <v>190570</v>
      </c>
      <c r="F73433" t="s">
        <v>190684</v>
      </c>
    </row>
    <row r="73434" spans="1:6" x14ac:dyDescent="0.3">
      <c r="A73434" t="s">
        <v>190078</v>
      </c>
      <c r="B73434" s="1">
        <v>45224</v>
      </c>
      <c r="C73434" t="s">
        <v>190685</v>
      </c>
      <c r="D73434" t="s">
        <v>190584</v>
      </c>
      <c r="E73434" t="s">
        <v>190675</v>
      </c>
      <c r="F73434" t="s">
        <v>190686</v>
      </c>
    </row>
    <row r="73435" spans="1:6" x14ac:dyDescent="0.3">
      <c r="A73435" t="s">
        <v>190078</v>
      </c>
      <c r="B73435" s="1">
        <v>45225</v>
      </c>
      <c r="C73435" t="s">
        <v>190678</v>
      </c>
      <c r="D73435" t="s">
        <v>190568</v>
      </c>
      <c r="E73435" t="s">
        <v>190679</v>
      </c>
      <c r="F73435" t="s">
        <v>190687</v>
      </c>
    </row>
    <row r="73436" spans="1:6" x14ac:dyDescent="0.3">
      <c r="A73436" t="s">
        <v>190078</v>
      </c>
      <c r="B73436" s="1">
        <v>45226</v>
      </c>
      <c r="C73436" t="s">
        <v>190688</v>
      </c>
      <c r="D73436" t="s">
        <v>190677</v>
      </c>
      <c r="E73436" t="s">
        <v>190689</v>
      </c>
      <c r="F73436" t="s">
        <v>190690</v>
      </c>
    </row>
    <row r="73437" spans="1:6" x14ac:dyDescent="0.3">
      <c r="A73437" t="s">
        <v>190078</v>
      </c>
      <c r="B73437" s="1">
        <v>45229</v>
      </c>
      <c r="C73437" t="s">
        <v>190558</v>
      </c>
      <c r="D73437" t="s">
        <v>190581</v>
      </c>
      <c r="E73437" t="s">
        <v>190691</v>
      </c>
      <c r="F73437" t="s">
        <v>190692</v>
      </c>
    </row>
    <row r="73438" spans="1:6" x14ac:dyDescent="0.3">
      <c r="A73438" t="s">
        <v>190078</v>
      </c>
      <c r="B73438" s="1">
        <v>45230</v>
      </c>
      <c r="C73438" t="s">
        <v>190557</v>
      </c>
      <c r="D73438" t="s">
        <v>190693</v>
      </c>
      <c r="E73438" t="s">
        <v>190580</v>
      </c>
      <c r="F73438" t="s">
        <v>190694</v>
      </c>
    </row>
    <row r="73439" spans="1:6" x14ac:dyDescent="0.3">
      <c r="A73439" t="s">
        <v>190078</v>
      </c>
      <c r="B73439" s="1">
        <v>45231</v>
      </c>
      <c r="C73439" t="s">
        <v>190580</v>
      </c>
      <c r="D73439" t="s">
        <v>190695</v>
      </c>
      <c r="E73439" t="s">
        <v>190516</v>
      </c>
      <c r="F73439" t="s">
        <v>190696</v>
      </c>
    </row>
    <row r="73440" spans="1:6" x14ac:dyDescent="0.3">
      <c r="A73440" t="s">
        <v>190078</v>
      </c>
      <c r="B73440" s="1">
        <v>45232</v>
      </c>
      <c r="C73440" t="s">
        <v>7</v>
      </c>
      <c r="D73440" t="s">
        <v>7</v>
      </c>
      <c r="E73440" t="s">
        <v>7</v>
      </c>
      <c r="F73440" t="s">
        <v>7</v>
      </c>
    </row>
    <row r="73441" spans="1:6" x14ac:dyDescent="0.3">
      <c r="A73441" t="s">
        <v>190078</v>
      </c>
      <c r="B73441" s="1">
        <v>45233</v>
      </c>
      <c r="C73441" t="s">
        <v>190512</v>
      </c>
      <c r="D73441" t="s">
        <v>190697</v>
      </c>
      <c r="E73441" t="s">
        <v>190541</v>
      </c>
      <c r="F73441" t="s">
        <v>190698</v>
      </c>
    </row>
    <row r="73442" spans="1:6" x14ac:dyDescent="0.3">
      <c r="A73442" t="s">
        <v>190078</v>
      </c>
      <c r="B73442" s="1">
        <v>45236</v>
      </c>
      <c r="C73442" t="s">
        <v>190515</v>
      </c>
      <c r="D73442" t="s">
        <v>190534</v>
      </c>
      <c r="E73442" t="s">
        <v>190513</v>
      </c>
      <c r="F73442" t="s">
        <v>190699</v>
      </c>
    </row>
    <row r="73443" spans="1:6" x14ac:dyDescent="0.3">
      <c r="A73443" t="s">
        <v>190078</v>
      </c>
      <c r="B73443" s="1">
        <v>45237</v>
      </c>
      <c r="C73443" t="s">
        <v>190508</v>
      </c>
      <c r="D73443" t="s">
        <v>190539</v>
      </c>
      <c r="E73443" t="s">
        <v>190541</v>
      </c>
      <c r="F73443" t="s">
        <v>190700</v>
      </c>
    </row>
    <row r="73444" spans="1:6" x14ac:dyDescent="0.3">
      <c r="A73444" t="s">
        <v>190078</v>
      </c>
      <c r="B73444" s="1">
        <v>45238</v>
      </c>
      <c r="C73444" t="s">
        <v>190562</v>
      </c>
      <c r="D73444" t="s">
        <v>190541</v>
      </c>
      <c r="E73444" t="s">
        <v>190518</v>
      </c>
      <c r="F73444" t="s">
        <v>190701</v>
      </c>
    </row>
    <row r="73445" spans="1:6" x14ac:dyDescent="0.3">
      <c r="A73445" t="s">
        <v>190078</v>
      </c>
      <c r="B73445" s="1">
        <v>45239</v>
      </c>
      <c r="C73445" t="s">
        <v>190702</v>
      </c>
      <c r="D73445" t="s">
        <v>190703</v>
      </c>
      <c r="E73445" t="s">
        <v>190704</v>
      </c>
      <c r="F73445" t="s">
        <v>190705</v>
      </c>
    </row>
    <row r="73446" spans="1:6" x14ac:dyDescent="0.3">
      <c r="A73446" t="s">
        <v>190078</v>
      </c>
      <c r="B73446" s="1">
        <v>45240</v>
      </c>
      <c r="C73446" t="s">
        <v>190706</v>
      </c>
      <c r="D73446" t="s">
        <v>190707</v>
      </c>
      <c r="E73446" t="s">
        <v>190708</v>
      </c>
      <c r="F73446" t="s">
        <v>190709</v>
      </c>
    </row>
    <row r="73447" spans="1:6" x14ac:dyDescent="0.3">
      <c r="A73447" t="s">
        <v>190078</v>
      </c>
      <c r="B73447" s="1">
        <v>45243</v>
      </c>
      <c r="C73447" t="s">
        <v>190710</v>
      </c>
      <c r="D73447" t="s">
        <v>190711</v>
      </c>
      <c r="E73447" t="s">
        <v>190712</v>
      </c>
      <c r="F73447" t="s">
        <v>190714</v>
      </c>
    </row>
    <row r="73448" spans="1:6" x14ac:dyDescent="0.3">
      <c r="A73448" t="s">
        <v>190078</v>
      </c>
      <c r="B73448" s="1">
        <v>45244</v>
      </c>
      <c r="C73448" t="s">
        <v>190715</v>
      </c>
      <c r="D73448" t="s">
        <v>190716</v>
      </c>
      <c r="E73448" t="s">
        <v>190706</v>
      </c>
      <c r="F73448" t="s">
        <v>190718</v>
      </c>
    </row>
    <row r="73449" spans="1:6" x14ac:dyDescent="0.3">
      <c r="A73449" t="s">
        <v>190078</v>
      </c>
      <c r="B73449" s="1">
        <v>45245</v>
      </c>
      <c r="C73449" t="s">
        <v>7</v>
      </c>
      <c r="D73449" t="s">
        <v>7</v>
      </c>
      <c r="E73449" t="s">
        <v>7</v>
      </c>
      <c r="F73449" t="s">
        <v>7</v>
      </c>
    </row>
    <row r="73450" spans="1:6" x14ac:dyDescent="0.3">
      <c r="A73450" t="s">
        <v>190078</v>
      </c>
      <c r="B73450" s="1">
        <v>45246</v>
      </c>
      <c r="C73450" t="s">
        <v>190719</v>
      </c>
      <c r="D73450" t="s">
        <v>190702</v>
      </c>
      <c r="E73450" t="s">
        <v>190720</v>
      </c>
      <c r="F73450" t="s">
        <v>190722</v>
      </c>
    </row>
    <row r="73451" spans="1:6" x14ac:dyDescent="0.3">
      <c r="A73451" t="s">
        <v>190078</v>
      </c>
      <c r="B73451" s="1">
        <v>45247</v>
      </c>
      <c r="C73451" t="s">
        <v>190723</v>
      </c>
      <c r="D73451" t="s">
        <v>190710</v>
      </c>
      <c r="E73451" t="s">
        <v>190724</v>
      </c>
      <c r="F73451" t="s">
        <v>190726</v>
      </c>
    </row>
    <row r="73452" spans="1:6" x14ac:dyDescent="0.3">
      <c r="A73452" t="s">
        <v>190078</v>
      </c>
      <c r="B73452" s="1">
        <v>45250</v>
      </c>
      <c r="C73452" t="s">
        <v>190727</v>
      </c>
      <c r="D73452" t="s">
        <v>190728</v>
      </c>
      <c r="E73452" t="s">
        <v>190729</v>
      </c>
      <c r="F73452" t="s">
        <v>190731</v>
      </c>
    </row>
    <row r="73453" spans="1:6" x14ac:dyDescent="0.3">
      <c r="A73453" t="s">
        <v>190078</v>
      </c>
      <c r="B73453" s="1">
        <v>45251</v>
      </c>
      <c r="C73453" t="s">
        <v>190706</v>
      </c>
      <c r="D73453" t="s">
        <v>190732</v>
      </c>
      <c r="E73453" t="s">
        <v>190732</v>
      </c>
      <c r="F73453" t="s">
        <v>190733</v>
      </c>
    </row>
    <row r="73454" spans="1:6" x14ac:dyDescent="0.3">
      <c r="A73454" t="s">
        <v>190078</v>
      </c>
      <c r="B73454" s="1">
        <v>45252</v>
      </c>
      <c r="C73454" t="s">
        <v>190734</v>
      </c>
      <c r="D73454" t="s">
        <v>190735</v>
      </c>
      <c r="E73454" t="s">
        <v>190735</v>
      </c>
      <c r="F73454" t="s">
        <v>190736</v>
      </c>
    </row>
    <row r="73455" spans="1:6" x14ac:dyDescent="0.3">
      <c r="A73455" t="s">
        <v>190078</v>
      </c>
      <c r="B73455" s="1">
        <v>45253</v>
      </c>
      <c r="C73455" t="s">
        <v>190711</v>
      </c>
      <c r="D73455" t="s">
        <v>190735</v>
      </c>
      <c r="E73455" t="s">
        <v>190735</v>
      </c>
      <c r="F73455" t="s">
        <v>190738</v>
      </c>
    </row>
    <row r="73456" spans="1:6" x14ac:dyDescent="0.3">
      <c r="A73456" t="s">
        <v>190078</v>
      </c>
      <c r="B73456" s="1">
        <v>45254</v>
      </c>
      <c r="C73456" t="s">
        <v>190739</v>
      </c>
      <c r="D73456" t="s">
        <v>190740</v>
      </c>
      <c r="E73456" t="s">
        <v>190741</v>
      </c>
      <c r="F73456" t="s">
        <v>190743</v>
      </c>
    </row>
    <row r="73457" spans="1:6" x14ac:dyDescent="0.3">
      <c r="A73457" t="s">
        <v>190078</v>
      </c>
      <c r="B73457" s="1">
        <v>45257</v>
      </c>
      <c r="C73457" t="s">
        <v>190744</v>
      </c>
      <c r="D73457" t="s">
        <v>190745</v>
      </c>
      <c r="E73457" t="s">
        <v>190746</v>
      </c>
      <c r="F73457" t="s">
        <v>190747</v>
      </c>
    </row>
    <row r="73458" spans="1:6" x14ac:dyDescent="0.3">
      <c r="A73458" t="s">
        <v>190078</v>
      </c>
      <c r="B73458" s="1">
        <v>45258</v>
      </c>
      <c r="C73458" t="s">
        <v>190744</v>
      </c>
      <c r="D73458" t="s">
        <v>190748</v>
      </c>
      <c r="E73458" t="s">
        <v>190749</v>
      </c>
      <c r="F73458" t="s">
        <v>190750</v>
      </c>
    </row>
    <row r="73459" spans="1:6" x14ac:dyDescent="0.3">
      <c r="A73459" t="s">
        <v>190078</v>
      </c>
      <c r="B73459" s="1">
        <v>45259</v>
      </c>
      <c r="C73459" t="s">
        <v>190735</v>
      </c>
      <c r="D73459" t="s">
        <v>190751</v>
      </c>
      <c r="E73459" t="s">
        <v>190751</v>
      </c>
      <c r="F73459" t="s">
        <v>190753</v>
      </c>
    </row>
    <row r="73460" spans="1:6" x14ac:dyDescent="0.3">
      <c r="A73460" t="s">
        <v>190078</v>
      </c>
      <c r="B73460" s="1">
        <v>45260</v>
      </c>
      <c r="C73460" t="s">
        <v>190748</v>
      </c>
      <c r="D73460" t="s">
        <v>190754</v>
      </c>
      <c r="E73460" t="s">
        <v>190755</v>
      </c>
      <c r="F73460" t="s">
        <v>190757</v>
      </c>
    </row>
    <row r="73461" spans="1:6" x14ac:dyDescent="0.3">
      <c r="A73461" t="s">
        <v>190078</v>
      </c>
      <c r="B73461" s="1">
        <v>45261</v>
      </c>
      <c r="C73461" t="s">
        <v>190732</v>
      </c>
      <c r="D73461" t="s">
        <v>190758</v>
      </c>
      <c r="E73461" t="s">
        <v>190749</v>
      </c>
      <c r="F73461" t="s">
        <v>190759</v>
      </c>
    </row>
    <row r="73462" spans="1:6" x14ac:dyDescent="0.3">
      <c r="A73462" t="s">
        <v>190078</v>
      </c>
      <c r="B73462" s="1">
        <v>45264</v>
      </c>
      <c r="C73462" t="s">
        <v>190760</v>
      </c>
      <c r="D73462" t="s">
        <v>190749</v>
      </c>
      <c r="E73462" t="s">
        <v>190761</v>
      </c>
      <c r="F73462" t="s">
        <v>190762</v>
      </c>
    </row>
    <row r="73463" spans="1:6" x14ac:dyDescent="0.3">
      <c r="A73463" t="s">
        <v>190078</v>
      </c>
      <c r="B73463" s="1">
        <v>45265</v>
      </c>
      <c r="C73463" t="s">
        <v>190763</v>
      </c>
      <c r="D73463" t="s">
        <v>190764</v>
      </c>
      <c r="E73463" t="s">
        <v>190765</v>
      </c>
      <c r="F73463" t="s">
        <v>190766</v>
      </c>
    </row>
    <row r="73464" spans="1:6" x14ac:dyDescent="0.3">
      <c r="A73464" t="s">
        <v>190078</v>
      </c>
      <c r="B73464" s="1">
        <v>45266</v>
      </c>
      <c r="C73464" t="s">
        <v>190767</v>
      </c>
      <c r="D73464" t="s">
        <v>190768</v>
      </c>
      <c r="E73464" t="s">
        <v>190752</v>
      </c>
      <c r="F73464" t="s">
        <v>190769</v>
      </c>
    </row>
    <row r="73465" spans="1:6" x14ac:dyDescent="0.3">
      <c r="A73465" t="s">
        <v>190078</v>
      </c>
      <c r="B73465" s="1">
        <v>45267</v>
      </c>
      <c r="C73465" t="s">
        <v>190770</v>
      </c>
      <c r="D73465" t="s">
        <v>190748</v>
      </c>
      <c r="E73465" t="s">
        <v>190771</v>
      </c>
      <c r="F73465" t="s">
        <v>190772</v>
      </c>
    </row>
    <row r="73466" spans="1:6" x14ac:dyDescent="0.3">
      <c r="A73466" t="s">
        <v>190078</v>
      </c>
      <c r="B73466" s="1">
        <v>45268</v>
      </c>
      <c r="C73466" t="s">
        <v>190706</v>
      </c>
      <c r="D73466" t="s">
        <v>190773</v>
      </c>
      <c r="E73466" t="s">
        <v>190729</v>
      </c>
      <c r="F73466" t="s">
        <v>190774</v>
      </c>
    </row>
    <row r="73467" spans="1:6" x14ac:dyDescent="0.3">
      <c r="A73467" t="s">
        <v>190078</v>
      </c>
      <c r="B73467" s="1">
        <v>45271</v>
      </c>
      <c r="C73467" t="s">
        <v>190775</v>
      </c>
      <c r="D73467" t="s">
        <v>190776</v>
      </c>
      <c r="E73467" t="s">
        <v>190724</v>
      </c>
      <c r="F73467" t="s">
        <v>190777</v>
      </c>
    </row>
    <row r="73468" spans="1:6" x14ac:dyDescent="0.3">
      <c r="A73468" t="s">
        <v>190078</v>
      </c>
      <c r="B73468" s="1">
        <v>45272</v>
      </c>
      <c r="C73468" t="s">
        <v>190778</v>
      </c>
      <c r="D73468" t="s">
        <v>190724</v>
      </c>
      <c r="E73468" t="s">
        <v>190779</v>
      </c>
      <c r="F73468" t="s">
        <v>190780</v>
      </c>
    </row>
    <row r="73469" spans="1:6" x14ac:dyDescent="0.3">
      <c r="A73469" t="s">
        <v>190078</v>
      </c>
      <c r="B73469" s="1">
        <v>45273</v>
      </c>
      <c r="C73469" t="s">
        <v>190781</v>
      </c>
      <c r="D73469" t="s">
        <v>190782</v>
      </c>
      <c r="E73469" t="s">
        <v>190725</v>
      </c>
      <c r="F73469" t="s">
        <v>190783</v>
      </c>
    </row>
    <row r="73470" spans="1:6" x14ac:dyDescent="0.3">
      <c r="A73470" t="s">
        <v>190078</v>
      </c>
      <c r="B73470" s="1">
        <v>45274</v>
      </c>
      <c r="C73470" t="s">
        <v>190784</v>
      </c>
      <c r="D73470" t="s">
        <v>190721</v>
      </c>
      <c r="E73470" t="s">
        <v>190785</v>
      </c>
      <c r="F73470" t="s">
        <v>190786</v>
      </c>
    </row>
    <row r="73471" spans="1:6" x14ac:dyDescent="0.3">
      <c r="A73471" t="s">
        <v>190078</v>
      </c>
      <c r="B73471" s="1">
        <v>45275</v>
      </c>
      <c r="C73471" t="s">
        <v>190784</v>
      </c>
      <c r="D73471" t="s">
        <v>190706</v>
      </c>
      <c r="E73471" t="s">
        <v>190787</v>
      </c>
      <c r="F73471" t="s">
        <v>190788</v>
      </c>
    </row>
    <row r="73472" spans="1:6" x14ac:dyDescent="0.3">
      <c r="A73472" t="s">
        <v>190078</v>
      </c>
      <c r="B73472" s="1">
        <v>45278</v>
      </c>
      <c r="C73472" t="s">
        <v>190789</v>
      </c>
      <c r="D73472" t="s">
        <v>190721</v>
      </c>
      <c r="E73472" t="s">
        <v>190790</v>
      </c>
      <c r="F73472" t="s">
        <v>190791</v>
      </c>
    </row>
    <row r="73473" spans="1:6" x14ac:dyDescent="0.3">
      <c r="A73473" t="s">
        <v>190078</v>
      </c>
      <c r="B73473" s="1">
        <v>45279</v>
      </c>
      <c r="C73473" t="s">
        <v>190763</v>
      </c>
      <c r="D73473" t="s">
        <v>190715</v>
      </c>
      <c r="E73473" t="s">
        <v>190778</v>
      </c>
      <c r="F73473" t="s">
        <v>190792</v>
      </c>
    </row>
    <row r="73474" spans="1:6" x14ac:dyDescent="0.3">
      <c r="A73474" t="s">
        <v>190078</v>
      </c>
      <c r="B73474" s="1">
        <v>45280</v>
      </c>
      <c r="C73474" t="s">
        <v>190784</v>
      </c>
      <c r="D73474" t="s">
        <v>190764</v>
      </c>
      <c r="E73474" t="s">
        <v>190793</v>
      </c>
      <c r="F73474" t="s">
        <v>190794</v>
      </c>
    </row>
    <row r="73475" spans="1:6" x14ac:dyDescent="0.3">
      <c r="A73475" t="s">
        <v>190078</v>
      </c>
      <c r="B73475" s="1">
        <v>45281</v>
      </c>
      <c r="C73475" t="s">
        <v>190795</v>
      </c>
      <c r="D73475" t="s">
        <v>190764</v>
      </c>
      <c r="E73475" t="s">
        <v>190796</v>
      </c>
      <c r="F73475" t="s">
        <v>190797</v>
      </c>
    </row>
    <row r="73476" spans="1:6" x14ac:dyDescent="0.3">
      <c r="A73476" t="s">
        <v>190078</v>
      </c>
      <c r="B73476" s="1">
        <v>45282</v>
      </c>
      <c r="C73476" t="s">
        <v>190727</v>
      </c>
      <c r="D73476" t="s">
        <v>190764</v>
      </c>
      <c r="E73476" t="s">
        <v>190717</v>
      </c>
      <c r="F73476" t="s">
        <v>190798</v>
      </c>
    </row>
    <row r="73477" spans="1:6" x14ac:dyDescent="0.3">
      <c r="A73477" t="s">
        <v>190078</v>
      </c>
      <c r="B73477" s="1">
        <v>45285</v>
      </c>
      <c r="C73477" t="s">
        <v>7</v>
      </c>
      <c r="D73477" t="s">
        <v>7</v>
      </c>
      <c r="E73477" t="s">
        <v>7</v>
      </c>
      <c r="F73477" t="s">
        <v>7</v>
      </c>
    </row>
    <row r="73478" spans="1:6" x14ac:dyDescent="0.3">
      <c r="A73478" t="s">
        <v>190078</v>
      </c>
      <c r="B73478" s="1">
        <v>45286</v>
      </c>
      <c r="C73478" t="s">
        <v>190715</v>
      </c>
      <c r="D73478" t="s">
        <v>190782</v>
      </c>
      <c r="E73478" t="s">
        <v>190782</v>
      </c>
      <c r="F73478" t="s">
        <v>190799</v>
      </c>
    </row>
    <row r="73479" spans="1:6" x14ac:dyDescent="0.3">
      <c r="A73479" t="s">
        <v>190078</v>
      </c>
      <c r="B73479" s="1">
        <v>45287</v>
      </c>
      <c r="C73479" t="s">
        <v>190760</v>
      </c>
      <c r="D73479" t="s">
        <v>190770</v>
      </c>
      <c r="E73479" t="s">
        <v>190800</v>
      </c>
      <c r="F73479" t="s">
        <v>190801</v>
      </c>
    </row>
    <row r="73480" spans="1:6" x14ac:dyDescent="0.3">
      <c r="A73480" t="s">
        <v>190078</v>
      </c>
      <c r="B73480" s="1">
        <v>45288</v>
      </c>
      <c r="C73480" t="s">
        <v>190725</v>
      </c>
      <c r="D73480" t="s">
        <v>190802</v>
      </c>
      <c r="E73480" t="s">
        <v>190730</v>
      </c>
      <c r="F73480" t="s">
        <v>190803</v>
      </c>
    </row>
    <row r="73481" spans="1:6" x14ac:dyDescent="0.3">
      <c r="A73481" t="s">
        <v>190078</v>
      </c>
      <c r="B73481" s="1">
        <v>45289</v>
      </c>
      <c r="C73481" t="s">
        <v>7</v>
      </c>
      <c r="D73481" t="s">
        <v>7</v>
      </c>
      <c r="E73481" t="s">
        <v>7</v>
      </c>
      <c r="F73481" t="s">
        <v>7</v>
      </c>
    </row>
    <row r="73482" spans="1:6" x14ac:dyDescent="0.3">
      <c r="A73482" t="s">
        <v>190078</v>
      </c>
      <c r="B73482" s="1">
        <v>45292</v>
      </c>
      <c r="C73482" t="s">
        <v>7</v>
      </c>
      <c r="D73482" t="s">
        <v>7</v>
      </c>
      <c r="E73482" t="s">
        <v>7</v>
      </c>
      <c r="F73482" t="s">
        <v>7</v>
      </c>
    </row>
    <row r="73483" spans="1:6" x14ac:dyDescent="0.3">
      <c r="A73483" t="s">
        <v>190078</v>
      </c>
      <c r="B73483" s="1">
        <v>45293</v>
      </c>
      <c r="C73483" t="s">
        <v>190706</v>
      </c>
      <c r="D73483" t="s">
        <v>190735</v>
      </c>
      <c r="E73483" t="s">
        <v>190735</v>
      </c>
      <c r="F73483" t="s">
        <v>190804</v>
      </c>
    </row>
    <row r="73484" spans="1:6" x14ac:dyDescent="0.3">
      <c r="A73484" t="s">
        <v>190078</v>
      </c>
      <c r="B73484" s="1">
        <v>45294</v>
      </c>
      <c r="C73484" t="s">
        <v>190713</v>
      </c>
      <c r="D73484" t="s">
        <v>190703</v>
      </c>
      <c r="E73484" t="s">
        <v>190744</v>
      </c>
      <c r="F73484" t="s">
        <v>190805</v>
      </c>
    </row>
    <row r="73485" spans="1:6" x14ac:dyDescent="0.3">
      <c r="A73485" t="s">
        <v>190078</v>
      </c>
      <c r="B73485" s="1">
        <v>45295</v>
      </c>
      <c r="C73485" t="s">
        <v>190739</v>
      </c>
      <c r="D73485" t="s">
        <v>190806</v>
      </c>
      <c r="E73485" t="s">
        <v>190806</v>
      </c>
      <c r="F73485" t="s">
        <v>190808</v>
      </c>
    </row>
    <row r="73486" spans="1:6" x14ac:dyDescent="0.3">
      <c r="A73486" t="s">
        <v>190078</v>
      </c>
      <c r="B73486" s="1">
        <v>45296</v>
      </c>
      <c r="C73486" t="s">
        <v>190712</v>
      </c>
      <c r="D73486" t="s">
        <v>190809</v>
      </c>
      <c r="E73486" t="s">
        <v>190732</v>
      </c>
      <c r="F73486" t="s">
        <v>190811</v>
      </c>
    </row>
    <row r="73487" spans="1:6" x14ac:dyDescent="0.3">
      <c r="A73487" t="s">
        <v>190078</v>
      </c>
      <c r="B73487" s="1">
        <v>45299</v>
      </c>
      <c r="C73487" t="s">
        <v>190734</v>
      </c>
      <c r="D73487" t="s">
        <v>190810</v>
      </c>
      <c r="E73487" t="s">
        <v>190708</v>
      </c>
      <c r="F73487" t="s">
        <v>190812</v>
      </c>
    </row>
    <row r="73488" spans="1:6" x14ac:dyDescent="0.3">
      <c r="A73488" t="s">
        <v>190078</v>
      </c>
      <c r="B73488" s="1">
        <v>45300</v>
      </c>
      <c r="C73488" t="s">
        <v>190802</v>
      </c>
      <c r="D73488" t="s">
        <v>190737</v>
      </c>
      <c r="E73488" t="s">
        <v>190716</v>
      </c>
      <c r="F73488" t="s">
        <v>190813</v>
      </c>
    </row>
    <row r="73489" spans="1:6" x14ac:dyDescent="0.3">
      <c r="A73489" t="s">
        <v>190078</v>
      </c>
      <c r="B73489" s="1">
        <v>45301</v>
      </c>
      <c r="C73489" t="s">
        <v>190782</v>
      </c>
      <c r="D73489" t="s">
        <v>190749</v>
      </c>
      <c r="E73489" t="s">
        <v>190749</v>
      </c>
      <c r="F73489" t="s">
        <v>190814</v>
      </c>
    </row>
    <row r="73490" spans="1:6" x14ac:dyDescent="0.3">
      <c r="A73490" t="s">
        <v>190078</v>
      </c>
      <c r="B73490" s="1">
        <v>45302</v>
      </c>
      <c r="C73490" t="s">
        <v>190815</v>
      </c>
      <c r="D73490" t="s">
        <v>190742</v>
      </c>
      <c r="E73490" t="s">
        <v>190816</v>
      </c>
      <c r="F73490" t="s">
        <v>190817</v>
      </c>
    </row>
    <row r="73491" spans="1:6" x14ac:dyDescent="0.3">
      <c r="A73491" t="s">
        <v>190078</v>
      </c>
      <c r="B73491" s="1">
        <v>45303</v>
      </c>
      <c r="C73491" t="s">
        <v>190810</v>
      </c>
      <c r="D73491" t="s">
        <v>190807</v>
      </c>
      <c r="E73491" t="s">
        <v>190746</v>
      </c>
      <c r="F73491" t="s">
        <v>190818</v>
      </c>
    </row>
    <row r="73492" spans="1:6" x14ac:dyDescent="0.3">
      <c r="A73492" t="s">
        <v>190078</v>
      </c>
      <c r="B73492" s="1">
        <v>45306</v>
      </c>
      <c r="C73492" t="s">
        <v>190704</v>
      </c>
      <c r="D73492" t="s">
        <v>190816</v>
      </c>
      <c r="E73492" t="s">
        <v>190810</v>
      </c>
      <c r="F73492" t="s">
        <v>190819</v>
      </c>
    </row>
    <row r="73493" spans="1:6" x14ac:dyDescent="0.3">
      <c r="A73493" t="s">
        <v>190078</v>
      </c>
      <c r="B73493" s="1">
        <v>45307</v>
      </c>
      <c r="C73493" t="s">
        <v>190770</v>
      </c>
      <c r="D73493" t="s">
        <v>190820</v>
      </c>
      <c r="E73493" t="s">
        <v>190821</v>
      </c>
      <c r="F73493" t="s">
        <v>190822</v>
      </c>
    </row>
    <row r="73494" spans="1:6" x14ac:dyDescent="0.3">
      <c r="A73494" t="s">
        <v>190078</v>
      </c>
      <c r="B73494" s="1">
        <v>45308</v>
      </c>
      <c r="C73494" t="s">
        <v>190746</v>
      </c>
      <c r="D73494" t="s">
        <v>190823</v>
      </c>
      <c r="E73494" t="s">
        <v>190745</v>
      </c>
      <c r="F73494" t="s">
        <v>190824</v>
      </c>
    </row>
    <row r="73495" spans="1:6" x14ac:dyDescent="0.3">
      <c r="A73495" t="s">
        <v>190078</v>
      </c>
      <c r="B73495" s="1">
        <v>45309</v>
      </c>
      <c r="C73495" t="s">
        <v>190756</v>
      </c>
      <c r="D73495" t="s">
        <v>190825</v>
      </c>
      <c r="E73495" t="s">
        <v>190826</v>
      </c>
      <c r="F73495" t="s">
        <v>190828</v>
      </c>
    </row>
    <row r="73496" spans="1:6" x14ac:dyDescent="0.3">
      <c r="A73496" t="s">
        <v>190078</v>
      </c>
      <c r="B73496" s="1">
        <v>45310</v>
      </c>
      <c r="C73496" t="s">
        <v>190829</v>
      </c>
      <c r="D73496" t="s">
        <v>190826</v>
      </c>
      <c r="E73496" t="s">
        <v>190830</v>
      </c>
      <c r="F73496" t="s">
        <v>190832</v>
      </c>
    </row>
    <row r="73497" spans="1:6" x14ac:dyDescent="0.3">
      <c r="A73497" t="s">
        <v>190078</v>
      </c>
      <c r="B73497" s="1">
        <v>45313</v>
      </c>
      <c r="C73497" t="s">
        <v>190833</v>
      </c>
      <c r="D73497" t="s">
        <v>190834</v>
      </c>
      <c r="E73497" t="s">
        <v>190834</v>
      </c>
      <c r="F73497" t="s">
        <v>190836</v>
      </c>
    </row>
    <row r="73498" spans="1:6" x14ac:dyDescent="0.3">
      <c r="A73498" t="s">
        <v>190078</v>
      </c>
      <c r="B73498" s="1">
        <v>45314</v>
      </c>
      <c r="C73498" t="s">
        <v>190823</v>
      </c>
      <c r="D73498" t="s">
        <v>190837</v>
      </c>
      <c r="E73498" t="s">
        <v>190838</v>
      </c>
      <c r="F73498" t="s">
        <v>190840</v>
      </c>
    </row>
    <row r="73499" spans="1:6" x14ac:dyDescent="0.3">
      <c r="A73499" t="s">
        <v>190078</v>
      </c>
      <c r="B73499" s="1">
        <v>45315</v>
      </c>
      <c r="C73499" t="s">
        <v>190768</v>
      </c>
      <c r="D73499" t="s">
        <v>190841</v>
      </c>
      <c r="E73499" t="s">
        <v>190842</v>
      </c>
      <c r="F73499" t="s">
        <v>190843</v>
      </c>
    </row>
    <row r="73500" spans="1:6" x14ac:dyDescent="0.3">
      <c r="A73500" t="s">
        <v>190078</v>
      </c>
      <c r="B73500" s="1">
        <v>45316</v>
      </c>
      <c r="C73500" t="s">
        <v>190807</v>
      </c>
      <c r="D73500" t="s">
        <v>190844</v>
      </c>
      <c r="E73500" t="s">
        <v>190845</v>
      </c>
      <c r="F73500" t="s">
        <v>190847</v>
      </c>
    </row>
    <row r="73501" spans="1:6" x14ac:dyDescent="0.3">
      <c r="A73501" t="s">
        <v>190078</v>
      </c>
      <c r="B73501" s="1">
        <v>45317</v>
      </c>
      <c r="C73501" t="s">
        <v>190846</v>
      </c>
      <c r="D73501" t="s">
        <v>190844</v>
      </c>
      <c r="E73501" t="s">
        <v>190844</v>
      </c>
      <c r="F73501" t="s">
        <v>190848</v>
      </c>
    </row>
    <row r="73502" spans="1:6" x14ac:dyDescent="0.3">
      <c r="A73502" t="s">
        <v>190078</v>
      </c>
      <c r="B73502" s="1">
        <v>45320</v>
      </c>
      <c r="C73502" t="s">
        <v>190846</v>
      </c>
      <c r="D73502" t="s">
        <v>190825</v>
      </c>
      <c r="E73502" t="s">
        <v>190849</v>
      </c>
      <c r="F73502" t="s">
        <v>190850</v>
      </c>
    </row>
    <row r="73503" spans="1:6" x14ac:dyDescent="0.3">
      <c r="A73503" t="s">
        <v>190078</v>
      </c>
      <c r="B73503" s="1">
        <v>45321</v>
      </c>
      <c r="C73503" t="s">
        <v>190827</v>
      </c>
      <c r="D73503" t="s">
        <v>190837</v>
      </c>
      <c r="E73503" t="s">
        <v>190851</v>
      </c>
      <c r="F73503" t="s">
        <v>190852</v>
      </c>
    </row>
    <row r="73504" spans="1:6" x14ac:dyDescent="0.3">
      <c r="A73504" t="s">
        <v>190078</v>
      </c>
      <c r="B73504" s="1">
        <v>45322</v>
      </c>
      <c r="C73504" t="s">
        <v>190831</v>
      </c>
      <c r="D73504" t="s">
        <v>190853</v>
      </c>
      <c r="E73504" t="s">
        <v>190853</v>
      </c>
      <c r="F73504" t="s">
        <v>190854</v>
      </c>
    </row>
    <row r="73505" spans="1:6" x14ac:dyDescent="0.3">
      <c r="A73505" t="s">
        <v>190078</v>
      </c>
      <c r="B73505" s="1">
        <v>45323</v>
      </c>
      <c r="C73505" t="s">
        <v>190855</v>
      </c>
      <c r="D73505" t="s">
        <v>190856</v>
      </c>
      <c r="E73505" t="s">
        <v>190857</v>
      </c>
      <c r="F73505" t="s">
        <v>190858</v>
      </c>
    </row>
    <row r="73506" spans="1:6" x14ac:dyDescent="0.3">
      <c r="A73506" t="s">
        <v>190078</v>
      </c>
      <c r="B73506" s="1">
        <v>45324</v>
      </c>
      <c r="C73506" t="s">
        <v>190827</v>
      </c>
      <c r="D73506" t="s">
        <v>190834</v>
      </c>
      <c r="E73506" t="s">
        <v>190855</v>
      </c>
      <c r="F73506" t="s">
        <v>190859</v>
      </c>
    </row>
    <row r="73507" spans="1:6" x14ac:dyDescent="0.3">
      <c r="A73507" t="s">
        <v>190078</v>
      </c>
      <c r="B73507" s="1">
        <v>45327</v>
      </c>
      <c r="C73507" t="s">
        <v>190839</v>
      </c>
      <c r="D73507" t="s">
        <v>190851</v>
      </c>
      <c r="E73507" t="s">
        <v>190860</v>
      </c>
      <c r="F73507" t="s">
        <v>190861</v>
      </c>
    </row>
    <row r="73508" spans="1:6" x14ac:dyDescent="0.3">
      <c r="A73508" t="s">
        <v>190078</v>
      </c>
      <c r="B73508" s="1">
        <v>45328</v>
      </c>
      <c r="C73508" t="s">
        <v>190862</v>
      </c>
      <c r="D73508" t="s">
        <v>190860</v>
      </c>
      <c r="E73508" t="s">
        <v>190862</v>
      </c>
      <c r="F73508" t="s">
        <v>190863</v>
      </c>
    </row>
    <row r="73509" spans="1:6" x14ac:dyDescent="0.3">
      <c r="A73509" t="s">
        <v>190078</v>
      </c>
      <c r="B73509" s="1">
        <v>45329</v>
      </c>
      <c r="C73509" t="s">
        <v>190809</v>
      </c>
      <c r="D73509" t="s">
        <v>190862</v>
      </c>
      <c r="E73509" t="s">
        <v>190864</v>
      </c>
      <c r="F73509" t="s">
        <v>190866</v>
      </c>
    </row>
    <row r="73510" spans="1:6" x14ac:dyDescent="0.3">
      <c r="A73510" t="s">
        <v>190078</v>
      </c>
      <c r="B73510" s="1">
        <v>45330</v>
      </c>
      <c r="C73510" t="s">
        <v>190756</v>
      </c>
      <c r="D73510" t="s">
        <v>190867</v>
      </c>
      <c r="E73510" t="s">
        <v>190830</v>
      </c>
      <c r="F73510" t="s">
        <v>190868</v>
      </c>
    </row>
    <row r="73511" spans="1:6" x14ac:dyDescent="0.3">
      <c r="A73511" t="s">
        <v>190078</v>
      </c>
      <c r="B73511" s="1">
        <v>45331</v>
      </c>
      <c r="C73511" t="s">
        <v>190740</v>
      </c>
      <c r="D73511" t="s">
        <v>190835</v>
      </c>
      <c r="E73511" t="s">
        <v>190845</v>
      </c>
      <c r="F73511" t="s">
        <v>190869</v>
      </c>
    </row>
    <row r="73512" spans="1:6" x14ac:dyDescent="0.3">
      <c r="A73512" t="s">
        <v>190078</v>
      </c>
      <c r="B73512" s="1">
        <v>45334</v>
      </c>
      <c r="C73512" t="s">
        <v>7</v>
      </c>
      <c r="D73512" t="s">
        <v>7</v>
      </c>
      <c r="E73512" t="s">
        <v>7</v>
      </c>
      <c r="F73512" t="s">
        <v>7</v>
      </c>
    </row>
    <row r="73513" spans="1:6" x14ac:dyDescent="0.3">
      <c r="A73513" t="s">
        <v>190078</v>
      </c>
      <c r="B73513" s="1">
        <v>45335</v>
      </c>
      <c r="C73513" t="s">
        <v>7</v>
      </c>
      <c r="D73513" t="s">
        <v>7</v>
      </c>
      <c r="E73513" t="s">
        <v>7</v>
      </c>
      <c r="F73513" t="s">
        <v>7</v>
      </c>
    </row>
    <row r="73514" spans="1:6" x14ac:dyDescent="0.3">
      <c r="A73514" t="s">
        <v>190078</v>
      </c>
      <c r="B73514" s="1">
        <v>45336</v>
      </c>
      <c r="C73514" t="s">
        <v>190844</v>
      </c>
      <c r="D73514" t="s">
        <v>190870</v>
      </c>
      <c r="E73514" t="s">
        <v>190826</v>
      </c>
      <c r="F73514" t="s">
        <v>190871</v>
      </c>
    </row>
    <row r="73515" spans="1:6" x14ac:dyDescent="0.3">
      <c r="A73515" t="s">
        <v>190078</v>
      </c>
      <c r="B73515" s="1">
        <v>45337</v>
      </c>
      <c r="C73515" t="s">
        <v>190846</v>
      </c>
      <c r="D73515" t="s">
        <v>190872</v>
      </c>
      <c r="E73515" t="s">
        <v>190833</v>
      </c>
      <c r="F73515" t="s">
        <v>190873</v>
      </c>
    </row>
    <row r="73516" spans="1:6" x14ac:dyDescent="0.3">
      <c r="A73516" t="s">
        <v>190078</v>
      </c>
      <c r="B73516" s="1">
        <v>45338</v>
      </c>
      <c r="C73516" t="s">
        <v>190756</v>
      </c>
      <c r="D73516" t="s">
        <v>190830</v>
      </c>
      <c r="E73516" t="s">
        <v>190874</v>
      </c>
      <c r="F73516" t="s">
        <v>190875</v>
      </c>
    </row>
    <row r="73517" spans="1:6" x14ac:dyDescent="0.3">
      <c r="A73517" t="s">
        <v>190078</v>
      </c>
      <c r="B73517" s="1">
        <v>45341</v>
      </c>
      <c r="C73517" t="s">
        <v>190876</v>
      </c>
      <c r="D73517" t="s">
        <v>190877</v>
      </c>
      <c r="E73517" t="s">
        <v>190846</v>
      </c>
      <c r="F73517" t="s">
        <v>190878</v>
      </c>
    </row>
    <row r="73518" spans="1:6" x14ac:dyDescent="0.3">
      <c r="A73518" t="s">
        <v>190078</v>
      </c>
      <c r="B73518" s="1">
        <v>45342</v>
      </c>
      <c r="C73518" t="s">
        <v>190740</v>
      </c>
      <c r="D73518" t="s">
        <v>190879</v>
      </c>
      <c r="E73518" t="s">
        <v>190865</v>
      </c>
      <c r="F73518" t="s">
        <v>190880</v>
      </c>
    </row>
    <row r="73519" spans="1:6" x14ac:dyDescent="0.3">
      <c r="A73519" t="s">
        <v>190078</v>
      </c>
      <c r="B73519" s="1">
        <v>45343</v>
      </c>
      <c r="C73519" t="s">
        <v>190842</v>
      </c>
      <c r="D73519" t="s">
        <v>190758</v>
      </c>
      <c r="E73519" t="s">
        <v>190864</v>
      </c>
      <c r="F73519" t="s">
        <v>190881</v>
      </c>
    </row>
    <row r="73520" spans="1:6" x14ac:dyDescent="0.3">
      <c r="A73520" t="s">
        <v>190078</v>
      </c>
      <c r="B73520" s="1">
        <v>45344</v>
      </c>
      <c r="C73520" t="s">
        <v>190810</v>
      </c>
      <c r="D73520" t="s">
        <v>190755</v>
      </c>
      <c r="E73520" t="s">
        <v>190810</v>
      </c>
      <c r="F73520" t="s">
        <v>190882</v>
      </c>
    </row>
    <row r="73521" spans="1:6" x14ac:dyDescent="0.3">
      <c r="A73521" t="s">
        <v>190078</v>
      </c>
      <c r="B73521" s="1">
        <v>45345</v>
      </c>
      <c r="C73521" t="s">
        <v>190883</v>
      </c>
      <c r="D73521" t="s">
        <v>190884</v>
      </c>
      <c r="E73521" t="s">
        <v>190885</v>
      </c>
      <c r="F73521" t="s">
        <v>190886</v>
      </c>
    </row>
    <row r="73522" spans="1:6" x14ac:dyDescent="0.3">
      <c r="A73522" t="s">
        <v>190078</v>
      </c>
      <c r="B73522" s="1">
        <v>45348</v>
      </c>
      <c r="C73522" t="s">
        <v>190887</v>
      </c>
      <c r="D73522" t="s">
        <v>190888</v>
      </c>
      <c r="E73522" t="s">
        <v>190889</v>
      </c>
      <c r="F73522" t="s">
        <v>190890</v>
      </c>
    </row>
    <row r="73523" spans="1:6" x14ac:dyDescent="0.3">
      <c r="A73523" t="s">
        <v>190078</v>
      </c>
      <c r="B73523" s="1">
        <v>45349</v>
      </c>
      <c r="C73523" t="s">
        <v>190891</v>
      </c>
      <c r="D73523" t="s">
        <v>190892</v>
      </c>
      <c r="E73523" t="s">
        <v>190889</v>
      </c>
      <c r="F73523" t="s">
        <v>190893</v>
      </c>
    </row>
    <row r="73524" spans="1:6" x14ac:dyDescent="0.3">
      <c r="A73524" t="s">
        <v>190078</v>
      </c>
      <c r="B73524" s="1">
        <v>45350</v>
      </c>
      <c r="C73524" t="s">
        <v>190894</v>
      </c>
      <c r="D73524" t="s">
        <v>190885</v>
      </c>
      <c r="E73524" t="s">
        <v>190895</v>
      </c>
      <c r="F73524" t="s">
        <v>190896</v>
      </c>
    </row>
    <row r="73525" spans="1:6" x14ac:dyDescent="0.3">
      <c r="A73525" t="s">
        <v>190078</v>
      </c>
      <c r="B73525" s="1">
        <v>45351</v>
      </c>
      <c r="C73525" t="s">
        <v>190897</v>
      </c>
      <c r="D73525" t="s">
        <v>190898</v>
      </c>
      <c r="E73525" t="s">
        <v>190898</v>
      </c>
      <c r="F73525" t="s">
        <v>190899</v>
      </c>
    </row>
    <row r="73526" spans="1:6" x14ac:dyDescent="0.3">
      <c r="A73526" t="s">
        <v>190078</v>
      </c>
      <c r="B73526" s="1">
        <v>45352</v>
      </c>
      <c r="C73526" t="s">
        <v>190900</v>
      </c>
      <c r="D73526" t="s">
        <v>190901</v>
      </c>
      <c r="E73526" t="s">
        <v>190902</v>
      </c>
      <c r="F73526" t="s">
        <v>190903</v>
      </c>
    </row>
    <row r="73527" spans="1:6" x14ac:dyDescent="0.3">
      <c r="A73527" t="s">
        <v>190078</v>
      </c>
      <c r="B73527" s="1">
        <v>45355</v>
      </c>
      <c r="C73527" t="s">
        <v>190904</v>
      </c>
      <c r="D73527" t="s">
        <v>190905</v>
      </c>
      <c r="E73527" t="s">
        <v>190906</v>
      </c>
      <c r="F73527" t="s">
        <v>190907</v>
      </c>
    </row>
    <row r="73528" spans="1:6" x14ac:dyDescent="0.3">
      <c r="A73528" t="s">
        <v>190078</v>
      </c>
      <c r="B73528" s="1">
        <v>45356</v>
      </c>
      <c r="C73528" t="s">
        <v>190908</v>
      </c>
      <c r="D73528" t="s">
        <v>190905</v>
      </c>
      <c r="E73528" t="s">
        <v>190909</v>
      </c>
      <c r="F73528" t="s">
        <v>190910</v>
      </c>
    </row>
    <row r="73529" spans="1:6" x14ac:dyDescent="0.3">
      <c r="A73529" t="s">
        <v>190078</v>
      </c>
      <c r="B73529" s="1">
        <v>45357</v>
      </c>
      <c r="C73529" t="s">
        <v>190911</v>
      </c>
      <c r="D73529" t="s">
        <v>190912</v>
      </c>
      <c r="E73529" t="s">
        <v>190912</v>
      </c>
      <c r="F73529" t="s">
        <v>190914</v>
      </c>
    </row>
    <row r="73530" spans="1:6" x14ac:dyDescent="0.3">
      <c r="A73530" t="s">
        <v>190078</v>
      </c>
      <c r="B73530" s="1">
        <v>45358</v>
      </c>
      <c r="C73530" t="s">
        <v>190915</v>
      </c>
      <c r="D73530" t="s">
        <v>190916</v>
      </c>
      <c r="E73530" t="s">
        <v>190917</v>
      </c>
      <c r="F73530" t="s">
        <v>190918</v>
      </c>
    </row>
    <row r="73531" spans="1:6" x14ac:dyDescent="0.3">
      <c r="A73531" t="s">
        <v>190078</v>
      </c>
      <c r="B73531" s="1">
        <v>45359</v>
      </c>
      <c r="C73531" t="s">
        <v>190913</v>
      </c>
      <c r="D73531" t="s">
        <v>190919</v>
      </c>
      <c r="E73531" t="s">
        <v>190920</v>
      </c>
      <c r="F73531" t="s">
        <v>190921</v>
      </c>
    </row>
    <row r="73532" spans="1:6" x14ac:dyDescent="0.3">
      <c r="A73532" t="s">
        <v>190078</v>
      </c>
      <c r="B73532" s="1">
        <v>45362</v>
      </c>
      <c r="C73532" t="s">
        <v>190922</v>
      </c>
      <c r="D73532" t="s">
        <v>190923</v>
      </c>
      <c r="E73532" t="s">
        <v>190923</v>
      </c>
      <c r="F73532" t="s">
        <v>190924</v>
      </c>
    </row>
    <row r="73533" spans="1:6" x14ac:dyDescent="0.3">
      <c r="A73533" t="s">
        <v>190078</v>
      </c>
      <c r="B73533" s="1">
        <v>45363</v>
      </c>
      <c r="C73533" t="s">
        <v>190925</v>
      </c>
      <c r="D73533" t="s">
        <v>190926</v>
      </c>
      <c r="E73533" t="s">
        <v>190927</v>
      </c>
      <c r="F73533" t="s">
        <v>190928</v>
      </c>
    </row>
    <row r="73534" spans="1:6" x14ac:dyDescent="0.3">
      <c r="A73534" t="s">
        <v>190078</v>
      </c>
      <c r="B73534" s="1">
        <v>45364</v>
      </c>
      <c r="C73534" t="s">
        <v>190929</v>
      </c>
      <c r="D73534" t="s">
        <v>190927</v>
      </c>
      <c r="E73534" t="s">
        <v>190929</v>
      </c>
      <c r="F73534" t="s">
        <v>190930</v>
      </c>
    </row>
    <row r="73535" spans="1:6" x14ac:dyDescent="0.3">
      <c r="A73535" t="s">
        <v>190078</v>
      </c>
      <c r="B73535" s="1">
        <v>45365</v>
      </c>
      <c r="C73535" t="s">
        <v>190931</v>
      </c>
      <c r="D73535" t="s">
        <v>190932</v>
      </c>
      <c r="E73535" t="s">
        <v>190933</v>
      </c>
      <c r="F73535" t="s">
        <v>190934</v>
      </c>
    </row>
    <row r="73536" spans="1:6" x14ac:dyDescent="0.3">
      <c r="A73536" t="s">
        <v>190078</v>
      </c>
      <c r="B73536" s="1">
        <v>45366</v>
      </c>
      <c r="C73536" t="s">
        <v>190935</v>
      </c>
      <c r="D73536" t="s">
        <v>190936</v>
      </c>
      <c r="E73536" t="s">
        <v>190937</v>
      </c>
      <c r="F73536" t="s">
        <v>190938</v>
      </c>
    </row>
    <row r="73537" spans="1:6" x14ac:dyDescent="0.3">
      <c r="A73537" t="s">
        <v>190078</v>
      </c>
      <c r="B73537" s="1">
        <v>45369</v>
      </c>
      <c r="C73537" t="s">
        <v>190939</v>
      </c>
      <c r="D73537" t="s">
        <v>190940</v>
      </c>
      <c r="E73537" t="s">
        <v>190941</v>
      </c>
      <c r="F73537" t="s">
        <v>190943</v>
      </c>
    </row>
    <row r="73538" spans="1:6" x14ac:dyDescent="0.3">
      <c r="A73538" t="s">
        <v>190078</v>
      </c>
      <c r="B73538" s="1">
        <v>45370</v>
      </c>
      <c r="C73538" t="s">
        <v>190944</v>
      </c>
      <c r="D73538" t="s">
        <v>190942</v>
      </c>
      <c r="E73538" t="s">
        <v>190945</v>
      </c>
      <c r="F73538" t="s">
        <v>190947</v>
      </c>
    </row>
    <row r="73539" spans="1:6" x14ac:dyDescent="0.3">
      <c r="A73539" t="s">
        <v>190078</v>
      </c>
      <c r="B73539" s="1">
        <v>45371</v>
      </c>
      <c r="C73539" t="s">
        <v>190948</v>
      </c>
      <c r="D73539" t="s">
        <v>190949</v>
      </c>
      <c r="E73539" t="s">
        <v>190948</v>
      </c>
      <c r="F73539" t="s">
        <v>190951</v>
      </c>
    </row>
    <row r="73540" spans="1:6" x14ac:dyDescent="0.3">
      <c r="A73540" t="s">
        <v>190078</v>
      </c>
      <c r="B73540" s="1">
        <v>45372</v>
      </c>
      <c r="C73540" t="s">
        <v>190952</v>
      </c>
      <c r="D73540" t="s">
        <v>190949</v>
      </c>
      <c r="E73540" t="s">
        <v>190949</v>
      </c>
      <c r="F73540" t="s">
        <v>190953</v>
      </c>
    </row>
    <row r="73541" spans="1:6" x14ac:dyDescent="0.3">
      <c r="A73541" t="s">
        <v>190078</v>
      </c>
      <c r="B73541" s="1">
        <v>45373</v>
      </c>
      <c r="C73541" t="s">
        <v>190935</v>
      </c>
      <c r="D73541" t="s">
        <v>190954</v>
      </c>
      <c r="E73541" t="s">
        <v>190954</v>
      </c>
      <c r="F73541" t="s">
        <v>190956</v>
      </c>
    </row>
    <row r="73542" spans="1:6" x14ac:dyDescent="0.3">
      <c r="A73542" t="s">
        <v>190078</v>
      </c>
      <c r="B73542" s="1">
        <v>45376</v>
      </c>
      <c r="C73542" t="s">
        <v>190957</v>
      </c>
      <c r="D73542" t="s">
        <v>190955</v>
      </c>
      <c r="E73542" t="s">
        <v>190945</v>
      </c>
      <c r="F73542" t="s">
        <v>190959</v>
      </c>
    </row>
    <row r="73543" spans="1:6" x14ac:dyDescent="0.3">
      <c r="A73543" t="s">
        <v>190078</v>
      </c>
      <c r="B73543" s="1">
        <v>45377</v>
      </c>
      <c r="C73543" t="s">
        <v>190960</v>
      </c>
      <c r="D73543" t="s">
        <v>190931</v>
      </c>
      <c r="E73543" t="s">
        <v>190961</v>
      </c>
      <c r="F73543" t="s">
        <v>190963</v>
      </c>
    </row>
    <row r="73544" spans="1:6" x14ac:dyDescent="0.3">
      <c r="A73544" t="s">
        <v>190078</v>
      </c>
      <c r="B73544" s="1">
        <v>45378</v>
      </c>
      <c r="C73544" t="s">
        <v>190964</v>
      </c>
      <c r="D73544" t="s">
        <v>190965</v>
      </c>
      <c r="E73544" t="s">
        <v>190966</v>
      </c>
      <c r="F73544" t="s">
        <v>190967</v>
      </c>
    </row>
    <row r="73545" spans="1:6" x14ac:dyDescent="0.3">
      <c r="A73545" t="s">
        <v>190078</v>
      </c>
      <c r="B73545" s="1">
        <v>45379</v>
      </c>
      <c r="C73545" t="s">
        <v>190952</v>
      </c>
      <c r="D73545" t="s">
        <v>190968</v>
      </c>
      <c r="E73545" t="s">
        <v>190968</v>
      </c>
      <c r="F73545" t="s">
        <v>190969</v>
      </c>
    </row>
    <row r="73546" spans="1:6" x14ac:dyDescent="0.3">
      <c r="A73546" t="s">
        <v>190078</v>
      </c>
      <c r="B73546" s="1">
        <v>45380</v>
      </c>
      <c r="C73546" t="s">
        <v>7</v>
      </c>
      <c r="D73546" t="s">
        <v>7</v>
      </c>
      <c r="E73546" t="s">
        <v>7</v>
      </c>
      <c r="F73546" t="s">
        <v>7</v>
      </c>
    </row>
    <row r="73547" spans="1:6" x14ac:dyDescent="0.3">
      <c r="A73547" t="s">
        <v>190078</v>
      </c>
      <c r="B73547" s="1">
        <v>45383</v>
      </c>
      <c r="C73547" t="s">
        <v>190970</v>
      </c>
      <c r="D73547" t="s">
        <v>190958</v>
      </c>
      <c r="E73547" t="s">
        <v>190962</v>
      </c>
      <c r="F73547" t="s">
        <v>190972</v>
      </c>
    </row>
    <row r="73548" spans="1:6" x14ac:dyDescent="0.3">
      <c r="A73548" t="s">
        <v>190078</v>
      </c>
      <c r="B73548" s="1">
        <v>45384</v>
      </c>
      <c r="C73548" t="s">
        <v>190973</v>
      </c>
      <c r="D73548" t="s">
        <v>190939</v>
      </c>
      <c r="E73548" t="s">
        <v>190961</v>
      </c>
      <c r="F73548" t="s">
        <v>190974</v>
      </c>
    </row>
    <row r="73549" spans="1:6" x14ac:dyDescent="0.3">
      <c r="A73549" t="s">
        <v>190078</v>
      </c>
      <c r="B73549" s="1">
        <v>45385</v>
      </c>
      <c r="C73549" t="s">
        <v>190975</v>
      </c>
      <c r="D73549" t="s">
        <v>190976</v>
      </c>
      <c r="E73549" t="s">
        <v>190977</v>
      </c>
      <c r="F73549" t="s">
        <v>190978</v>
      </c>
    </row>
    <row r="73550" spans="1:6" x14ac:dyDescent="0.3">
      <c r="A73550" t="s">
        <v>190078</v>
      </c>
      <c r="B73550" s="1">
        <v>45386</v>
      </c>
      <c r="C73550" t="s">
        <v>190979</v>
      </c>
      <c r="D73550" t="s">
        <v>190980</v>
      </c>
      <c r="E73550" t="s">
        <v>190977</v>
      </c>
      <c r="F73550" t="s">
        <v>190981</v>
      </c>
    </row>
    <row r="73551" spans="1:6" x14ac:dyDescent="0.3">
      <c r="A73551" t="s">
        <v>190078</v>
      </c>
      <c r="B73551" s="1">
        <v>45387</v>
      </c>
      <c r="C73551" t="s">
        <v>190961</v>
      </c>
      <c r="D73551" t="s">
        <v>190982</v>
      </c>
      <c r="E73551" t="s">
        <v>190968</v>
      </c>
      <c r="F73551" t="s">
        <v>190983</v>
      </c>
    </row>
    <row r="73552" spans="1:6" x14ac:dyDescent="0.3">
      <c r="A73552" t="s">
        <v>190078</v>
      </c>
      <c r="B73552" s="1">
        <v>45390</v>
      </c>
      <c r="C73552" t="s">
        <v>190984</v>
      </c>
      <c r="D73552" t="s">
        <v>190950</v>
      </c>
      <c r="E73552" t="s">
        <v>190985</v>
      </c>
      <c r="F73552" t="s">
        <v>190986</v>
      </c>
    </row>
    <row r="73553" spans="1:6" x14ac:dyDescent="0.3">
      <c r="A73553" t="s">
        <v>190078</v>
      </c>
      <c r="B73553" s="1">
        <v>45391</v>
      </c>
      <c r="C73553" t="s">
        <v>190987</v>
      </c>
      <c r="D73553" t="s">
        <v>190988</v>
      </c>
      <c r="E73553" t="s">
        <v>190989</v>
      </c>
      <c r="F73553" t="s">
        <v>190990</v>
      </c>
    </row>
    <row r="73554" spans="1:6" x14ac:dyDescent="0.3">
      <c r="A73554" t="s">
        <v>190078</v>
      </c>
      <c r="B73554" s="1">
        <v>45392</v>
      </c>
      <c r="C73554" t="s">
        <v>190987</v>
      </c>
      <c r="D73554" t="s">
        <v>190991</v>
      </c>
      <c r="E73554" t="s">
        <v>190970</v>
      </c>
      <c r="F73554" t="s">
        <v>190992</v>
      </c>
    </row>
    <row r="73555" spans="1:6" x14ac:dyDescent="0.3">
      <c r="A73555" t="s">
        <v>190078</v>
      </c>
      <c r="B73555" s="1">
        <v>45393</v>
      </c>
      <c r="C73555" t="s">
        <v>190993</v>
      </c>
      <c r="D73555" t="s">
        <v>190973</v>
      </c>
      <c r="E73555" t="s">
        <v>190988</v>
      </c>
      <c r="F73555" t="s">
        <v>190994</v>
      </c>
    </row>
    <row r="73556" spans="1:6" x14ac:dyDescent="0.3">
      <c r="A73556" t="s">
        <v>190078</v>
      </c>
      <c r="B73556" s="1">
        <v>45394</v>
      </c>
      <c r="C73556" t="s">
        <v>190995</v>
      </c>
      <c r="D73556" t="s">
        <v>190961</v>
      </c>
      <c r="E73556" t="s">
        <v>190964</v>
      </c>
      <c r="F73556" t="s">
        <v>190996</v>
      </c>
    </row>
    <row r="73557" spans="1:6" x14ac:dyDescent="0.3">
      <c r="A73557" t="s">
        <v>190078</v>
      </c>
      <c r="B73557" s="1">
        <v>45397</v>
      </c>
      <c r="C73557" t="s">
        <v>190975</v>
      </c>
      <c r="D73557" t="s">
        <v>190997</v>
      </c>
      <c r="E73557" t="s">
        <v>190965</v>
      </c>
      <c r="F73557" t="s">
        <v>190998</v>
      </c>
    </row>
    <row r="73558" spans="1:6" x14ac:dyDescent="0.3">
      <c r="A73558" t="s">
        <v>190078</v>
      </c>
      <c r="B73558" s="1">
        <v>45398</v>
      </c>
      <c r="C73558" t="s">
        <v>190968</v>
      </c>
      <c r="D73558" t="s">
        <v>190999</v>
      </c>
      <c r="E73558" t="s">
        <v>190949</v>
      </c>
      <c r="F73558" t="s">
        <v>191000</v>
      </c>
    </row>
    <row r="73559" spans="1:6" x14ac:dyDescent="0.3">
      <c r="A73559" t="s">
        <v>190078</v>
      </c>
      <c r="B73559" s="1">
        <v>45399</v>
      </c>
      <c r="C73559" t="s">
        <v>190961</v>
      </c>
      <c r="D73559" t="s">
        <v>190982</v>
      </c>
      <c r="E73559" t="s">
        <v>190982</v>
      </c>
      <c r="F73559" t="s">
        <v>191001</v>
      </c>
    </row>
    <row r="73560" spans="1:6" x14ac:dyDescent="0.3">
      <c r="A73560" t="s">
        <v>190078</v>
      </c>
      <c r="B73560" s="1">
        <v>45400</v>
      </c>
      <c r="C73560" t="s">
        <v>190946</v>
      </c>
      <c r="D73560" t="s">
        <v>190941</v>
      </c>
      <c r="E73560" t="s">
        <v>190976</v>
      </c>
      <c r="F73560" t="s">
        <v>191002</v>
      </c>
    </row>
    <row r="73561" spans="1:6" x14ac:dyDescent="0.3">
      <c r="A73561" t="s">
        <v>190078</v>
      </c>
      <c r="B73561" s="1">
        <v>45401</v>
      </c>
      <c r="C73561" t="s">
        <v>190957</v>
      </c>
      <c r="D73561" t="s">
        <v>191003</v>
      </c>
      <c r="E73561" t="s">
        <v>190971</v>
      </c>
      <c r="F73561" t="s">
        <v>191004</v>
      </c>
    </row>
    <row r="73562" spans="1:6" x14ac:dyDescent="0.3">
      <c r="A73562" t="s">
        <v>190078</v>
      </c>
      <c r="B73562" s="1">
        <v>45404</v>
      </c>
      <c r="C73562" t="s">
        <v>190948</v>
      </c>
      <c r="D73562" t="s">
        <v>190965</v>
      </c>
      <c r="E73562" t="s">
        <v>190931</v>
      </c>
      <c r="F73562" t="s">
        <v>191005</v>
      </c>
    </row>
    <row r="73563" spans="1:6" x14ac:dyDescent="0.3">
      <c r="A73563" t="s">
        <v>190078</v>
      </c>
      <c r="B73563" s="1">
        <v>45405</v>
      </c>
      <c r="C73563" t="s">
        <v>190958</v>
      </c>
      <c r="D73563" t="s">
        <v>190939</v>
      </c>
      <c r="E73563" t="s">
        <v>190980</v>
      </c>
      <c r="F73563" t="s">
        <v>191006</v>
      </c>
    </row>
    <row r="73564" spans="1:6" x14ac:dyDescent="0.3">
      <c r="A73564" t="s">
        <v>190078</v>
      </c>
      <c r="B73564" s="1">
        <v>45406</v>
      </c>
      <c r="C73564" t="s">
        <v>190965</v>
      </c>
      <c r="D73564" t="s">
        <v>190937</v>
      </c>
      <c r="E73564" t="s">
        <v>190933</v>
      </c>
      <c r="F73564" t="s">
        <v>191007</v>
      </c>
    </row>
    <row r="73565" spans="1:6" x14ac:dyDescent="0.3">
      <c r="A73565" t="s">
        <v>190078</v>
      </c>
      <c r="B73565" s="1">
        <v>45407</v>
      </c>
      <c r="C73565" t="s">
        <v>190939</v>
      </c>
      <c r="D73565" t="s">
        <v>190940</v>
      </c>
      <c r="E73565" t="s">
        <v>190941</v>
      </c>
      <c r="F73565" t="s">
        <v>191008</v>
      </c>
    </row>
    <row r="73566" spans="1:6" x14ac:dyDescent="0.3">
      <c r="A73566" t="s">
        <v>190078</v>
      </c>
      <c r="B73566" s="1">
        <v>45408</v>
      </c>
      <c r="C73566" t="s">
        <v>191009</v>
      </c>
      <c r="D73566" t="s">
        <v>190954</v>
      </c>
      <c r="E73566" t="s">
        <v>191009</v>
      </c>
      <c r="F73566" t="s">
        <v>191010</v>
      </c>
    </row>
    <row r="73567" spans="1:6" x14ac:dyDescent="0.3">
      <c r="A73567" t="s">
        <v>190078</v>
      </c>
      <c r="B73567" s="1">
        <v>45411</v>
      </c>
      <c r="C73567" t="s">
        <v>191011</v>
      </c>
      <c r="D73567" t="s">
        <v>191012</v>
      </c>
      <c r="E73567" t="s">
        <v>191013</v>
      </c>
      <c r="F73567" t="s">
        <v>191014</v>
      </c>
    </row>
    <row r="73568" spans="1:6" x14ac:dyDescent="0.3">
      <c r="A73568" t="s">
        <v>190078</v>
      </c>
      <c r="B73568" s="1">
        <v>45412</v>
      </c>
      <c r="C73568" t="s">
        <v>191015</v>
      </c>
      <c r="D73568" t="s">
        <v>191016</v>
      </c>
      <c r="E73568" t="s">
        <v>191017</v>
      </c>
      <c r="F73568" t="s">
        <v>191019</v>
      </c>
    </row>
    <row r="73569" spans="1:6" x14ac:dyDescent="0.3">
      <c r="A73569" t="s">
        <v>190078</v>
      </c>
      <c r="B73569" s="1">
        <v>45413</v>
      </c>
      <c r="C73569" t="s">
        <v>7</v>
      </c>
      <c r="D73569" t="s">
        <v>7</v>
      </c>
      <c r="E73569" t="s">
        <v>7</v>
      </c>
      <c r="F73569" t="s">
        <v>7</v>
      </c>
    </row>
    <row r="73570" spans="1:6" x14ac:dyDescent="0.3">
      <c r="A73570" t="s">
        <v>190078</v>
      </c>
      <c r="B73570" s="1">
        <v>45414</v>
      </c>
      <c r="C73570" t="s">
        <v>191015</v>
      </c>
      <c r="D73570" t="s">
        <v>191020</v>
      </c>
      <c r="E73570" t="s">
        <v>191018</v>
      </c>
      <c r="F73570" t="s">
        <v>191021</v>
      </c>
    </row>
    <row r="73571" spans="1:6" x14ac:dyDescent="0.3">
      <c r="A73571" t="s">
        <v>190078</v>
      </c>
      <c r="B73571" s="1">
        <v>45415</v>
      </c>
      <c r="C73571" t="s">
        <v>191022</v>
      </c>
      <c r="D73571" t="s">
        <v>191023</v>
      </c>
      <c r="E73571" t="s">
        <v>191024</v>
      </c>
      <c r="F73571" t="s">
        <v>191025</v>
      </c>
    </row>
    <row r="73572" spans="1:6" x14ac:dyDescent="0.3">
      <c r="A73572" t="s">
        <v>190078</v>
      </c>
      <c r="B73572" s="1">
        <v>45418</v>
      </c>
      <c r="C73572" t="s">
        <v>191022</v>
      </c>
      <c r="D73572" t="s">
        <v>191026</v>
      </c>
      <c r="E73572" t="s">
        <v>191027</v>
      </c>
      <c r="F73572" t="s">
        <v>191028</v>
      </c>
    </row>
    <row r="73573" spans="1:6" x14ac:dyDescent="0.3">
      <c r="A73573" t="s">
        <v>190078</v>
      </c>
      <c r="B73573" s="1">
        <v>45419</v>
      </c>
      <c r="C73573" t="s">
        <v>191029</v>
      </c>
      <c r="D73573" t="s">
        <v>191012</v>
      </c>
      <c r="E73573" t="s">
        <v>191012</v>
      </c>
      <c r="F73573" t="s">
        <v>191030</v>
      </c>
    </row>
    <row r="73574" spans="1:6" x14ac:dyDescent="0.3">
      <c r="A73574" t="s">
        <v>190078</v>
      </c>
      <c r="B73574" s="1">
        <v>45420</v>
      </c>
      <c r="C73574" t="s">
        <v>191031</v>
      </c>
      <c r="D73574" t="s">
        <v>191032</v>
      </c>
      <c r="E73574" t="s">
        <v>191017</v>
      </c>
      <c r="F73574" t="s">
        <v>191033</v>
      </c>
    </row>
    <row r="73575" spans="1:6" x14ac:dyDescent="0.3">
      <c r="A73575" t="s">
        <v>190078</v>
      </c>
      <c r="B73575" s="1">
        <v>45421</v>
      </c>
      <c r="C73575" t="s">
        <v>191034</v>
      </c>
      <c r="D73575" t="s">
        <v>191035</v>
      </c>
      <c r="E73575" t="s">
        <v>191036</v>
      </c>
      <c r="F73575" t="s">
        <v>191038</v>
      </c>
    </row>
    <row r="73576" spans="1:6" x14ac:dyDescent="0.3">
      <c r="A73576" t="s">
        <v>190078</v>
      </c>
      <c r="B73576" s="1">
        <v>45422</v>
      </c>
      <c r="C73576" t="s">
        <v>191036</v>
      </c>
      <c r="D73576" t="s">
        <v>191039</v>
      </c>
      <c r="E73576" t="s">
        <v>191039</v>
      </c>
      <c r="F73576" t="s">
        <v>191041</v>
      </c>
    </row>
    <row r="73577" spans="1:6" x14ac:dyDescent="0.3">
      <c r="A73577" t="s">
        <v>190078</v>
      </c>
      <c r="B73577" s="1">
        <v>45425</v>
      </c>
      <c r="C73577" t="s">
        <v>191042</v>
      </c>
      <c r="D73577" t="s">
        <v>191035</v>
      </c>
      <c r="E73577" t="s">
        <v>191043</v>
      </c>
      <c r="F73577" t="s">
        <v>191045</v>
      </c>
    </row>
    <row r="73578" spans="1:6" x14ac:dyDescent="0.3">
      <c r="A73578" t="s">
        <v>190078</v>
      </c>
      <c r="B73578" s="1">
        <v>45426</v>
      </c>
      <c r="C73578" t="s">
        <v>191046</v>
      </c>
      <c r="D73578" t="s">
        <v>191035</v>
      </c>
      <c r="E73578" t="s">
        <v>191047</v>
      </c>
      <c r="F73578" t="s">
        <v>191048</v>
      </c>
    </row>
    <row r="73579" spans="1:6" x14ac:dyDescent="0.3">
      <c r="A73579" t="s">
        <v>190078</v>
      </c>
      <c r="B73579" s="1">
        <v>45427</v>
      </c>
      <c r="C73579" t="s">
        <v>191049</v>
      </c>
      <c r="D73579" t="s">
        <v>191050</v>
      </c>
      <c r="E73579" t="s">
        <v>191051</v>
      </c>
      <c r="F73579" t="s">
        <v>191053</v>
      </c>
    </row>
    <row r="73580" spans="1:6" x14ac:dyDescent="0.3">
      <c r="A73580" t="s">
        <v>190078</v>
      </c>
      <c r="B73580" s="1">
        <v>45428</v>
      </c>
      <c r="C73580" t="s">
        <v>191054</v>
      </c>
      <c r="D73580" t="s">
        <v>191055</v>
      </c>
      <c r="E73580" t="s">
        <v>191054</v>
      </c>
      <c r="F73580" t="s">
        <v>191056</v>
      </c>
    </row>
    <row r="73581" spans="1:6" x14ac:dyDescent="0.3">
      <c r="A73581" t="s">
        <v>190078</v>
      </c>
      <c r="B73581" s="1">
        <v>45429</v>
      </c>
      <c r="C73581" t="s">
        <v>191043</v>
      </c>
      <c r="D73581" t="s">
        <v>191057</v>
      </c>
      <c r="E73581" t="s">
        <v>191044</v>
      </c>
      <c r="F73581" t="s">
        <v>191059</v>
      </c>
    </row>
    <row r="73582" spans="1:6" x14ac:dyDescent="0.3">
      <c r="A73582" t="s">
        <v>190078</v>
      </c>
      <c r="B73582" s="1">
        <v>45432</v>
      </c>
      <c r="C73582" t="s">
        <v>191049</v>
      </c>
      <c r="D73582" t="s">
        <v>191060</v>
      </c>
      <c r="E73582" t="s">
        <v>191061</v>
      </c>
      <c r="F73582" t="s">
        <v>191062</v>
      </c>
    </row>
    <row r="73583" spans="1:6" x14ac:dyDescent="0.3">
      <c r="A73583" t="s">
        <v>190078</v>
      </c>
      <c r="B73583" s="1">
        <v>45433</v>
      </c>
      <c r="C73583" t="s">
        <v>191037</v>
      </c>
      <c r="D73583" t="s">
        <v>191035</v>
      </c>
      <c r="E73583" t="s">
        <v>191043</v>
      </c>
      <c r="F73583" t="s">
        <v>191064</v>
      </c>
    </row>
    <row r="73584" spans="1:6" x14ac:dyDescent="0.3">
      <c r="A73584" t="s">
        <v>190078</v>
      </c>
      <c r="B73584" s="1">
        <v>45434</v>
      </c>
      <c r="C73584" t="s">
        <v>191065</v>
      </c>
      <c r="D73584" t="s">
        <v>191055</v>
      </c>
      <c r="E73584" t="s">
        <v>191052</v>
      </c>
      <c r="F73584" t="s">
        <v>191066</v>
      </c>
    </row>
    <row r="73585" spans="1:6" x14ac:dyDescent="0.3">
      <c r="A73585" t="s">
        <v>190078</v>
      </c>
      <c r="B73585" s="1">
        <v>45435</v>
      </c>
      <c r="C73585" t="s">
        <v>191035</v>
      </c>
      <c r="D73585" t="s">
        <v>191067</v>
      </c>
      <c r="E73585" t="s">
        <v>191068</v>
      </c>
      <c r="F73585" t="s">
        <v>191070</v>
      </c>
    </row>
    <row r="73586" spans="1:6" x14ac:dyDescent="0.3">
      <c r="A73586" t="s">
        <v>190078</v>
      </c>
      <c r="B73586" s="1">
        <v>45436</v>
      </c>
      <c r="C73586" t="s">
        <v>191039</v>
      </c>
      <c r="D73586" t="s">
        <v>191071</v>
      </c>
      <c r="E73586" t="s">
        <v>191057</v>
      </c>
      <c r="F73586" t="s">
        <v>191072</v>
      </c>
    </row>
    <row r="73587" spans="1:6" x14ac:dyDescent="0.3">
      <c r="A73587" t="s">
        <v>190078</v>
      </c>
      <c r="B73587" s="1">
        <v>45439</v>
      </c>
      <c r="C73587" t="s">
        <v>191073</v>
      </c>
      <c r="D73587" t="s">
        <v>191074</v>
      </c>
      <c r="E73587" t="s">
        <v>191067</v>
      </c>
      <c r="F73587" t="s">
        <v>191076</v>
      </c>
    </row>
    <row r="73588" spans="1:6" x14ac:dyDescent="0.3">
      <c r="A73588" t="s">
        <v>190078</v>
      </c>
      <c r="B73588" s="1">
        <v>45440</v>
      </c>
      <c r="C73588" t="s">
        <v>191051</v>
      </c>
      <c r="D73588" t="s">
        <v>191077</v>
      </c>
      <c r="E73588" t="s">
        <v>191077</v>
      </c>
      <c r="F73588" t="s">
        <v>191079</v>
      </c>
    </row>
    <row r="73589" spans="1:6" x14ac:dyDescent="0.3">
      <c r="A73589" t="s">
        <v>190078</v>
      </c>
      <c r="B73589" s="1">
        <v>45441</v>
      </c>
      <c r="C73589" t="s">
        <v>191080</v>
      </c>
      <c r="D73589" t="s">
        <v>191081</v>
      </c>
      <c r="E73589" t="s">
        <v>191074</v>
      </c>
      <c r="F73589" t="s">
        <v>191082</v>
      </c>
    </row>
    <row r="73590" spans="1:6" x14ac:dyDescent="0.3">
      <c r="A73590" t="s">
        <v>190078</v>
      </c>
      <c r="B73590" s="1">
        <v>45442</v>
      </c>
      <c r="C73590" t="s">
        <v>7</v>
      </c>
      <c r="D73590" t="s">
        <v>7</v>
      </c>
      <c r="E73590" t="s">
        <v>7</v>
      </c>
      <c r="F73590" t="s">
        <v>7</v>
      </c>
    </row>
    <row r="73591" spans="1:6" x14ac:dyDescent="0.3">
      <c r="A73591" t="s">
        <v>190078</v>
      </c>
      <c r="B73591" s="1">
        <v>45443</v>
      </c>
      <c r="C73591" t="s">
        <v>191078</v>
      </c>
      <c r="D73591" t="s">
        <v>191083</v>
      </c>
      <c r="E73591" t="s">
        <v>191084</v>
      </c>
      <c r="F73591" t="s">
        <v>191085</v>
      </c>
    </row>
    <row r="73592" spans="1:6" x14ac:dyDescent="0.3">
      <c r="A73592" t="s">
        <v>190078</v>
      </c>
      <c r="B73592" s="1">
        <v>45446</v>
      </c>
      <c r="C73592" t="s">
        <v>191067</v>
      </c>
      <c r="D73592" t="s">
        <v>191086</v>
      </c>
      <c r="E73592" t="s">
        <v>191087</v>
      </c>
      <c r="F73592" t="s">
        <v>191088</v>
      </c>
    </row>
    <row r="73593" spans="1:6" x14ac:dyDescent="0.3">
      <c r="A73593" t="s">
        <v>190078</v>
      </c>
      <c r="B73593" s="1">
        <v>45447</v>
      </c>
      <c r="C73593" t="s">
        <v>191089</v>
      </c>
      <c r="D73593" t="s">
        <v>191090</v>
      </c>
      <c r="E73593" t="s">
        <v>191091</v>
      </c>
      <c r="F73593" t="s">
        <v>191092</v>
      </c>
    </row>
    <row r="73594" spans="1:6" x14ac:dyDescent="0.3">
      <c r="A73594" t="s">
        <v>190078</v>
      </c>
      <c r="B73594" s="1">
        <v>45448</v>
      </c>
      <c r="C73594" t="s">
        <v>191093</v>
      </c>
      <c r="D73594" t="s">
        <v>191094</v>
      </c>
      <c r="E73594" t="s">
        <v>191095</v>
      </c>
      <c r="F73594" t="s">
        <v>191096</v>
      </c>
    </row>
    <row r="73595" spans="1:6" x14ac:dyDescent="0.3">
      <c r="A73595" t="s">
        <v>190078</v>
      </c>
      <c r="B73595" s="1">
        <v>45449</v>
      </c>
      <c r="C73595" t="s">
        <v>191097</v>
      </c>
      <c r="D73595" t="s">
        <v>191098</v>
      </c>
      <c r="E73595" t="s">
        <v>191099</v>
      </c>
      <c r="F73595" t="s">
        <v>191101</v>
      </c>
    </row>
    <row r="73596" spans="1:6" x14ac:dyDescent="0.3">
      <c r="A73596" t="s">
        <v>190078</v>
      </c>
      <c r="B73596" s="1">
        <v>45450</v>
      </c>
      <c r="C73596" t="s">
        <v>191102</v>
      </c>
      <c r="D73596" t="s">
        <v>191098</v>
      </c>
      <c r="E73596" t="s">
        <v>191098</v>
      </c>
      <c r="F73596" t="s">
        <v>191103</v>
      </c>
    </row>
    <row r="73597" spans="1:6" x14ac:dyDescent="0.3">
      <c r="A73597" t="s">
        <v>190078</v>
      </c>
      <c r="B73597" s="1">
        <v>45453</v>
      </c>
      <c r="C73597" t="s">
        <v>191095</v>
      </c>
      <c r="D73597" t="s">
        <v>191104</v>
      </c>
      <c r="E73597" t="s">
        <v>191094</v>
      </c>
      <c r="F73597" t="s">
        <v>191106</v>
      </c>
    </row>
    <row r="73598" spans="1:6" x14ac:dyDescent="0.3">
      <c r="A73598" t="s">
        <v>190078</v>
      </c>
      <c r="B73598" s="1">
        <v>45454</v>
      </c>
      <c r="C73598" t="s">
        <v>191107</v>
      </c>
      <c r="D73598" t="s">
        <v>191105</v>
      </c>
      <c r="E73598" t="s">
        <v>191090</v>
      </c>
      <c r="F73598" t="s">
        <v>191108</v>
      </c>
    </row>
    <row r="73599" spans="1:6" x14ac:dyDescent="0.3">
      <c r="A73599" t="s">
        <v>190078</v>
      </c>
      <c r="B73599" s="1">
        <v>45455</v>
      </c>
      <c r="C73599" t="s">
        <v>191083</v>
      </c>
      <c r="D73599" t="s">
        <v>191109</v>
      </c>
      <c r="E73599" t="s">
        <v>191109</v>
      </c>
      <c r="F73599" t="s">
        <v>191110</v>
      </c>
    </row>
    <row r="73600" spans="1:6" x14ac:dyDescent="0.3">
      <c r="A73600" t="s">
        <v>190078</v>
      </c>
      <c r="B73600" s="1">
        <v>45456</v>
      </c>
      <c r="C73600" t="s">
        <v>191111</v>
      </c>
      <c r="D73600" t="s">
        <v>191112</v>
      </c>
      <c r="E73600" t="s">
        <v>191113</v>
      </c>
      <c r="F73600" t="s">
        <v>191114</v>
      </c>
    </row>
    <row r="73601" spans="1:6" x14ac:dyDescent="0.3">
      <c r="A73601" t="s">
        <v>190078</v>
      </c>
      <c r="B73601" s="1">
        <v>45457</v>
      </c>
      <c r="C73601" t="s">
        <v>191091</v>
      </c>
      <c r="D73601" t="s">
        <v>191104</v>
      </c>
      <c r="E73601" t="s">
        <v>191105</v>
      </c>
      <c r="F73601" t="s">
        <v>191115</v>
      </c>
    </row>
    <row r="73602" spans="1:6" x14ac:dyDescent="0.3">
      <c r="A73602" t="s">
        <v>190078</v>
      </c>
      <c r="B73602" s="1">
        <v>45460</v>
      </c>
      <c r="C73602" t="s">
        <v>191095</v>
      </c>
      <c r="D73602" t="s">
        <v>191116</v>
      </c>
      <c r="E73602" t="s">
        <v>191090</v>
      </c>
      <c r="F73602" t="s">
        <v>191117</v>
      </c>
    </row>
    <row r="73603" spans="1:6" x14ac:dyDescent="0.3">
      <c r="A73603" t="s">
        <v>190078</v>
      </c>
      <c r="B73603" s="1">
        <v>45461</v>
      </c>
      <c r="C73603" t="s">
        <v>191107</v>
      </c>
      <c r="D73603" t="s">
        <v>191118</v>
      </c>
      <c r="E73603" t="s">
        <v>191104</v>
      </c>
      <c r="F73603" t="s">
        <v>191119</v>
      </c>
    </row>
    <row r="73604" spans="1:6" x14ac:dyDescent="0.3">
      <c r="A73604" t="s">
        <v>190078</v>
      </c>
      <c r="B73604" s="1">
        <v>45462</v>
      </c>
      <c r="C73604" t="s">
        <v>191105</v>
      </c>
      <c r="D73604" t="s">
        <v>191120</v>
      </c>
      <c r="E73604" t="s">
        <v>191118</v>
      </c>
      <c r="F73604" t="s">
        <v>191122</v>
      </c>
    </row>
    <row r="73605" spans="1:6" x14ac:dyDescent="0.3">
      <c r="A73605" t="s">
        <v>190078</v>
      </c>
      <c r="B73605" s="1">
        <v>45463</v>
      </c>
      <c r="C73605" t="s">
        <v>191083</v>
      </c>
      <c r="D73605" t="s">
        <v>191104</v>
      </c>
      <c r="E73605" t="s">
        <v>191107</v>
      </c>
      <c r="F73605" t="s">
        <v>191123</v>
      </c>
    </row>
    <row r="73606" spans="1:6" x14ac:dyDescent="0.3">
      <c r="A73606" t="s">
        <v>190078</v>
      </c>
      <c r="B73606" s="1">
        <v>45464</v>
      </c>
      <c r="C73606" t="s">
        <v>191100</v>
      </c>
      <c r="D73606" t="s">
        <v>191109</v>
      </c>
      <c r="E73606" t="s">
        <v>191124</v>
      </c>
      <c r="F73606" t="s">
        <v>191125</v>
      </c>
    </row>
    <row r="73607" spans="1:6" x14ac:dyDescent="0.3">
      <c r="A73607" t="s">
        <v>190078</v>
      </c>
      <c r="B73607" s="1">
        <v>45467</v>
      </c>
      <c r="C73607" t="s">
        <v>191083</v>
      </c>
      <c r="D73607" t="s">
        <v>191126</v>
      </c>
      <c r="E73607" t="s">
        <v>191095</v>
      </c>
      <c r="F73607" t="s">
        <v>191127</v>
      </c>
    </row>
    <row r="73608" spans="1:6" x14ac:dyDescent="0.3">
      <c r="A73608" t="s">
        <v>190078</v>
      </c>
      <c r="B73608" s="1">
        <v>45468</v>
      </c>
      <c r="C73608" t="s">
        <v>191128</v>
      </c>
      <c r="D73608" t="s">
        <v>191118</v>
      </c>
      <c r="E73608" t="s">
        <v>191113</v>
      </c>
      <c r="F73608" t="s">
        <v>191129</v>
      </c>
    </row>
    <row r="73609" spans="1:6" x14ac:dyDescent="0.3">
      <c r="A73609" t="s">
        <v>190078</v>
      </c>
      <c r="B73609" s="1">
        <v>45469</v>
      </c>
      <c r="C73609" t="s">
        <v>191095</v>
      </c>
      <c r="D73609" t="s">
        <v>191118</v>
      </c>
      <c r="E73609" t="s">
        <v>191098</v>
      </c>
      <c r="F73609" t="s">
        <v>191130</v>
      </c>
    </row>
    <row r="73610" spans="1:6" x14ac:dyDescent="0.3">
      <c r="A73610" t="s">
        <v>190078</v>
      </c>
      <c r="B73610" s="1">
        <v>45470</v>
      </c>
      <c r="C73610" t="s">
        <v>191102</v>
      </c>
      <c r="D73610" t="s">
        <v>191094</v>
      </c>
      <c r="E73610" t="s">
        <v>191107</v>
      </c>
      <c r="F73610" t="s">
        <v>191131</v>
      </c>
    </row>
    <row r="73611" spans="1:6" x14ac:dyDescent="0.3">
      <c r="A73611" t="s">
        <v>190078</v>
      </c>
      <c r="B73611" s="1">
        <v>45471</v>
      </c>
      <c r="C73611" t="s">
        <v>191132</v>
      </c>
      <c r="D73611" t="s">
        <v>191091</v>
      </c>
      <c r="E73611" t="s">
        <v>191099</v>
      </c>
      <c r="F73611" t="s">
        <v>191133</v>
      </c>
    </row>
    <row r="73612" spans="1:6" x14ac:dyDescent="0.3">
      <c r="A73612" t="s">
        <v>190078</v>
      </c>
      <c r="B73612" s="1">
        <v>45474</v>
      </c>
      <c r="C73612" t="s">
        <v>191050</v>
      </c>
      <c r="D73612" t="s">
        <v>191107</v>
      </c>
      <c r="E73612" t="s">
        <v>191134</v>
      </c>
      <c r="F73612" t="s">
        <v>191135</v>
      </c>
    </row>
    <row r="73613" spans="1:6" x14ac:dyDescent="0.3">
      <c r="A73613" t="s">
        <v>190078</v>
      </c>
      <c r="B73613" s="1">
        <v>45475</v>
      </c>
      <c r="C73613" t="s">
        <v>191050</v>
      </c>
      <c r="D73613" t="s">
        <v>191077</v>
      </c>
      <c r="E73613" t="s">
        <v>191136</v>
      </c>
      <c r="F73613" t="s">
        <v>191138</v>
      </c>
    </row>
    <row r="73614" spans="1:6" x14ac:dyDescent="0.3">
      <c r="A73614" t="s">
        <v>190078</v>
      </c>
      <c r="B73614" s="1">
        <v>45476</v>
      </c>
      <c r="C73614" t="s">
        <v>191061</v>
      </c>
      <c r="D73614" t="s">
        <v>191068</v>
      </c>
      <c r="E73614" t="s">
        <v>191035</v>
      </c>
      <c r="F73614" t="s">
        <v>191139</v>
      </c>
    </row>
    <row r="73615" spans="1:6" x14ac:dyDescent="0.3">
      <c r="A73615" t="s">
        <v>190078</v>
      </c>
      <c r="B73615" s="1">
        <v>45477</v>
      </c>
      <c r="C73615" t="s">
        <v>191042</v>
      </c>
      <c r="D73615" t="s">
        <v>191068</v>
      </c>
      <c r="E73615" t="s">
        <v>191039</v>
      </c>
      <c r="F73615" t="s">
        <v>191140</v>
      </c>
    </row>
    <row r="73616" spans="1:6" x14ac:dyDescent="0.3">
      <c r="A73616" t="s">
        <v>190078</v>
      </c>
      <c r="B73616" s="1">
        <v>45478</v>
      </c>
      <c r="C73616" t="s">
        <v>191141</v>
      </c>
      <c r="D73616" t="s">
        <v>191050</v>
      </c>
      <c r="E73616" t="s">
        <v>191142</v>
      </c>
      <c r="F73616" t="s">
        <v>191143</v>
      </c>
    </row>
    <row r="73617" spans="1:6" x14ac:dyDescent="0.3">
      <c r="A73617" t="s">
        <v>190078</v>
      </c>
      <c r="B73617" s="1">
        <v>45481</v>
      </c>
      <c r="C73617" t="s">
        <v>191144</v>
      </c>
      <c r="D73617" t="s">
        <v>191054</v>
      </c>
      <c r="E73617" t="s">
        <v>191144</v>
      </c>
      <c r="F73617" t="s">
        <v>191145</v>
      </c>
    </row>
    <row r="73618" spans="1:6" x14ac:dyDescent="0.3">
      <c r="A73618" t="s">
        <v>190078</v>
      </c>
      <c r="B73618" s="1">
        <v>45482</v>
      </c>
      <c r="C73618" t="s">
        <v>191146</v>
      </c>
      <c r="D73618" t="s">
        <v>191040</v>
      </c>
      <c r="E73618" t="s">
        <v>191042</v>
      </c>
      <c r="F73618" t="s">
        <v>191147</v>
      </c>
    </row>
    <row r="73619" spans="1:6" x14ac:dyDescent="0.3">
      <c r="A73619" t="s">
        <v>190078</v>
      </c>
      <c r="B73619" s="1">
        <v>45483</v>
      </c>
      <c r="C73619" t="s">
        <v>191141</v>
      </c>
      <c r="D73619" t="s">
        <v>191073</v>
      </c>
      <c r="E73619" t="s">
        <v>191058</v>
      </c>
      <c r="F73619" t="s">
        <v>191148</v>
      </c>
    </row>
    <row r="73620" spans="1:6" x14ac:dyDescent="0.3">
      <c r="A73620" t="s">
        <v>190078</v>
      </c>
      <c r="B73620" s="1">
        <v>45484</v>
      </c>
      <c r="C73620" t="s">
        <v>191054</v>
      </c>
      <c r="D73620" t="s">
        <v>191149</v>
      </c>
      <c r="E73620" t="s">
        <v>191058</v>
      </c>
      <c r="F73620" t="s">
        <v>191150</v>
      </c>
    </row>
    <row r="73621" spans="1:6" x14ac:dyDescent="0.3">
      <c r="A73621" t="s">
        <v>190078</v>
      </c>
      <c r="B73621" s="1">
        <v>45485</v>
      </c>
      <c r="C73621" t="s">
        <v>191151</v>
      </c>
      <c r="D73621" t="s">
        <v>191069</v>
      </c>
      <c r="E73621" t="s">
        <v>191136</v>
      </c>
      <c r="F73621" t="s">
        <v>191152</v>
      </c>
    </row>
    <row r="73622" spans="1:6" x14ac:dyDescent="0.3">
      <c r="A73622" t="s">
        <v>190078</v>
      </c>
      <c r="B73622" s="1">
        <v>45488</v>
      </c>
      <c r="C73622" t="s">
        <v>191036</v>
      </c>
      <c r="D73622" t="s">
        <v>191068</v>
      </c>
      <c r="E73622" t="s">
        <v>191142</v>
      </c>
      <c r="F73622" t="s">
        <v>191153</v>
      </c>
    </row>
    <row r="73623" spans="1:6" x14ac:dyDescent="0.3">
      <c r="A73623" t="s">
        <v>190078</v>
      </c>
      <c r="B73623" s="1">
        <v>45489</v>
      </c>
      <c r="C73623" t="s">
        <v>191154</v>
      </c>
      <c r="D73623" t="s">
        <v>191155</v>
      </c>
      <c r="E73623" t="s">
        <v>191156</v>
      </c>
      <c r="F73623" t="s">
        <v>191157</v>
      </c>
    </row>
    <row r="73624" spans="1:6" x14ac:dyDescent="0.3">
      <c r="A73624" t="s">
        <v>190078</v>
      </c>
      <c r="B73624" s="1">
        <v>45490</v>
      </c>
      <c r="C73624" t="s">
        <v>191158</v>
      </c>
      <c r="D73624" t="s">
        <v>191042</v>
      </c>
      <c r="E73624" t="s">
        <v>191158</v>
      </c>
      <c r="F73624" t="s">
        <v>191159</v>
      </c>
    </row>
    <row r="73625" spans="1:6" x14ac:dyDescent="0.3">
      <c r="A73625" t="s">
        <v>190078</v>
      </c>
      <c r="B73625" s="1">
        <v>45491</v>
      </c>
      <c r="C73625" t="s">
        <v>191160</v>
      </c>
      <c r="D73625" t="s">
        <v>191052</v>
      </c>
      <c r="E73625" t="s">
        <v>191035</v>
      </c>
      <c r="F73625" t="s">
        <v>191161</v>
      </c>
    </row>
    <row r="73626" spans="1:6" x14ac:dyDescent="0.3">
      <c r="A73626" t="s">
        <v>190078</v>
      </c>
      <c r="B73626" s="1">
        <v>45492</v>
      </c>
      <c r="C73626" t="s">
        <v>191061</v>
      </c>
      <c r="D73626" t="s">
        <v>191162</v>
      </c>
      <c r="E73626" t="s">
        <v>191063</v>
      </c>
      <c r="F73626" t="s">
        <v>191163</v>
      </c>
    </row>
    <row r="73627" spans="1:6" x14ac:dyDescent="0.3">
      <c r="A73627" t="s">
        <v>190078</v>
      </c>
      <c r="B73627" s="1">
        <v>45495</v>
      </c>
      <c r="C73627" t="s">
        <v>191164</v>
      </c>
      <c r="D73627" t="s">
        <v>191044</v>
      </c>
      <c r="E73627" t="s">
        <v>191165</v>
      </c>
      <c r="F73627" t="s">
        <v>191166</v>
      </c>
    </row>
    <row r="73628" spans="1:6" x14ac:dyDescent="0.3">
      <c r="A73628" t="s">
        <v>190078</v>
      </c>
      <c r="B73628" s="1">
        <v>45496</v>
      </c>
      <c r="C73628" t="s">
        <v>191167</v>
      </c>
      <c r="D73628" t="s">
        <v>191057</v>
      </c>
      <c r="E73628" t="s">
        <v>191073</v>
      </c>
      <c r="F73628" t="s">
        <v>191168</v>
      </c>
    </row>
    <row r="73629" spans="1:6" x14ac:dyDescent="0.3">
      <c r="A73629" t="s">
        <v>190078</v>
      </c>
      <c r="B73629" s="1">
        <v>45497</v>
      </c>
      <c r="C73629" t="s">
        <v>191052</v>
      </c>
      <c r="D73629" t="s">
        <v>191069</v>
      </c>
      <c r="E73629" t="s">
        <v>191058</v>
      </c>
      <c r="F73629" t="s">
        <v>191169</v>
      </c>
    </row>
    <row r="73630" spans="1:6" x14ac:dyDescent="0.3">
      <c r="A73630" t="s">
        <v>190078</v>
      </c>
      <c r="B73630" s="1">
        <v>45498</v>
      </c>
      <c r="C73630" t="s">
        <v>191073</v>
      </c>
      <c r="D73630" t="s">
        <v>191170</v>
      </c>
      <c r="E73630" t="s">
        <v>191067</v>
      </c>
      <c r="F73630" t="s">
        <v>191171</v>
      </c>
    </row>
    <row r="73631" spans="1:6" x14ac:dyDescent="0.3">
      <c r="A73631" t="s">
        <v>190078</v>
      </c>
      <c r="B73631" s="1">
        <v>45499</v>
      </c>
      <c r="C73631" t="s">
        <v>191050</v>
      </c>
      <c r="D73631" t="s">
        <v>191078</v>
      </c>
      <c r="E73631" t="s">
        <v>191068</v>
      </c>
      <c r="F73631" t="s">
        <v>191172</v>
      </c>
    </row>
    <row r="73632" spans="1:6" x14ac:dyDescent="0.3">
      <c r="A73632" t="s">
        <v>190078</v>
      </c>
      <c r="B73632" s="1">
        <v>45502</v>
      </c>
      <c r="C73632" t="s">
        <v>191073</v>
      </c>
      <c r="D73632" t="s">
        <v>191173</v>
      </c>
      <c r="E73632" t="s">
        <v>191173</v>
      </c>
      <c r="F73632" t="s">
        <v>191174</v>
      </c>
    </row>
    <row r="73633" spans="1:6" x14ac:dyDescent="0.3">
      <c r="A73633" t="s">
        <v>190078</v>
      </c>
      <c r="B73633" s="1">
        <v>45503</v>
      </c>
      <c r="C73633" t="s">
        <v>191075</v>
      </c>
      <c r="D73633" t="s">
        <v>191097</v>
      </c>
      <c r="E73633" t="s">
        <v>191137</v>
      </c>
      <c r="F73633" t="s">
        <v>191175</v>
      </c>
    </row>
    <row r="73634" spans="1:6" x14ac:dyDescent="0.3">
      <c r="A73634" t="s">
        <v>190078</v>
      </c>
      <c r="B73634" s="1">
        <v>45504</v>
      </c>
      <c r="C73634" t="s">
        <v>191069</v>
      </c>
      <c r="D73634" t="s">
        <v>191102</v>
      </c>
      <c r="E73634" t="s">
        <v>191102</v>
      </c>
      <c r="F73634" t="s">
        <v>191176</v>
      </c>
    </row>
    <row r="73635" spans="1:6" x14ac:dyDescent="0.3">
      <c r="A73635" t="s">
        <v>190078</v>
      </c>
      <c r="B73635" s="1">
        <v>45505</v>
      </c>
      <c r="C73635" t="s">
        <v>191074</v>
      </c>
      <c r="D73635" t="s">
        <v>191113</v>
      </c>
      <c r="E73635" t="s">
        <v>191113</v>
      </c>
      <c r="F73635" t="s">
        <v>191177</v>
      </c>
    </row>
    <row r="73636" spans="1:6" x14ac:dyDescent="0.3">
      <c r="A73636" t="s">
        <v>190078</v>
      </c>
      <c r="B73636" s="1">
        <v>45506</v>
      </c>
      <c r="C73636" t="s">
        <v>191102</v>
      </c>
      <c r="D73636" t="s">
        <v>191105</v>
      </c>
      <c r="E73636" t="s">
        <v>191094</v>
      </c>
      <c r="F73636" t="s">
        <v>191178</v>
      </c>
    </row>
    <row r="73637" spans="1:6" x14ac:dyDescent="0.3">
      <c r="A73637" t="s">
        <v>190078</v>
      </c>
      <c r="B73637" s="1">
        <v>45509</v>
      </c>
      <c r="C73637" t="s">
        <v>191179</v>
      </c>
      <c r="D73637" t="s">
        <v>191180</v>
      </c>
      <c r="E73637" t="s">
        <v>191181</v>
      </c>
      <c r="F73637" t="s">
        <v>191182</v>
      </c>
    </row>
    <row r="73638" spans="1:6" x14ac:dyDescent="0.3">
      <c r="A73638" t="s">
        <v>190078</v>
      </c>
      <c r="B73638" s="1">
        <v>45510</v>
      </c>
      <c r="C73638" t="s">
        <v>191121</v>
      </c>
      <c r="D73638" t="s">
        <v>191183</v>
      </c>
      <c r="E73638" t="s">
        <v>191184</v>
      </c>
      <c r="F73638" t="s">
        <v>191185</v>
      </c>
    </row>
    <row r="73639" spans="1:6" x14ac:dyDescent="0.3">
      <c r="A73639" t="s">
        <v>190078</v>
      </c>
      <c r="B73639" s="1">
        <v>45511</v>
      </c>
      <c r="C73639" t="s">
        <v>191186</v>
      </c>
      <c r="D73639" t="s">
        <v>191187</v>
      </c>
      <c r="E73639" t="s">
        <v>191181</v>
      </c>
      <c r="F73639" t="s">
        <v>191188</v>
      </c>
    </row>
    <row r="73640" spans="1:6" x14ac:dyDescent="0.3">
      <c r="A73640" t="s">
        <v>190078</v>
      </c>
      <c r="B73640" s="1">
        <v>45512</v>
      </c>
      <c r="C73640" t="s">
        <v>191189</v>
      </c>
      <c r="D73640" t="s">
        <v>191190</v>
      </c>
      <c r="E73640" t="s">
        <v>191191</v>
      </c>
      <c r="F73640" t="s">
        <v>191193</v>
      </c>
    </row>
    <row r="73641" spans="1:6" x14ac:dyDescent="0.3">
      <c r="A73641" t="s">
        <v>190078</v>
      </c>
      <c r="B73641" s="1">
        <v>45513</v>
      </c>
      <c r="C73641" t="s">
        <v>191194</v>
      </c>
      <c r="D73641" t="s">
        <v>191195</v>
      </c>
      <c r="E73641" t="s">
        <v>191192</v>
      </c>
      <c r="F73641" t="s">
        <v>191196</v>
      </c>
    </row>
    <row r="73642" spans="1:6" x14ac:dyDescent="0.3">
      <c r="A73642" t="s">
        <v>190078</v>
      </c>
      <c r="B73642" s="1">
        <v>45516</v>
      </c>
      <c r="C73642" t="s">
        <v>191197</v>
      </c>
      <c r="D73642" t="s">
        <v>191198</v>
      </c>
      <c r="E73642" t="s">
        <v>191199</v>
      </c>
      <c r="F73642" t="s">
        <v>191200</v>
      </c>
    </row>
    <row r="73643" spans="1:6" x14ac:dyDescent="0.3">
      <c r="A73643" t="s">
        <v>190078</v>
      </c>
      <c r="B73643" s="1">
        <v>45517</v>
      </c>
      <c r="C73643" t="s">
        <v>191201</v>
      </c>
      <c r="D73643" t="s">
        <v>191202</v>
      </c>
      <c r="E73643" t="s">
        <v>191191</v>
      </c>
      <c r="F73643" t="s">
        <v>191203</v>
      </c>
    </row>
    <row r="73644" spans="1:6" x14ac:dyDescent="0.3">
      <c r="A73644" t="s">
        <v>190078</v>
      </c>
      <c r="B73644" s="1">
        <v>45518</v>
      </c>
      <c r="C73644" t="s">
        <v>191204</v>
      </c>
      <c r="D73644" t="s">
        <v>191195</v>
      </c>
      <c r="E73644" t="s">
        <v>191202</v>
      </c>
      <c r="F73644" t="s">
        <v>191205</v>
      </c>
    </row>
    <row r="73645" spans="1:6" x14ac:dyDescent="0.3">
      <c r="A73645" t="s">
        <v>190078</v>
      </c>
      <c r="B73645" s="1">
        <v>45519</v>
      </c>
      <c r="C73645" t="s">
        <v>191194</v>
      </c>
      <c r="D73645" t="s">
        <v>191190</v>
      </c>
      <c r="E73645" t="s">
        <v>191198</v>
      </c>
      <c r="F73645" t="s">
        <v>191206</v>
      </c>
    </row>
    <row r="73646" spans="1:6" x14ac:dyDescent="0.3">
      <c r="A73646" t="s">
        <v>190078</v>
      </c>
      <c r="B73646" s="1">
        <v>45520</v>
      </c>
      <c r="C73646" t="s">
        <v>191192</v>
      </c>
      <c r="D73646" t="s">
        <v>191207</v>
      </c>
      <c r="E73646" t="s">
        <v>191208</v>
      </c>
      <c r="F73646" t="s">
        <v>191209</v>
      </c>
    </row>
    <row r="73647" spans="1:6" x14ac:dyDescent="0.3">
      <c r="A73647" t="s">
        <v>190078</v>
      </c>
      <c r="B73647" s="1">
        <v>45523</v>
      </c>
      <c r="C73647" t="s">
        <v>191210</v>
      </c>
      <c r="D73647" t="s">
        <v>191198</v>
      </c>
      <c r="E73647" t="s">
        <v>191194</v>
      </c>
      <c r="F73647" t="s">
        <v>191211</v>
      </c>
    </row>
    <row r="73648" spans="1:6" x14ac:dyDescent="0.3">
      <c r="A73648" t="s">
        <v>190078</v>
      </c>
      <c r="B73648" s="1">
        <v>45524</v>
      </c>
      <c r="C73648" t="s">
        <v>191212</v>
      </c>
      <c r="D73648" t="s">
        <v>191198</v>
      </c>
      <c r="E73648" t="s">
        <v>191213</v>
      </c>
      <c r="F73648" t="s">
        <v>191214</v>
      </c>
    </row>
    <row r="73649" spans="1:6" x14ac:dyDescent="0.3">
      <c r="A73649" t="s">
        <v>190078</v>
      </c>
      <c r="B73649" s="1">
        <v>45525</v>
      </c>
      <c r="C73649" t="s">
        <v>191215</v>
      </c>
      <c r="D73649" t="s">
        <v>191199</v>
      </c>
      <c r="E73649" t="s">
        <v>191194</v>
      </c>
      <c r="F73649" t="s">
        <v>191216</v>
      </c>
    </row>
    <row r="73650" spans="1:6" x14ac:dyDescent="0.3">
      <c r="A73650" t="s">
        <v>190078</v>
      </c>
      <c r="B73650" s="1">
        <v>45526</v>
      </c>
      <c r="C73650" t="s">
        <v>191217</v>
      </c>
      <c r="D73650" t="s">
        <v>191218</v>
      </c>
      <c r="E73650" t="s">
        <v>191219</v>
      </c>
      <c r="F73650" t="s">
        <v>191220</v>
      </c>
    </row>
    <row r="73651" spans="1:6" x14ac:dyDescent="0.3">
      <c r="A73651" t="s">
        <v>190078</v>
      </c>
      <c r="B73651" s="1">
        <v>45527</v>
      </c>
      <c r="C73651" t="s">
        <v>191213</v>
      </c>
      <c r="D73651" t="s">
        <v>191207</v>
      </c>
      <c r="E73651" t="s">
        <v>191189</v>
      </c>
      <c r="F73651" t="s">
        <v>191221</v>
      </c>
    </row>
    <row r="73652" spans="1:6" x14ac:dyDescent="0.3">
      <c r="A73652" t="s">
        <v>190078</v>
      </c>
      <c r="B73652" s="1">
        <v>45530</v>
      </c>
      <c r="C73652" t="s">
        <v>191189</v>
      </c>
      <c r="D73652" t="s">
        <v>191219</v>
      </c>
      <c r="E73652" t="s">
        <v>191195</v>
      </c>
      <c r="F73652" t="s">
        <v>191222</v>
      </c>
    </row>
    <row r="73653" spans="1:6" x14ac:dyDescent="0.3">
      <c r="A73653" t="s">
        <v>190078</v>
      </c>
      <c r="B73653" s="1">
        <v>45531</v>
      </c>
      <c r="C73653" t="s">
        <v>191191</v>
      </c>
      <c r="D73653" t="s">
        <v>191190</v>
      </c>
      <c r="E73653" t="s">
        <v>191207</v>
      </c>
      <c r="F73653" t="s">
        <v>191223</v>
      </c>
    </row>
    <row r="73654" spans="1:6" x14ac:dyDescent="0.3">
      <c r="A73654" t="s">
        <v>190078</v>
      </c>
      <c r="B73654" s="1">
        <v>45532</v>
      </c>
      <c r="C73654" t="s">
        <v>191192</v>
      </c>
      <c r="D73654" t="s">
        <v>191190</v>
      </c>
      <c r="E73654" t="s">
        <v>191208</v>
      </c>
      <c r="F73654" t="s">
        <v>191224</v>
      </c>
    </row>
    <row r="73655" spans="1:6" x14ac:dyDescent="0.3">
      <c r="A73655" t="s">
        <v>190078</v>
      </c>
      <c r="B73655" s="1">
        <v>45533</v>
      </c>
      <c r="C73655" t="s">
        <v>191202</v>
      </c>
      <c r="D73655" t="s">
        <v>191225</v>
      </c>
      <c r="E73655" t="s">
        <v>191226</v>
      </c>
      <c r="F73655" t="s">
        <v>191227</v>
      </c>
    </row>
    <row r="73656" spans="1:6" x14ac:dyDescent="0.3">
      <c r="A73656" t="s">
        <v>190078</v>
      </c>
      <c r="B73656" s="1">
        <v>45534</v>
      </c>
      <c r="C73656" t="s">
        <v>191202</v>
      </c>
      <c r="D73656" t="s">
        <v>191228</v>
      </c>
      <c r="E73656" t="s">
        <v>191229</v>
      </c>
      <c r="F73656" t="s">
        <v>191230</v>
      </c>
    </row>
    <row r="73657" spans="1:6" x14ac:dyDescent="0.3">
      <c r="A73657" t="s">
        <v>190078</v>
      </c>
      <c r="B73657" s="1">
        <v>45537</v>
      </c>
      <c r="C73657" t="s">
        <v>191219</v>
      </c>
      <c r="D73657" t="s">
        <v>191231</v>
      </c>
      <c r="E73657" t="s">
        <v>191231</v>
      </c>
      <c r="F73657" t="s">
        <v>191232</v>
      </c>
    </row>
    <row r="73658" spans="1:6" x14ac:dyDescent="0.3">
      <c r="A73658" t="s">
        <v>190078</v>
      </c>
      <c r="B73658" s="1">
        <v>45538</v>
      </c>
      <c r="C73658" t="s">
        <v>191233</v>
      </c>
      <c r="D73658" t="s">
        <v>191234</v>
      </c>
      <c r="E73658" t="s">
        <v>191235</v>
      </c>
      <c r="F73658" t="s">
        <v>191236</v>
      </c>
    </row>
    <row r="73659" spans="1:6" x14ac:dyDescent="0.3">
      <c r="A73659" t="s">
        <v>190078</v>
      </c>
      <c r="B73659" s="1">
        <v>45539</v>
      </c>
      <c r="C73659" t="s">
        <v>191190</v>
      </c>
      <c r="D73659" t="s">
        <v>191237</v>
      </c>
      <c r="E73659" t="s">
        <v>191238</v>
      </c>
      <c r="F73659" t="s">
        <v>191239</v>
      </c>
    </row>
    <row r="73660" spans="1:6" x14ac:dyDescent="0.3">
      <c r="A73660" t="s">
        <v>190078</v>
      </c>
      <c r="B73660" s="1">
        <v>45540</v>
      </c>
      <c r="C73660" t="s">
        <v>191240</v>
      </c>
      <c r="D73660" t="s">
        <v>191241</v>
      </c>
      <c r="E73660" t="s">
        <v>191241</v>
      </c>
      <c r="F73660" t="s">
        <v>191242</v>
      </c>
    </row>
    <row r="73661" spans="1:6" x14ac:dyDescent="0.3">
      <c r="A73661" t="s">
        <v>190078</v>
      </c>
      <c r="B73661" s="1">
        <v>45541</v>
      </c>
      <c r="C73661" t="s">
        <v>191243</v>
      </c>
      <c r="D73661" t="s">
        <v>191244</v>
      </c>
      <c r="E73661" t="s">
        <v>191245</v>
      </c>
      <c r="F73661" t="s">
        <v>191247</v>
      </c>
    </row>
    <row r="73662" spans="1:6" x14ac:dyDescent="0.3">
      <c r="A73662" t="s">
        <v>190078</v>
      </c>
      <c r="B73662" s="1">
        <v>45544</v>
      </c>
      <c r="C73662" t="s">
        <v>191248</v>
      </c>
      <c r="D73662" t="s">
        <v>191249</v>
      </c>
      <c r="E73662" t="s">
        <v>191249</v>
      </c>
      <c r="F73662" t="s">
        <v>191251</v>
      </c>
    </row>
    <row r="73663" spans="1:6" x14ac:dyDescent="0.3">
      <c r="A73663" t="s">
        <v>190078</v>
      </c>
      <c r="B73663" s="1">
        <v>45545</v>
      </c>
      <c r="C73663" t="s">
        <v>191246</v>
      </c>
      <c r="D73663" t="s">
        <v>191252</v>
      </c>
      <c r="E73663" t="s">
        <v>191253</v>
      </c>
      <c r="F73663" t="s">
        <v>191255</v>
      </c>
    </row>
    <row r="73664" spans="1:6" x14ac:dyDescent="0.3">
      <c r="A73664" t="s">
        <v>190078</v>
      </c>
      <c r="B73664" s="1">
        <v>45546</v>
      </c>
      <c r="C73664" t="s">
        <v>191256</v>
      </c>
      <c r="D73664" t="s">
        <v>191250</v>
      </c>
      <c r="E73664" t="s">
        <v>191257</v>
      </c>
      <c r="F73664" t="s">
        <v>191258</v>
      </c>
    </row>
    <row r="73665" spans="1:6" x14ac:dyDescent="0.3">
      <c r="A73665" t="s">
        <v>190078</v>
      </c>
      <c r="B73665" s="1">
        <v>45547</v>
      </c>
      <c r="C73665" t="s">
        <v>191259</v>
      </c>
      <c r="D73665" t="s">
        <v>191260</v>
      </c>
      <c r="E73665" t="s">
        <v>191261</v>
      </c>
      <c r="F73665" t="s">
        <v>191263</v>
      </c>
    </row>
    <row r="73666" spans="1:6" x14ac:dyDescent="0.3">
      <c r="A73666" t="s">
        <v>190078</v>
      </c>
      <c r="B73666" s="1">
        <v>45548</v>
      </c>
      <c r="C73666" t="s">
        <v>191264</v>
      </c>
      <c r="D73666" t="s">
        <v>191262</v>
      </c>
      <c r="E73666" t="s">
        <v>191246</v>
      </c>
      <c r="F73666" t="s">
        <v>191265</v>
      </c>
    </row>
    <row r="73667" spans="1:6" x14ac:dyDescent="0.3">
      <c r="A73667" t="s">
        <v>190078</v>
      </c>
      <c r="B73667" s="1">
        <v>45551</v>
      </c>
      <c r="C73667" t="s">
        <v>191241</v>
      </c>
      <c r="D73667" t="s">
        <v>191245</v>
      </c>
      <c r="E73667" t="s">
        <v>191231</v>
      </c>
      <c r="F73667" t="s">
        <v>191266</v>
      </c>
    </row>
    <row r="73668" spans="1:6" x14ac:dyDescent="0.3">
      <c r="A73668" t="s">
        <v>190078</v>
      </c>
      <c r="B73668" s="1">
        <v>45552</v>
      </c>
      <c r="C73668" t="s">
        <v>191267</v>
      </c>
      <c r="D73668" t="s">
        <v>191246</v>
      </c>
      <c r="E73668" t="s">
        <v>191231</v>
      </c>
      <c r="F73668" t="s">
        <v>191268</v>
      </c>
    </row>
    <row r="73669" spans="1:6" x14ac:dyDescent="0.3">
      <c r="A73669" t="s">
        <v>190078</v>
      </c>
      <c r="B73669" s="1">
        <v>45553</v>
      </c>
      <c r="C73669" t="s">
        <v>191269</v>
      </c>
      <c r="D73669" t="s">
        <v>191270</v>
      </c>
      <c r="E73669" t="s">
        <v>191271</v>
      </c>
      <c r="F73669" t="s">
        <v>191272</v>
      </c>
    </row>
    <row r="73670" spans="1:6" x14ac:dyDescent="0.3">
      <c r="A73670" t="s">
        <v>190078</v>
      </c>
      <c r="B73670" s="1">
        <v>45554</v>
      </c>
      <c r="C73670" t="s">
        <v>191273</v>
      </c>
      <c r="D73670" t="s">
        <v>191259</v>
      </c>
      <c r="E73670" t="s">
        <v>191259</v>
      </c>
      <c r="F73670" t="s">
        <v>191274</v>
      </c>
    </row>
    <row r="73671" spans="1:6" x14ac:dyDescent="0.3">
      <c r="A73671" t="s">
        <v>190078</v>
      </c>
      <c r="B73671" s="1">
        <v>45555</v>
      </c>
      <c r="C73671" t="s">
        <v>191246</v>
      </c>
      <c r="D73671" t="s">
        <v>191275</v>
      </c>
      <c r="E73671" t="s">
        <v>191276</v>
      </c>
      <c r="F73671" t="s">
        <v>191277</v>
      </c>
    </row>
    <row r="73672" spans="1:6" x14ac:dyDescent="0.3">
      <c r="A73672" t="s">
        <v>190078</v>
      </c>
      <c r="B73672" s="1">
        <v>45558</v>
      </c>
      <c r="C73672" t="s">
        <v>191276</v>
      </c>
      <c r="D73672" t="s">
        <v>191278</v>
      </c>
      <c r="E73672" t="s">
        <v>191275</v>
      </c>
      <c r="F73672" t="s">
        <v>191280</v>
      </c>
    </row>
    <row r="73673" spans="1:6" x14ac:dyDescent="0.3">
      <c r="A73673" t="s">
        <v>190078</v>
      </c>
      <c r="B73673" s="1">
        <v>45559</v>
      </c>
      <c r="C73673" t="s">
        <v>191254</v>
      </c>
      <c r="D73673" t="s">
        <v>191281</v>
      </c>
      <c r="E73673" t="s">
        <v>191282</v>
      </c>
      <c r="F73673" t="s">
        <v>191283</v>
      </c>
    </row>
    <row r="73674" spans="1:6" x14ac:dyDescent="0.3">
      <c r="A73674" t="s">
        <v>190078</v>
      </c>
      <c r="B73674" s="1">
        <v>45560</v>
      </c>
      <c r="C73674" t="s">
        <v>191254</v>
      </c>
      <c r="D73674" t="s">
        <v>191284</v>
      </c>
      <c r="E73674" t="s">
        <v>191285</v>
      </c>
      <c r="F73674" t="s">
        <v>191287</v>
      </c>
    </row>
    <row r="73675" spans="1:6" x14ac:dyDescent="0.3">
      <c r="A73675" t="s">
        <v>190078</v>
      </c>
      <c r="B73675" s="1">
        <v>45561</v>
      </c>
      <c r="C73675" t="s">
        <v>191249</v>
      </c>
      <c r="D73675" t="s">
        <v>191285</v>
      </c>
      <c r="E73675" t="s">
        <v>191275</v>
      </c>
      <c r="F73675" t="s">
        <v>191288</v>
      </c>
    </row>
    <row r="73676" spans="1:6" x14ac:dyDescent="0.3">
      <c r="A73676" t="s">
        <v>190078</v>
      </c>
      <c r="B73676" s="1">
        <v>45562</v>
      </c>
      <c r="C73676" t="s">
        <v>191253</v>
      </c>
      <c r="D73676" t="s">
        <v>191289</v>
      </c>
      <c r="E73676" t="s">
        <v>191261</v>
      </c>
      <c r="F73676" t="s">
        <v>191290</v>
      </c>
    </row>
    <row r="73677" spans="1:6" x14ac:dyDescent="0.3">
      <c r="A73677" t="s">
        <v>190078</v>
      </c>
      <c r="B73677" s="1">
        <v>45565</v>
      </c>
      <c r="C73677" t="s">
        <v>191250</v>
      </c>
      <c r="D73677" t="s">
        <v>191278</v>
      </c>
      <c r="E73677" t="s">
        <v>191278</v>
      </c>
      <c r="F73677" t="s">
        <v>191292</v>
      </c>
    </row>
    <row r="73678" spans="1:6" x14ac:dyDescent="0.3">
      <c r="A73678" t="s">
        <v>190078</v>
      </c>
      <c r="B73678" s="1">
        <v>45566</v>
      </c>
      <c r="C73678" t="s">
        <v>191252</v>
      </c>
      <c r="D73678" t="s">
        <v>191286</v>
      </c>
      <c r="E73678" t="s">
        <v>191252</v>
      </c>
      <c r="F73678" t="s">
        <v>191293</v>
      </c>
    </row>
    <row r="73679" spans="1:6" x14ac:dyDescent="0.3">
      <c r="A73679" t="s">
        <v>190078</v>
      </c>
      <c r="B73679" s="1">
        <v>45567</v>
      </c>
      <c r="C73679" t="s">
        <v>191190</v>
      </c>
      <c r="D73679" t="s">
        <v>191262</v>
      </c>
      <c r="E73679" t="s">
        <v>191294</v>
      </c>
      <c r="F73679" t="s">
        <v>191295</v>
      </c>
    </row>
    <row r="73680" spans="1:6" x14ac:dyDescent="0.3">
      <c r="A73680" t="s">
        <v>190078</v>
      </c>
      <c r="B73680" s="1">
        <v>45568</v>
      </c>
      <c r="C73680" t="s">
        <v>191241</v>
      </c>
      <c r="D73680" t="s">
        <v>191289</v>
      </c>
      <c r="E73680" t="s">
        <v>191246</v>
      </c>
      <c r="F73680" t="s">
        <v>191296</v>
      </c>
    </row>
    <row r="73681" spans="1:6" x14ac:dyDescent="0.3">
      <c r="A73681" t="s">
        <v>190078</v>
      </c>
      <c r="B73681" s="1">
        <v>45569</v>
      </c>
      <c r="C73681" t="s">
        <v>191271</v>
      </c>
      <c r="D73681" t="s">
        <v>191252</v>
      </c>
      <c r="E73681" t="s">
        <v>191250</v>
      </c>
      <c r="F73681" t="s">
        <v>191297</v>
      </c>
    </row>
    <row r="73682" spans="1:6" x14ac:dyDescent="0.3">
      <c r="A73682" t="s">
        <v>190078</v>
      </c>
      <c r="B73682" s="1">
        <v>45572</v>
      </c>
      <c r="C73682" t="s">
        <v>191270</v>
      </c>
      <c r="D73682" t="s">
        <v>191298</v>
      </c>
      <c r="E73682" t="s">
        <v>191246</v>
      </c>
      <c r="F73682" t="s">
        <v>191300</v>
      </c>
    </row>
    <row r="73683" spans="1:6" x14ac:dyDescent="0.3">
      <c r="A73683" t="s">
        <v>190078</v>
      </c>
      <c r="B73683" s="1">
        <v>45573</v>
      </c>
      <c r="C73683" t="s">
        <v>191267</v>
      </c>
      <c r="D73683" t="s">
        <v>191299</v>
      </c>
      <c r="E73683" t="s">
        <v>191301</v>
      </c>
      <c r="F73683" t="s">
        <v>191302</v>
      </c>
    </row>
    <row r="73684" spans="1:6" x14ac:dyDescent="0.3">
      <c r="A73684" t="s">
        <v>190078</v>
      </c>
      <c r="B73684" s="1">
        <v>45574</v>
      </c>
      <c r="C73684" t="s">
        <v>191301</v>
      </c>
      <c r="D73684" t="s">
        <v>191303</v>
      </c>
      <c r="E73684" t="s">
        <v>191275</v>
      </c>
      <c r="F73684" t="s">
        <v>191304</v>
      </c>
    </row>
    <row r="73685" spans="1:6" x14ac:dyDescent="0.3">
      <c r="A73685" t="s">
        <v>190078</v>
      </c>
      <c r="B73685" s="1">
        <v>45575</v>
      </c>
      <c r="C73685" t="s">
        <v>191250</v>
      </c>
      <c r="D73685" t="s">
        <v>191291</v>
      </c>
      <c r="E73685" t="s">
        <v>191261</v>
      </c>
      <c r="F73685" t="s">
        <v>191305</v>
      </c>
    </row>
    <row r="73686" spans="1:6" x14ac:dyDescent="0.3">
      <c r="A73686" t="s">
        <v>190078</v>
      </c>
      <c r="B73686" s="1">
        <v>45576</v>
      </c>
      <c r="C73686" t="s">
        <v>191254</v>
      </c>
      <c r="D73686" t="s">
        <v>191279</v>
      </c>
      <c r="E73686" t="s">
        <v>191289</v>
      </c>
      <c r="F73686" t="s">
        <v>191306</v>
      </c>
    </row>
    <row r="73687" spans="1:6" x14ac:dyDescent="0.3">
      <c r="A73687" t="s">
        <v>190078</v>
      </c>
      <c r="B73687" s="1">
        <v>45579</v>
      </c>
      <c r="C73687" t="s">
        <v>191249</v>
      </c>
      <c r="D73687" t="s">
        <v>191307</v>
      </c>
      <c r="E73687" t="s">
        <v>191298</v>
      </c>
      <c r="F73687" t="s">
        <v>191308</v>
      </c>
    </row>
    <row r="73688" spans="1:6" x14ac:dyDescent="0.3">
      <c r="A73688" t="s">
        <v>190078</v>
      </c>
      <c r="B73688" s="1">
        <v>45580</v>
      </c>
      <c r="C73688" t="s">
        <v>191245</v>
      </c>
      <c r="D73688" t="s">
        <v>191275</v>
      </c>
      <c r="E73688" t="s">
        <v>191281</v>
      </c>
      <c r="F73688" t="s">
        <v>191309</v>
      </c>
    </row>
    <row r="73689" spans="1:6" x14ac:dyDescent="0.3">
      <c r="A73689" t="s">
        <v>190078</v>
      </c>
      <c r="B73689" s="1">
        <v>45581</v>
      </c>
      <c r="C73689" t="s">
        <v>191260</v>
      </c>
      <c r="D73689" t="s">
        <v>191310</v>
      </c>
      <c r="E73689" t="s">
        <v>191310</v>
      </c>
      <c r="F73689" t="s">
        <v>191311</v>
      </c>
    </row>
    <row r="73690" spans="1:6" x14ac:dyDescent="0.3">
      <c r="A73690" t="s">
        <v>190078</v>
      </c>
      <c r="B73690" s="1">
        <v>45582</v>
      </c>
      <c r="C73690" t="s">
        <v>191279</v>
      </c>
      <c r="D73690" t="s">
        <v>191312</v>
      </c>
      <c r="E73690" t="s">
        <v>191310</v>
      </c>
      <c r="F73690" t="s">
        <v>191314</v>
      </c>
    </row>
    <row r="73691" spans="1:6" x14ac:dyDescent="0.3">
      <c r="A73691" t="s">
        <v>190078</v>
      </c>
      <c r="B73691" s="1">
        <v>45583</v>
      </c>
      <c r="C73691" t="s">
        <v>191315</v>
      </c>
      <c r="D73691" t="s">
        <v>191316</v>
      </c>
      <c r="E73691" t="s">
        <v>191317</v>
      </c>
      <c r="F73691" t="s">
        <v>191318</v>
      </c>
    </row>
    <row r="73692" spans="1:6" x14ac:dyDescent="0.3">
      <c r="A73692" t="s">
        <v>190078</v>
      </c>
      <c r="B73692" s="1">
        <v>45586</v>
      </c>
      <c r="C73692" t="s">
        <v>191319</v>
      </c>
      <c r="D73692" t="s">
        <v>191320</v>
      </c>
      <c r="E73692" t="s">
        <v>191321</v>
      </c>
      <c r="F73692" t="s">
        <v>191322</v>
      </c>
    </row>
    <row r="73693" spans="1:6" x14ac:dyDescent="0.3">
      <c r="A73693" t="s">
        <v>190078</v>
      </c>
      <c r="B73693" s="1">
        <v>45587</v>
      </c>
      <c r="C73693" t="s">
        <v>191278</v>
      </c>
      <c r="D73693" t="s">
        <v>191313</v>
      </c>
      <c r="E73693" t="s">
        <v>191317</v>
      </c>
      <c r="F73693" t="s">
        <v>191323</v>
      </c>
    </row>
    <row r="73694" spans="1:6" x14ac:dyDescent="0.3">
      <c r="A73694" t="s">
        <v>190078</v>
      </c>
      <c r="B73694" s="1">
        <v>45588</v>
      </c>
      <c r="C73694" t="s">
        <v>191324</v>
      </c>
      <c r="D73694" t="s">
        <v>191325</v>
      </c>
      <c r="E73694" t="s">
        <v>191317</v>
      </c>
      <c r="F73694" t="s">
        <v>191326</v>
      </c>
    </row>
    <row r="73695" spans="1:6" x14ac:dyDescent="0.3">
      <c r="A73695" t="s">
        <v>190078</v>
      </c>
      <c r="B73695" s="1">
        <v>45589</v>
      </c>
      <c r="C73695" t="s">
        <v>191286</v>
      </c>
      <c r="D73695" t="s">
        <v>191284</v>
      </c>
      <c r="E73695" t="s">
        <v>191307</v>
      </c>
      <c r="F73695" t="s">
        <v>191327</v>
      </c>
    </row>
    <row r="73696" spans="1:6" x14ac:dyDescent="0.3">
      <c r="A73696" t="s">
        <v>190078</v>
      </c>
      <c r="B73696" s="1">
        <v>45590</v>
      </c>
      <c r="C73696" t="s">
        <v>191250</v>
      </c>
      <c r="D73696" t="s">
        <v>191321</v>
      </c>
      <c r="E73696" t="s">
        <v>191261</v>
      </c>
      <c r="F73696" t="s">
        <v>191328</v>
      </c>
    </row>
    <row r="73697" spans="1:6" x14ac:dyDescent="0.3">
      <c r="A73697" t="s">
        <v>190078</v>
      </c>
      <c r="B73697" s="1">
        <v>45593</v>
      </c>
      <c r="C73697" t="s">
        <v>191231</v>
      </c>
      <c r="D73697" t="s">
        <v>191252</v>
      </c>
      <c r="E73697" t="s">
        <v>191271</v>
      </c>
      <c r="F73697" t="s">
        <v>191329</v>
      </c>
    </row>
    <row r="73698" spans="1:6" x14ac:dyDescent="0.3">
      <c r="A73698" t="s">
        <v>190078</v>
      </c>
      <c r="B73698" s="1">
        <v>45594</v>
      </c>
      <c r="C73698" t="s">
        <v>191330</v>
      </c>
      <c r="D73698" t="s">
        <v>191250</v>
      </c>
      <c r="E73698" t="s">
        <v>191250</v>
      </c>
      <c r="F73698" t="s">
        <v>191331</v>
      </c>
    </row>
    <row r="73699" spans="1:6" x14ac:dyDescent="0.3">
      <c r="A73699" t="s">
        <v>190078</v>
      </c>
      <c r="B73699" s="1">
        <v>45595</v>
      </c>
      <c r="C73699" t="s">
        <v>191332</v>
      </c>
      <c r="D73699" t="s">
        <v>191261</v>
      </c>
      <c r="E73699" t="s">
        <v>191237</v>
      </c>
      <c r="F73699" t="s">
        <v>191333</v>
      </c>
    </row>
    <row r="73700" spans="1:6" x14ac:dyDescent="0.3">
      <c r="A73700" t="s">
        <v>190078</v>
      </c>
      <c r="B73700" s="1">
        <v>45596</v>
      </c>
      <c r="C73700" t="s">
        <v>191229</v>
      </c>
      <c r="D73700" t="s">
        <v>191260</v>
      </c>
      <c r="E73700" t="s">
        <v>191260</v>
      </c>
      <c r="F73700" t="s">
        <v>191334</v>
      </c>
    </row>
    <row r="73701" spans="1:6" x14ac:dyDescent="0.3">
      <c r="A73701" t="s">
        <v>190078</v>
      </c>
      <c r="B73701" s="1">
        <v>45597</v>
      </c>
      <c r="C73701" t="s">
        <v>191254</v>
      </c>
      <c r="D73701" t="s">
        <v>191335</v>
      </c>
      <c r="E73701" t="s">
        <v>191325</v>
      </c>
      <c r="F73701" t="s">
        <v>191336</v>
      </c>
    </row>
    <row r="73702" spans="1:6" x14ac:dyDescent="0.3">
      <c r="A73702" t="s">
        <v>190078</v>
      </c>
      <c r="B73702" s="1">
        <v>45600</v>
      </c>
      <c r="C73702" t="s">
        <v>191246</v>
      </c>
      <c r="D73702" t="s">
        <v>191316</v>
      </c>
      <c r="E73702" t="s">
        <v>191301</v>
      </c>
      <c r="F73702" t="s">
        <v>191337</v>
      </c>
    </row>
    <row r="73703" spans="1:6" x14ac:dyDescent="0.3">
      <c r="A73703" t="s">
        <v>190078</v>
      </c>
      <c r="B73703" s="1">
        <v>45601</v>
      </c>
      <c r="C73703" t="s">
        <v>191271</v>
      </c>
      <c r="D73703" t="s">
        <v>191281</v>
      </c>
      <c r="E73703" t="s">
        <v>191281</v>
      </c>
      <c r="F73703" t="s">
        <v>191338</v>
      </c>
    </row>
    <row r="73704" spans="1:6" x14ac:dyDescent="0.3">
      <c r="A73704" t="s">
        <v>190078</v>
      </c>
      <c r="B73704" s="1">
        <v>45602</v>
      </c>
      <c r="C73704" t="s">
        <v>191298</v>
      </c>
      <c r="D73704" t="s">
        <v>191278</v>
      </c>
      <c r="E73704" t="s">
        <v>191275</v>
      </c>
      <c r="F73704" t="s">
        <v>191339</v>
      </c>
    </row>
    <row r="73705" spans="1:6" x14ac:dyDescent="0.3">
      <c r="A73705" t="s">
        <v>190078</v>
      </c>
      <c r="B73705" s="1">
        <v>45603</v>
      </c>
      <c r="C73705" t="s">
        <v>191249</v>
      </c>
      <c r="D73705" t="s">
        <v>191340</v>
      </c>
      <c r="E73705" t="s">
        <v>191341</v>
      </c>
      <c r="F73705" t="s">
        <v>191342</v>
      </c>
    </row>
    <row r="73706" spans="1:6" x14ac:dyDescent="0.3">
      <c r="A73706" t="s">
        <v>190078</v>
      </c>
      <c r="B73706" s="1">
        <v>45604</v>
      </c>
      <c r="C73706" t="s">
        <v>191343</v>
      </c>
      <c r="D73706" t="s">
        <v>191344</v>
      </c>
      <c r="E73706" t="s">
        <v>191345</v>
      </c>
      <c r="F73706" t="s">
        <v>191347</v>
      </c>
    </row>
    <row r="73707" spans="1:6" x14ac:dyDescent="0.3">
      <c r="A73707" t="s">
        <v>190078</v>
      </c>
      <c r="B73707" s="1">
        <v>45607</v>
      </c>
      <c r="C73707" t="s">
        <v>191348</v>
      </c>
      <c r="D73707" t="s">
        <v>191349</v>
      </c>
      <c r="E73707" t="s">
        <v>191350</v>
      </c>
      <c r="F73707" t="s">
        <v>191351</v>
      </c>
    </row>
    <row r="73708" spans="1:6" x14ac:dyDescent="0.3">
      <c r="A73708" t="s">
        <v>190078</v>
      </c>
      <c r="B73708" s="1">
        <v>45608</v>
      </c>
      <c r="C73708" t="s">
        <v>191352</v>
      </c>
      <c r="D73708" t="s">
        <v>191353</v>
      </c>
      <c r="E73708" t="s">
        <v>191354</v>
      </c>
      <c r="F73708" t="s">
        <v>191356</v>
      </c>
    </row>
    <row r="73709" spans="1:6" x14ac:dyDescent="0.3">
      <c r="A73709" t="s">
        <v>190078</v>
      </c>
      <c r="B73709" s="1">
        <v>45609</v>
      </c>
      <c r="C73709" t="s">
        <v>191344</v>
      </c>
      <c r="D73709" t="s">
        <v>191353</v>
      </c>
      <c r="E73709" t="s">
        <v>191344</v>
      </c>
      <c r="F73709" t="s">
        <v>191358</v>
      </c>
    </row>
    <row r="73710" spans="1:6" x14ac:dyDescent="0.3">
      <c r="A73710" t="s">
        <v>190078</v>
      </c>
      <c r="B73710" s="1">
        <v>45610</v>
      </c>
      <c r="C73710" t="s">
        <v>191359</v>
      </c>
      <c r="D73710" t="s">
        <v>191360</v>
      </c>
      <c r="E73710" t="s">
        <v>191360</v>
      </c>
      <c r="F73710" t="s">
        <v>191361</v>
      </c>
    </row>
    <row r="73711" spans="1:6" x14ac:dyDescent="0.3">
      <c r="A73711" t="s">
        <v>190078</v>
      </c>
      <c r="B73711" s="1">
        <v>45611</v>
      </c>
      <c r="C73711" t="s">
        <v>7</v>
      </c>
      <c r="D73711" t="s">
        <v>7</v>
      </c>
      <c r="E73711" t="s">
        <v>7</v>
      </c>
      <c r="F73711" t="s">
        <v>7</v>
      </c>
    </row>
    <row r="73712" spans="1:6" x14ac:dyDescent="0.3">
      <c r="A73712" t="s">
        <v>190078</v>
      </c>
      <c r="B73712" s="1">
        <v>45614</v>
      </c>
      <c r="C73712" t="s">
        <v>191362</v>
      </c>
      <c r="D73712" t="s">
        <v>191354</v>
      </c>
      <c r="E73712" t="s">
        <v>191363</v>
      </c>
      <c r="F73712" t="s">
        <v>191365</v>
      </c>
    </row>
    <row r="73713" spans="1:6" x14ac:dyDescent="0.3">
      <c r="A73713" t="s">
        <v>190078</v>
      </c>
      <c r="B73713" s="1">
        <v>45615</v>
      </c>
      <c r="C73713" t="s">
        <v>191355</v>
      </c>
      <c r="D73713" t="s">
        <v>191354</v>
      </c>
      <c r="E73713" t="s">
        <v>191366</v>
      </c>
      <c r="F73713" t="s">
        <v>191367</v>
      </c>
    </row>
    <row r="73714" spans="1:6" x14ac:dyDescent="0.3">
      <c r="A73714" t="s">
        <v>190078</v>
      </c>
      <c r="B73714" s="1">
        <v>45616</v>
      </c>
      <c r="C73714" t="s">
        <v>7</v>
      </c>
      <c r="D73714" t="s">
        <v>7</v>
      </c>
      <c r="E73714" t="s">
        <v>7</v>
      </c>
      <c r="F73714" t="s">
        <v>7</v>
      </c>
    </row>
    <row r="73715" spans="1:6" x14ac:dyDescent="0.3">
      <c r="A73715" t="s">
        <v>190078</v>
      </c>
      <c r="B73715" s="1">
        <v>45617</v>
      </c>
      <c r="C73715" t="s">
        <v>191368</v>
      </c>
      <c r="D73715" t="s">
        <v>191369</v>
      </c>
      <c r="E73715" t="s">
        <v>191355</v>
      </c>
      <c r="F73715" t="s">
        <v>191371</v>
      </c>
    </row>
    <row r="73716" spans="1:6" x14ac:dyDescent="0.3">
      <c r="A73716" t="s">
        <v>190078</v>
      </c>
      <c r="B73716" s="1">
        <v>45618</v>
      </c>
      <c r="C73716" t="s">
        <v>191372</v>
      </c>
      <c r="D73716" t="s">
        <v>191355</v>
      </c>
      <c r="E73716" t="s">
        <v>191346</v>
      </c>
      <c r="F73716" t="s">
        <v>191373</v>
      </c>
    </row>
    <row r="73717" spans="1:6" x14ac:dyDescent="0.3">
      <c r="A73717" t="s">
        <v>190078</v>
      </c>
      <c r="B73717" s="1">
        <v>45621</v>
      </c>
      <c r="C73717" t="s">
        <v>191374</v>
      </c>
      <c r="D73717" t="s">
        <v>191359</v>
      </c>
      <c r="E73717" t="s">
        <v>191375</v>
      </c>
      <c r="F73717" t="s">
        <v>191377</v>
      </c>
    </row>
    <row r="73718" spans="1:6" x14ac:dyDescent="0.3">
      <c r="A73718" t="s">
        <v>190078</v>
      </c>
      <c r="B73718" s="1">
        <v>45622</v>
      </c>
      <c r="C73718" t="s">
        <v>191378</v>
      </c>
      <c r="D73718" t="s">
        <v>191379</v>
      </c>
      <c r="E73718" t="s">
        <v>191379</v>
      </c>
      <c r="F73718" t="s">
        <v>191381</v>
      </c>
    </row>
    <row r="73719" spans="1:6" x14ac:dyDescent="0.3">
      <c r="A73719" t="s">
        <v>190078</v>
      </c>
      <c r="B73719" s="1">
        <v>45623</v>
      </c>
      <c r="C73719" t="s">
        <v>191380</v>
      </c>
      <c r="D73719" t="s">
        <v>191348</v>
      </c>
      <c r="E73719" t="s">
        <v>191376</v>
      </c>
      <c r="F73719" t="s">
        <v>191382</v>
      </c>
    </row>
    <row r="73720" spans="1:6" x14ac:dyDescent="0.3">
      <c r="A73720" t="s">
        <v>190078</v>
      </c>
      <c r="B73720" s="1">
        <v>45624</v>
      </c>
      <c r="C73720" t="s">
        <v>191383</v>
      </c>
      <c r="D73720" t="s">
        <v>191384</v>
      </c>
      <c r="E73720" t="s">
        <v>191385</v>
      </c>
      <c r="F73720" t="s">
        <v>191386</v>
      </c>
    </row>
    <row r="73721" spans="1:6" x14ac:dyDescent="0.3">
      <c r="A73721" t="s">
        <v>190078</v>
      </c>
      <c r="B73721" s="1">
        <v>45625</v>
      </c>
      <c r="C73721" t="s">
        <v>191372</v>
      </c>
      <c r="D73721" t="s">
        <v>191387</v>
      </c>
      <c r="E73721" t="s">
        <v>191359</v>
      </c>
      <c r="F73721" t="s">
        <v>191388</v>
      </c>
    </row>
    <row r="73722" spans="1:6" x14ac:dyDescent="0.3">
      <c r="A73722" t="s">
        <v>190078</v>
      </c>
      <c r="B73722" s="1">
        <v>45628</v>
      </c>
      <c r="C73722" t="s">
        <v>191372</v>
      </c>
      <c r="D73722" t="s">
        <v>191366</v>
      </c>
      <c r="E73722" t="s">
        <v>191359</v>
      </c>
      <c r="F73722" t="s">
        <v>191389</v>
      </c>
    </row>
    <row r="73723" spans="1:6" x14ac:dyDescent="0.3">
      <c r="A73723" t="s">
        <v>190078</v>
      </c>
      <c r="B73723" s="1">
        <v>45629</v>
      </c>
      <c r="C73723" t="s">
        <v>191345</v>
      </c>
      <c r="D73723" t="s">
        <v>191390</v>
      </c>
      <c r="E73723" t="s">
        <v>191344</v>
      </c>
      <c r="F73723" t="s">
        <v>191391</v>
      </c>
    </row>
    <row r="73724" spans="1:6" x14ac:dyDescent="0.3">
      <c r="A73724" t="s">
        <v>190078</v>
      </c>
      <c r="B73724" s="1">
        <v>45630</v>
      </c>
      <c r="C73724" t="s">
        <v>191392</v>
      </c>
      <c r="D73724" t="s">
        <v>191384</v>
      </c>
      <c r="E73724" t="s">
        <v>191350</v>
      </c>
      <c r="F73724" t="s">
        <v>191393</v>
      </c>
    </row>
    <row r="73725" spans="1:6" x14ac:dyDescent="0.3">
      <c r="A73725" t="s">
        <v>190078</v>
      </c>
      <c r="B73725" s="1">
        <v>45631</v>
      </c>
      <c r="C73725" t="s">
        <v>191348</v>
      </c>
      <c r="D73725" t="s">
        <v>191394</v>
      </c>
      <c r="E73725" t="s">
        <v>191394</v>
      </c>
      <c r="F73725" t="s">
        <v>191395</v>
      </c>
    </row>
    <row r="73726" spans="1:6" x14ac:dyDescent="0.3">
      <c r="A73726" t="s">
        <v>190078</v>
      </c>
      <c r="B73726" s="1">
        <v>45632</v>
      </c>
      <c r="C73726" t="s">
        <v>191349</v>
      </c>
      <c r="D73726" t="s">
        <v>191369</v>
      </c>
      <c r="E73726" t="s">
        <v>191387</v>
      </c>
      <c r="F73726" t="s">
        <v>191396</v>
      </c>
    </row>
    <row r="73727" spans="1:6" x14ac:dyDescent="0.3">
      <c r="A73727" t="s">
        <v>190078</v>
      </c>
      <c r="B73727" s="1">
        <v>45635</v>
      </c>
      <c r="C73727" t="s">
        <v>191359</v>
      </c>
      <c r="D73727" t="s">
        <v>191357</v>
      </c>
      <c r="E73727" t="s">
        <v>191362</v>
      </c>
      <c r="F73727" t="s">
        <v>191398</v>
      </c>
    </row>
    <row r="73728" spans="1:6" x14ac:dyDescent="0.3">
      <c r="A73728" t="s">
        <v>190078</v>
      </c>
      <c r="B73728" s="1">
        <v>45636</v>
      </c>
      <c r="C73728" t="s">
        <v>191350</v>
      </c>
      <c r="D73728" t="s">
        <v>191364</v>
      </c>
      <c r="E73728" t="s">
        <v>191397</v>
      </c>
      <c r="F73728" t="s">
        <v>191399</v>
      </c>
    </row>
    <row r="73729" spans="1:6" x14ac:dyDescent="0.3">
      <c r="A73729" t="s">
        <v>190078</v>
      </c>
      <c r="B73729" s="1">
        <v>45637</v>
      </c>
      <c r="C73729" t="s">
        <v>191383</v>
      </c>
      <c r="D73729" t="s">
        <v>191390</v>
      </c>
      <c r="E73729" t="s">
        <v>191400</v>
      </c>
      <c r="F73729" t="s">
        <v>191401</v>
      </c>
    </row>
    <row r="73730" spans="1:6" x14ac:dyDescent="0.3">
      <c r="A73730" t="s">
        <v>190078</v>
      </c>
      <c r="B73730" s="1">
        <v>45638</v>
      </c>
      <c r="C73730" t="s">
        <v>191372</v>
      </c>
      <c r="D73730" t="s">
        <v>191357</v>
      </c>
      <c r="E73730" t="s">
        <v>191390</v>
      </c>
      <c r="F73730" t="s">
        <v>191402</v>
      </c>
    </row>
    <row r="73731" spans="1:6" x14ac:dyDescent="0.3">
      <c r="A73731" t="s">
        <v>190078</v>
      </c>
      <c r="B73731" s="1">
        <v>45639</v>
      </c>
      <c r="C73731" t="s">
        <v>191403</v>
      </c>
      <c r="D73731" t="s">
        <v>191404</v>
      </c>
      <c r="E73731" t="s">
        <v>191368</v>
      </c>
      <c r="F73731" t="s">
        <v>191405</v>
      </c>
    </row>
    <row r="73732" spans="1:6" x14ac:dyDescent="0.3">
      <c r="A73732" t="s">
        <v>190078</v>
      </c>
      <c r="B73732" s="1">
        <v>45642</v>
      </c>
      <c r="C73732" t="s">
        <v>191359</v>
      </c>
      <c r="D73732" t="s">
        <v>191406</v>
      </c>
      <c r="E73732" t="s">
        <v>191384</v>
      </c>
      <c r="F73732" t="s">
        <v>191407</v>
      </c>
    </row>
    <row r="73733" spans="1:6" x14ac:dyDescent="0.3">
      <c r="A73733" t="s">
        <v>190078</v>
      </c>
      <c r="B73733" s="1">
        <v>45643</v>
      </c>
      <c r="C73733" t="s">
        <v>191392</v>
      </c>
      <c r="D73733" t="s">
        <v>191368</v>
      </c>
      <c r="E73733" t="s">
        <v>191394</v>
      </c>
      <c r="F73733" t="s">
        <v>191408</v>
      </c>
    </row>
    <row r="73734" spans="1:6" x14ac:dyDescent="0.3">
      <c r="A73734" t="s">
        <v>190078</v>
      </c>
      <c r="B73734" s="1">
        <v>45644</v>
      </c>
      <c r="C73734" t="s">
        <v>191403</v>
      </c>
      <c r="D73734" t="s">
        <v>191409</v>
      </c>
      <c r="E73734" t="s">
        <v>191369</v>
      </c>
      <c r="F73734" t="s">
        <v>191410</v>
      </c>
    </row>
    <row r="73735" spans="1:6" x14ac:dyDescent="0.3">
      <c r="A73735" t="s">
        <v>190078</v>
      </c>
      <c r="B73735" s="1">
        <v>45645</v>
      </c>
      <c r="C73735" t="s">
        <v>191370</v>
      </c>
      <c r="D73735" t="s">
        <v>191411</v>
      </c>
      <c r="E73735" t="s">
        <v>191363</v>
      </c>
      <c r="F73735" t="s">
        <v>191412</v>
      </c>
    </row>
    <row r="73736" spans="1:6" x14ac:dyDescent="0.3">
      <c r="A73736" t="s">
        <v>190078</v>
      </c>
      <c r="B73736" s="1">
        <v>45646</v>
      </c>
      <c r="C73736" t="s">
        <v>191362</v>
      </c>
      <c r="D73736" t="s">
        <v>191413</v>
      </c>
      <c r="E73736" t="s">
        <v>191362</v>
      </c>
      <c r="F73736" t="s">
        <v>191414</v>
      </c>
    </row>
    <row r="73737" spans="1:6" x14ac:dyDescent="0.3">
      <c r="A73737" t="s">
        <v>190078</v>
      </c>
      <c r="B73737" s="1">
        <v>45649</v>
      </c>
      <c r="C73737" t="s">
        <v>191397</v>
      </c>
      <c r="D73737" t="s">
        <v>191415</v>
      </c>
      <c r="E73737" t="s">
        <v>191355</v>
      </c>
      <c r="F73737" t="s">
        <v>191416</v>
      </c>
    </row>
    <row r="73738" spans="1:6" x14ac:dyDescent="0.3">
      <c r="A73738" t="s">
        <v>190078</v>
      </c>
      <c r="B73738" s="1">
        <v>45650</v>
      </c>
      <c r="C73738" t="s">
        <v>7</v>
      </c>
      <c r="D73738" t="s">
        <v>7</v>
      </c>
      <c r="E73738" t="s">
        <v>7</v>
      </c>
      <c r="F73738" t="s">
        <v>7</v>
      </c>
    </row>
    <row r="73739" spans="1:6" x14ac:dyDescent="0.3">
      <c r="A73739" t="s">
        <v>190078</v>
      </c>
      <c r="B73739" s="1">
        <v>45651</v>
      </c>
      <c r="C73739" t="s">
        <v>7</v>
      </c>
      <c r="D73739" t="s">
        <v>7</v>
      </c>
      <c r="E73739" t="s">
        <v>7</v>
      </c>
      <c r="F73739" t="s">
        <v>7</v>
      </c>
    </row>
    <row r="73740" spans="1:6" x14ac:dyDescent="0.3">
      <c r="A73740" t="s">
        <v>190078</v>
      </c>
      <c r="B73740" s="1">
        <v>45652</v>
      </c>
      <c r="C73740" t="s">
        <v>191387</v>
      </c>
      <c r="D73740" t="s">
        <v>191369</v>
      </c>
      <c r="E73740" t="s">
        <v>191370</v>
      </c>
      <c r="F73740" t="s">
        <v>191417</v>
      </c>
    </row>
    <row r="73741" spans="1:6" x14ac:dyDescent="0.3">
      <c r="A73741" t="s">
        <v>190078</v>
      </c>
      <c r="B73741" s="1">
        <v>45653</v>
      </c>
      <c r="C73741" t="s">
        <v>191387</v>
      </c>
      <c r="D73741" t="s">
        <v>191418</v>
      </c>
      <c r="E73741" t="s">
        <v>191419</v>
      </c>
      <c r="F73741" t="s">
        <v>191420</v>
      </c>
    </row>
    <row r="73742" spans="1:6" x14ac:dyDescent="0.3">
      <c r="A73742" t="s">
        <v>190078</v>
      </c>
      <c r="B73742" s="1">
        <v>45656</v>
      </c>
      <c r="C73742" t="s">
        <v>191369</v>
      </c>
      <c r="D73742" t="s">
        <v>191421</v>
      </c>
      <c r="E73742" t="s">
        <v>191409</v>
      </c>
      <c r="F73742" t="s">
        <v>191422</v>
      </c>
    </row>
    <row r="73743" spans="1:6" x14ac:dyDescent="0.3">
      <c r="A73743" t="s">
        <v>190078</v>
      </c>
      <c r="B73743" s="1">
        <v>45657</v>
      </c>
      <c r="C73743" t="s">
        <v>7</v>
      </c>
      <c r="D73743" t="s">
        <v>7</v>
      </c>
      <c r="E73743" t="s">
        <v>7</v>
      </c>
      <c r="F73743" t="s">
        <v>7</v>
      </c>
    </row>
    <row r="73744" spans="1:6" x14ac:dyDescent="0.3">
      <c r="A73744" t="s">
        <v>191423</v>
      </c>
      <c r="B73744" s="1">
        <v>44925</v>
      </c>
      <c r="C73744" t="s">
        <v>7</v>
      </c>
      <c r="D73744" t="s">
        <v>7</v>
      </c>
      <c r="E73744" t="s">
        <v>7</v>
      </c>
      <c r="F73744" t="s">
        <v>7</v>
      </c>
    </row>
    <row r="73745" spans="1:6" x14ac:dyDescent="0.3">
      <c r="A73745" t="s">
        <v>191423</v>
      </c>
      <c r="B73745" s="1">
        <v>44928</v>
      </c>
      <c r="C73745" t="s">
        <v>191424</v>
      </c>
      <c r="D73745" t="s">
        <v>191425</v>
      </c>
      <c r="E73745" t="s">
        <v>191426</v>
      </c>
      <c r="F73745" t="s">
        <v>191428</v>
      </c>
    </row>
    <row r="73746" spans="1:6" x14ac:dyDescent="0.3">
      <c r="A73746" t="s">
        <v>191423</v>
      </c>
      <c r="B73746" s="1">
        <v>44929</v>
      </c>
      <c r="C73746" t="s">
        <v>191429</v>
      </c>
      <c r="D73746" t="s">
        <v>191430</v>
      </c>
      <c r="E73746" t="s">
        <v>191425</v>
      </c>
      <c r="F73746" t="s">
        <v>191432</v>
      </c>
    </row>
    <row r="73747" spans="1:6" x14ac:dyDescent="0.3">
      <c r="A73747" t="s">
        <v>191423</v>
      </c>
      <c r="B73747" s="1">
        <v>44930</v>
      </c>
      <c r="C73747" t="s">
        <v>191433</v>
      </c>
      <c r="D73747" t="s">
        <v>191430</v>
      </c>
      <c r="E73747" t="s">
        <v>191431</v>
      </c>
      <c r="F73747" t="s">
        <v>191434</v>
      </c>
    </row>
    <row r="73748" spans="1:6" x14ac:dyDescent="0.3">
      <c r="A73748" t="s">
        <v>191423</v>
      </c>
      <c r="B73748" s="1">
        <v>44931</v>
      </c>
      <c r="C73748" t="s">
        <v>191433</v>
      </c>
      <c r="D73748" t="s">
        <v>191425</v>
      </c>
      <c r="E73748" t="s">
        <v>191433</v>
      </c>
      <c r="F73748" t="s">
        <v>191435</v>
      </c>
    </row>
    <row r="73749" spans="1:6" x14ac:dyDescent="0.3">
      <c r="A73749" t="s">
        <v>191423</v>
      </c>
      <c r="B73749" s="1">
        <v>44932</v>
      </c>
      <c r="C73749" t="s">
        <v>191436</v>
      </c>
      <c r="D73749" t="s">
        <v>191427</v>
      </c>
      <c r="E73749" t="s">
        <v>191433</v>
      </c>
      <c r="F73749" t="s">
        <v>191437</v>
      </c>
    </row>
    <row r="73750" spans="1:6" x14ac:dyDescent="0.3">
      <c r="A73750" t="s">
        <v>191423</v>
      </c>
      <c r="B73750" s="1">
        <v>44935</v>
      </c>
      <c r="C73750" t="s">
        <v>191424</v>
      </c>
      <c r="D73750" t="s">
        <v>191425</v>
      </c>
      <c r="E73750" t="s">
        <v>191424</v>
      </c>
      <c r="F73750" t="s">
        <v>191439</v>
      </c>
    </row>
    <row r="73751" spans="1:6" x14ac:dyDescent="0.3">
      <c r="A73751" t="s">
        <v>191423</v>
      </c>
      <c r="B73751" s="1">
        <v>44936</v>
      </c>
      <c r="C73751" t="s">
        <v>191440</v>
      </c>
      <c r="D73751" t="s">
        <v>191436</v>
      </c>
      <c r="E73751" t="s">
        <v>191441</v>
      </c>
      <c r="F73751" t="s">
        <v>191442</v>
      </c>
    </row>
    <row r="73752" spans="1:6" x14ac:dyDescent="0.3">
      <c r="A73752" t="s">
        <v>191423</v>
      </c>
      <c r="B73752" s="1">
        <v>44937</v>
      </c>
      <c r="C73752" t="s">
        <v>191443</v>
      </c>
      <c r="D73752" t="s">
        <v>191429</v>
      </c>
      <c r="E73752" t="s">
        <v>191444</v>
      </c>
      <c r="F73752" t="s">
        <v>191445</v>
      </c>
    </row>
    <row r="73753" spans="1:6" x14ac:dyDescent="0.3">
      <c r="A73753" t="s">
        <v>191423</v>
      </c>
      <c r="B73753" s="1">
        <v>44938</v>
      </c>
      <c r="C73753" t="s">
        <v>191446</v>
      </c>
      <c r="D73753" t="s">
        <v>191440</v>
      </c>
      <c r="E73753" t="s">
        <v>191440</v>
      </c>
      <c r="F73753" t="s">
        <v>191448</v>
      </c>
    </row>
    <row r="73754" spans="1:6" x14ac:dyDescent="0.3">
      <c r="A73754" t="s">
        <v>191423</v>
      </c>
      <c r="B73754" s="1">
        <v>44939</v>
      </c>
      <c r="C73754" t="s">
        <v>191449</v>
      </c>
      <c r="D73754" t="s">
        <v>191433</v>
      </c>
      <c r="E73754" t="s">
        <v>191436</v>
      </c>
      <c r="F73754" t="s">
        <v>191450</v>
      </c>
    </row>
    <row r="73755" spans="1:6" x14ac:dyDescent="0.3">
      <c r="A73755" t="s">
        <v>191423</v>
      </c>
      <c r="B73755" s="1">
        <v>44942</v>
      </c>
      <c r="C73755" t="s">
        <v>191451</v>
      </c>
      <c r="D73755" t="s">
        <v>191438</v>
      </c>
      <c r="E73755" t="s">
        <v>191452</v>
      </c>
      <c r="F73755" t="s">
        <v>191453</v>
      </c>
    </row>
    <row r="73756" spans="1:6" x14ac:dyDescent="0.3">
      <c r="A73756" t="s">
        <v>191423</v>
      </c>
      <c r="B73756" s="1">
        <v>44943</v>
      </c>
      <c r="C73756" t="s">
        <v>191451</v>
      </c>
      <c r="D73756" t="s">
        <v>191436</v>
      </c>
      <c r="E73756" t="s">
        <v>191451</v>
      </c>
      <c r="F73756" t="s">
        <v>191454</v>
      </c>
    </row>
    <row r="73757" spans="1:6" x14ac:dyDescent="0.3">
      <c r="A73757" t="s">
        <v>191423</v>
      </c>
      <c r="B73757" s="1">
        <v>44944</v>
      </c>
      <c r="C73757" t="s">
        <v>191444</v>
      </c>
      <c r="D73757" t="s">
        <v>191424</v>
      </c>
      <c r="E73757" t="s">
        <v>191440</v>
      </c>
      <c r="F73757" t="s">
        <v>191455</v>
      </c>
    </row>
    <row r="73758" spans="1:6" x14ac:dyDescent="0.3">
      <c r="A73758" t="s">
        <v>191423</v>
      </c>
      <c r="B73758" s="1">
        <v>44945</v>
      </c>
      <c r="C73758" t="s">
        <v>191449</v>
      </c>
      <c r="D73758" t="s">
        <v>191424</v>
      </c>
      <c r="E73758" t="s">
        <v>191440</v>
      </c>
      <c r="F73758" t="s">
        <v>191456</v>
      </c>
    </row>
    <row r="73759" spans="1:6" x14ac:dyDescent="0.3">
      <c r="A73759" t="s">
        <v>191423</v>
      </c>
      <c r="B73759" s="1">
        <v>44946</v>
      </c>
      <c r="C73759" t="s">
        <v>191449</v>
      </c>
      <c r="D73759" t="s">
        <v>191452</v>
      </c>
      <c r="E73759" t="s">
        <v>191451</v>
      </c>
      <c r="F73759" t="s">
        <v>191457</v>
      </c>
    </row>
    <row r="73760" spans="1:6" x14ac:dyDescent="0.3">
      <c r="A73760" t="s">
        <v>191423</v>
      </c>
      <c r="B73760" s="1">
        <v>44949</v>
      </c>
      <c r="C73760" t="s">
        <v>191449</v>
      </c>
      <c r="D73760" t="s">
        <v>191452</v>
      </c>
      <c r="E73760" t="s">
        <v>191452</v>
      </c>
      <c r="F73760" t="s">
        <v>191458</v>
      </c>
    </row>
    <row r="73761" spans="1:6" x14ac:dyDescent="0.3">
      <c r="A73761" t="s">
        <v>191423</v>
      </c>
      <c r="B73761" s="1">
        <v>44950</v>
      </c>
      <c r="C73761" t="s">
        <v>191441</v>
      </c>
      <c r="D73761" t="s">
        <v>191436</v>
      </c>
      <c r="E73761" t="s">
        <v>191424</v>
      </c>
      <c r="F73761" t="s">
        <v>191459</v>
      </c>
    </row>
    <row r="73762" spans="1:6" x14ac:dyDescent="0.3">
      <c r="A73762" t="s">
        <v>191423</v>
      </c>
      <c r="B73762" s="1">
        <v>44951</v>
      </c>
      <c r="C73762" t="s">
        <v>191440</v>
      </c>
      <c r="D73762" t="s">
        <v>191452</v>
      </c>
      <c r="E73762" t="s">
        <v>191451</v>
      </c>
      <c r="F73762" t="s">
        <v>191460</v>
      </c>
    </row>
    <row r="73763" spans="1:6" x14ac:dyDescent="0.3">
      <c r="A73763" t="s">
        <v>191423</v>
      </c>
      <c r="B73763" s="1">
        <v>44952</v>
      </c>
      <c r="C73763" t="s">
        <v>191461</v>
      </c>
      <c r="D73763" t="s">
        <v>191451</v>
      </c>
      <c r="E73763" t="s">
        <v>191447</v>
      </c>
      <c r="F73763" t="s">
        <v>191462</v>
      </c>
    </row>
    <row r="73764" spans="1:6" x14ac:dyDescent="0.3">
      <c r="A73764" t="s">
        <v>191423</v>
      </c>
      <c r="B73764" s="1">
        <v>44953</v>
      </c>
      <c r="C73764" t="s">
        <v>191463</v>
      </c>
      <c r="D73764" t="s">
        <v>191449</v>
      </c>
      <c r="E73764" t="s">
        <v>191447</v>
      </c>
      <c r="F73764" t="s">
        <v>191464</v>
      </c>
    </row>
    <row r="73765" spans="1:6" x14ac:dyDescent="0.3">
      <c r="A73765" t="s">
        <v>191423</v>
      </c>
      <c r="B73765" s="1">
        <v>44956</v>
      </c>
      <c r="C73765" t="s">
        <v>191463</v>
      </c>
      <c r="D73765" t="s">
        <v>191424</v>
      </c>
      <c r="E73765" t="s">
        <v>191424</v>
      </c>
      <c r="F73765" t="s">
        <v>191465</v>
      </c>
    </row>
    <row r="73766" spans="1:6" x14ac:dyDescent="0.3">
      <c r="A73766" t="s">
        <v>191423</v>
      </c>
      <c r="B73766" s="1">
        <v>44957</v>
      </c>
      <c r="C73766" t="s">
        <v>191447</v>
      </c>
      <c r="D73766" t="s">
        <v>191424</v>
      </c>
      <c r="E73766" t="s">
        <v>191440</v>
      </c>
      <c r="F73766" t="s">
        <v>191466</v>
      </c>
    </row>
    <row r="73767" spans="1:6" x14ac:dyDescent="0.3">
      <c r="A73767" t="s">
        <v>191423</v>
      </c>
      <c r="B73767" s="1">
        <v>44958</v>
      </c>
      <c r="C73767" t="s">
        <v>191443</v>
      </c>
      <c r="D73767" t="s">
        <v>191451</v>
      </c>
      <c r="E73767" t="s">
        <v>191440</v>
      </c>
      <c r="F73767" t="s">
        <v>191467</v>
      </c>
    </row>
    <row r="73768" spans="1:6" x14ac:dyDescent="0.3">
      <c r="A73768" t="s">
        <v>191423</v>
      </c>
      <c r="B73768" s="1">
        <v>44959</v>
      </c>
      <c r="C73768" t="s">
        <v>191468</v>
      </c>
      <c r="D73768" t="s">
        <v>191440</v>
      </c>
      <c r="E73768" t="s">
        <v>191447</v>
      </c>
      <c r="F73768" t="s">
        <v>191469</v>
      </c>
    </row>
    <row r="73769" spans="1:6" x14ac:dyDescent="0.3">
      <c r="A73769" t="s">
        <v>191423</v>
      </c>
      <c r="B73769" s="1">
        <v>44960</v>
      </c>
      <c r="C73769" t="s">
        <v>191461</v>
      </c>
      <c r="D73769" t="s">
        <v>191441</v>
      </c>
      <c r="E73769" t="s">
        <v>191440</v>
      </c>
      <c r="F73769" t="s">
        <v>191470</v>
      </c>
    </row>
    <row r="73770" spans="1:6" x14ac:dyDescent="0.3">
      <c r="A73770" t="s">
        <v>191423</v>
      </c>
      <c r="B73770" s="1">
        <v>44963</v>
      </c>
      <c r="C73770" t="s">
        <v>191449</v>
      </c>
      <c r="D73770" t="s">
        <v>191429</v>
      </c>
      <c r="E73770" t="s">
        <v>191424</v>
      </c>
      <c r="F73770" t="s">
        <v>191471</v>
      </c>
    </row>
    <row r="73771" spans="1:6" x14ac:dyDescent="0.3">
      <c r="A73771" t="s">
        <v>191423</v>
      </c>
      <c r="B73771" s="1">
        <v>44964</v>
      </c>
      <c r="C73771" t="s">
        <v>191424</v>
      </c>
      <c r="D73771" t="s">
        <v>191426</v>
      </c>
      <c r="E73771" t="s">
        <v>191452</v>
      </c>
      <c r="F73771" t="s">
        <v>191472</v>
      </c>
    </row>
    <row r="73772" spans="1:6" x14ac:dyDescent="0.3">
      <c r="A73772" t="s">
        <v>191423</v>
      </c>
      <c r="B73772" s="1">
        <v>44965</v>
      </c>
      <c r="C73772" t="s">
        <v>191424</v>
      </c>
      <c r="D73772" t="s">
        <v>191436</v>
      </c>
      <c r="E73772" t="s">
        <v>191452</v>
      </c>
      <c r="F73772" t="s">
        <v>191473</v>
      </c>
    </row>
    <row r="73773" spans="1:6" x14ac:dyDescent="0.3">
      <c r="A73773" t="s">
        <v>191423</v>
      </c>
      <c r="B73773" s="1">
        <v>44966</v>
      </c>
      <c r="C73773" t="s">
        <v>191424</v>
      </c>
      <c r="D73773" t="s">
        <v>191438</v>
      </c>
      <c r="E73773" t="s">
        <v>191426</v>
      </c>
      <c r="F73773" t="s">
        <v>191474</v>
      </c>
    </row>
    <row r="73774" spans="1:6" x14ac:dyDescent="0.3">
      <c r="A73774" t="s">
        <v>191423</v>
      </c>
      <c r="B73774" s="1">
        <v>44967</v>
      </c>
      <c r="C73774" t="s">
        <v>191451</v>
      </c>
      <c r="D73774" t="s">
        <v>191426</v>
      </c>
      <c r="E73774" t="s">
        <v>191424</v>
      </c>
      <c r="F73774" t="s">
        <v>191475</v>
      </c>
    </row>
    <row r="73775" spans="1:6" x14ac:dyDescent="0.3">
      <c r="A73775" t="s">
        <v>191423</v>
      </c>
      <c r="B73775" s="1">
        <v>44970</v>
      </c>
      <c r="C73775" t="s">
        <v>191440</v>
      </c>
      <c r="D73775" t="s">
        <v>191429</v>
      </c>
      <c r="E73775" t="s">
        <v>191440</v>
      </c>
      <c r="F73775" t="s">
        <v>191476</v>
      </c>
    </row>
    <row r="73776" spans="1:6" x14ac:dyDescent="0.3">
      <c r="A73776" t="s">
        <v>191423</v>
      </c>
      <c r="B73776" s="1">
        <v>44971</v>
      </c>
      <c r="C73776" t="s">
        <v>191443</v>
      </c>
      <c r="D73776" t="s">
        <v>191451</v>
      </c>
      <c r="E73776" t="s">
        <v>191451</v>
      </c>
      <c r="F73776" t="s">
        <v>191477</v>
      </c>
    </row>
    <row r="73777" spans="1:6" x14ac:dyDescent="0.3">
      <c r="A73777" t="s">
        <v>191423</v>
      </c>
      <c r="B73777" s="1">
        <v>44972</v>
      </c>
      <c r="C73777" t="s">
        <v>191443</v>
      </c>
      <c r="D73777" t="s">
        <v>191451</v>
      </c>
      <c r="E73777" t="s">
        <v>191440</v>
      </c>
      <c r="F73777" t="s">
        <v>191478</v>
      </c>
    </row>
    <row r="73778" spans="1:6" x14ac:dyDescent="0.3">
      <c r="A73778" t="s">
        <v>191423</v>
      </c>
      <c r="B73778" s="1">
        <v>44973</v>
      </c>
      <c r="C73778" t="s">
        <v>191444</v>
      </c>
      <c r="D73778" t="s">
        <v>191436</v>
      </c>
      <c r="E73778" t="s">
        <v>191441</v>
      </c>
      <c r="F73778" t="s">
        <v>191479</v>
      </c>
    </row>
    <row r="73779" spans="1:6" x14ac:dyDescent="0.3">
      <c r="A73779" t="s">
        <v>191423</v>
      </c>
      <c r="B73779" s="1">
        <v>44974</v>
      </c>
      <c r="C73779" t="s">
        <v>191443</v>
      </c>
      <c r="D73779" t="s">
        <v>191451</v>
      </c>
      <c r="E73779" t="s">
        <v>191451</v>
      </c>
      <c r="F73779" t="s">
        <v>191480</v>
      </c>
    </row>
    <row r="73780" spans="1:6" x14ac:dyDescent="0.3">
      <c r="A73780" t="s">
        <v>191423</v>
      </c>
      <c r="B73780" s="1">
        <v>44977</v>
      </c>
      <c r="C73780" t="s">
        <v>7</v>
      </c>
      <c r="D73780" t="s">
        <v>7</v>
      </c>
      <c r="E73780" t="s">
        <v>7</v>
      </c>
      <c r="F73780" t="s">
        <v>7</v>
      </c>
    </row>
    <row r="73781" spans="1:6" x14ac:dyDescent="0.3">
      <c r="A73781" t="s">
        <v>191423</v>
      </c>
      <c r="B73781" s="1">
        <v>44978</v>
      </c>
      <c r="C73781" t="s">
        <v>7</v>
      </c>
      <c r="D73781" t="s">
        <v>7</v>
      </c>
      <c r="E73781" t="s">
        <v>7</v>
      </c>
      <c r="F73781" t="s">
        <v>7</v>
      </c>
    </row>
    <row r="73782" spans="1:6" x14ac:dyDescent="0.3">
      <c r="A73782" t="s">
        <v>191423</v>
      </c>
      <c r="B73782" s="1">
        <v>44979</v>
      </c>
      <c r="C73782" t="s">
        <v>191441</v>
      </c>
      <c r="D73782" t="s">
        <v>191436</v>
      </c>
      <c r="E73782" t="s">
        <v>191452</v>
      </c>
      <c r="F73782" t="s">
        <v>191481</v>
      </c>
    </row>
    <row r="73783" spans="1:6" x14ac:dyDescent="0.3">
      <c r="A73783" t="s">
        <v>191423</v>
      </c>
      <c r="B73783" s="1">
        <v>44980</v>
      </c>
      <c r="C73783" t="s">
        <v>191429</v>
      </c>
      <c r="D73783" t="s">
        <v>191438</v>
      </c>
      <c r="E73783" t="s">
        <v>191426</v>
      </c>
      <c r="F73783" t="s">
        <v>191482</v>
      </c>
    </row>
    <row r="73784" spans="1:6" x14ac:dyDescent="0.3">
      <c r="A73784" t="s">
        <v>191423</v>
      </c>
      <c r="B73784" s="1">
        <v>44981</v>
      </c>
      <c r="C73784" t="s">
        <v>191452</v>
      </c>
      <c r="D73784" t="s">
        <v>191433</v>
      </c>
      <c r="E73784" t="s">
        <v>191438</v>
      </c>
      <c r="F73784" t="s">
        <v>191483</v>
      </c>
    </row>
    <row r="73785" spans="1:6" x14ac:dyDescent="0.3">
      <c r="A73785" t="s">
        <v>191423</v>
      </c>
      <c r="B73785" s="1">
        <v>44984</v>
      </c>
      <c r="C73785" t="s">
        <v>191436</v>
      </c>
      <c r="D73785" t="s">
        <v>191433</v>
      </c>
      <c r="E73785" t="s">
        <v>191433</v>
      </c>
      <c r="F73785" t="s">
        <v>191484</v>
      </c>
    </row>
    <row r="73786" spans="1:6" x14ac:dyDescent="0.3">
      <c r="A73786" t="s">
        <v>191423</v>
      </c>
      <c r="B73786" s="1">
        <v>44985</v>
      </c>
      <c r="C73786" t="s">
        <v>191452</v>
      </c>
      <c r="D73786" t="s">
        <v>191427</v>
      </c>
      <c r="E73786" t="s">
        <v>191427</v>
      </c>
      <c r="F73786" t="s">
        <v>191485</v>
      </c>
    </row>
    <row r="73787" spans="1:6" x14ac:dyDescent="0.3">
      <c r="A73787" t="s">
        <v>191423</v>
      </c>
      <c r="B73787" s="1">
        <v>44986</v>
      </c>
      <c r="C73787" t="s">
        <v>191429</v>
      </c>
      <c r="D73787" t="s">
        <v>191427</v>
      </c>
      <c r="E73787" t="s">
        <v>191426</v>
      </c>
      <c r="F73787" t="s">
        <v>191486</v>
      </c>
    </row>
    <row r="73788" spans="1:6" x14ac:dyDescent="0.3">
      <c r="A73788" t="s">
        <v>191423</v>
      </c>
      <c r="B73788" s="1">
        <v>44987</v>
      </c>
      <c r="C73788" t="s">
        <v>191451</v>
      </c>
      <c r="D73788" t="s">
        <v>191487</v>
      </c>
      <c r="E73788" t="s">
        <v>191487</v>
      </c>
      <c r="F73788" t="s">
        <v>191488</v>
      </c>
    </row>
    <row r="73789" spans="1:6" x14ac:dyDescent="0.3">
      <c r="A73789" t="s">
        <v>191423</v>
      </c>
      <c r="B73789" s="1">
        <v>44988</v>
      </c>
      <c r="C73789" t="s">
        <v>191436</v>
      </c>
      <c r="D73789" t="s">
        <v>191431</v>
      </c>
      <c r="E73789" t="s">
        <v>191487</v>
      </c>
      <c r="F73789" t="s">
        <v>191489</v>
      </c>
    </row>
    <row r="73790" spans="1:6" x14ac:dyDescent="0.3">
      <c r="A73790" t="s">
        <v>191423</v>
      </c>
      <c r="B73790" s="1">
        <v>44991</v>
      </c>
      <c r="C73790" t="s">
        <v>191436</v>
      </c>
      <c r="D73790" t="s">
        <v>191427</v>
      </c>
      <c r="E73790" t="s">
        <v>191436</v>
      </c>
      <c r="F73790" t="s">
        <v>191490</v>
      </c>
    </row>
    <row r="73791" spans="1:6" x14ac:dyDescent="0.3">
      <c r="A73791" t="s">
        <v>191423</v>
      </c>
      <c r="B73791" s="1">
        <v>44992</v>
      </c>
      <c r="C73791" t="s">
        <v>191452</v>
      </c>
      <c r="D73791" t="s">
        <v>191427</v>
      </c>
      <c r="E73791" t="s">
        <v>191433</v>
      </c>
      <c r="F73791" t="s">
        <v>191491</v>
      </c>
    </row>
    <row r="73792" spans="1:6" x14ac:dyDescent="0.3">
      <c r="A73792" t="s">
        <v>191423</v>
      </c>
      <c r="B73792" s="1">
        <v>44993</v>
      </c>
      <c r="C73792" t="s">
        <v>191452</v>
      </c>
      <c r="D73792" t="s">
        <v>191433</v>
      </c>
      <c r="E73792" t="s">
        <v>191426</v>
      </c>
      <c r="F73792" t="s">
        <v>191492</v>
      </c>
    </row>
    <row r="73793" spans="1:6" x14ac:dyDescent="0.3">
      <c r="A73793" t="s">
        <v>191423</v>
      </c>
      <c r="B73793" s="1">
        <v>44994</v>
      </c>
      <c r="C73793" t="s">
        <v>191440</v>
      </c>
      <c r="D73793" t="s">
        <v>191438</v>
      </c>
      <c r="E73793" t="s">
        <v>191429</v>
      </c>
      <c r="F73793" t="s">
        <v>191493</v>
      </c>
    </row>
    <row r="73794" spans="1:6" x14ac:dyDescent="0.3">
      <c r="A73794" t="s">
        <v>191423</v>
      </c>
      <c r="B73794" s="1">
        <v>44995</v>
      </c>
      <c r="C73794" t="s">
        <v>191447</v>
      </c>
      <c r="D73794" t="s">
        <v>191426</v>
      </c>
      <c r="E73794" t="s">
        <v>191440</v>
      </c>
      <c r="F73794" t="s">
        <v>191494</v>
      </c>
    </row>
    <row r="73795" spans="1:6" x14ac:dyDescent="0.3">
      <c r="A73795" t="s">
        <v>191423</v>
      </c>
      <c r="B73795" s="1">
        <v>44998</v>
      </c>
      <c r="C73795" t="s">
        <v>191495</v>
      </c>
      <c r="D73795" t="s">
        <v>191441</v>
      </c>
      <c r="E73795" t="s">
        <v>191444</v>
      </c>
      <c r="F73795" t="s">
        <v>191496</v>
      </c>
    </row>
    <row r="73796" spans="1:6" x14ac:dyDescent="0.3">
      <c r="A73796" t="s">
        <v>191423</v>
      </c>
      <c r="B73796" s="1">
        <v>44999</v>
      </c>
      <c r="C73796" t="s">
        <v>191461</v>
      </c>
      <c r="D73796" t="s">
        <v>191452</v>
      </c>
      <c r="E73796" t="s">
        <v>191451</v>
      </c>
      <c r="F73796" t="s">
        <v>191497</v>
      </c>
    </row>
    <row r="73797" spans="1:6" x14ac:dyDescent="0.3">
      <c r="A73797" t="s">
        <v>191423</v>
      </c>
      <c r="B73797" s="1">
        <v>45000</v>
      </c>
      <c r="C73797" t="s">
        <v>191468</v>
      </c>
      <c r="D73797" t="s">
        <v>191429</v>
      </c>
      <c r="E73797" t="s">
        <v>191463</v>
      </c>
      <c r="F73797" t="s">
        <v>191498</v>
      </c>
    </row>
    <row r="73798" spans="1:6" x14ac:dyDescent="0.3">
      <c r="A73798" t="s">
        <v>191423</v>
      </c>
      <c r="B73798" s="1">
        <v>45001</v>
      </c>
      <c r="C73798" t="s">
        <v>191499</v>
      </c>
      <c r="D73798" t="s">
        <v>191443</v>
      </c>
      <c r="E73798" t="s">
        <v>191443</v>
      </c>
      <c r="F73798" t="s">
        <v>191500</v>
      </c>
    </row>
    <row r="73799" spans="1:6" x14ac:dyDescent="0.3">
      <c r="A73799" t="s">
        <v>191423</v>
      </c>
      <c r="B73799" s="1">
        <v>45002</v>
      </c>
      <c r="C73799" t="s">
        <v>191446</v>
      </c>
      <c r="D73799" t="s">
        <v>191424</v>
      </c>
      <c r="E73799" t="s">
        <v>191424</v>
      </c>
      <c r="F73799" t="s">
        <v>191501</v>
      </c>
    </row>
    <row r="73800" spans="1:6" x14ac:dyDescent="0.3">
      <c r="A73800" t="s">
        <v>191423</v>
      </c>
      <c r="B73800" s="1">
        <v>45005</v>
      </c>
      <c r="C73800" t="s">
        <v>191447</v>
      </c>
      <c r="D73800" t="s">
        <v>191429</v>
      </c>
      <c r="E73800" t="s">
        <v>191441</v>
      </c>
      <c r="F73800" t="s">
        <v>191502</v>
      </c>
    </row>
    <row r="73801" spans="1:6" x14ac:dyDescent="0.3">
      <c r="A73801" t="s">
        <v>191423</v>
      </c>
      <c r="B73801" s="1">
        <v>45006</v>
      </c>
      <c r="C73801" t="s">
        <v>191440</v>
      </c>
      <c r="D73801" t="s">
        <v>191426</v>
      </c>
      <c r="E73801" t="s">
        <v>191429</v>
      </c>
      <c r="F73801" t="s">
        <v>191503</v>
      </c>
    </row>
    <row r="73802" spans="1:6" x14ac:dyDescent="0.3">
      <c r="A73802" t="s">
        <v>191423</v>
      </c>
      <c r="B73802" s="1">
        <v>45007</v>
      </c>
      <c r="C73802" t="s">
        <v>191441</v>
      </c>
      <c r="D73802" t="s">
        <v>191426</v>
      </c>
      <c r="E73802" t="s">
        <v>191436</v>
      </c>
      <c r="F73802" t="s">
        <v>191504</v>
      </c>
    </row>
    <row r="73803" spans="1:6" x14ac:dyDescent="0.3">
      <c r="A73803" t="s">
        <v>191423</v>
      </c>
      <c r="B73803" s="1">
        <v>45008</v>
      </c>
      <c r="C73803" t="s">
        <v>191451</v>
      </c>
      <c r="D73803" t="s">
        <v>191505</v>
      </c>
      <c r="E73803" t="s">
        <v>191487</v>
      </c>
      <c r="F73803" t="s">
        <v>191506</v>
      </c>
    </row>
    <row r="73804" spans="1:6" x14ac:dyDescent="0.3">
      <c r="A73804" t="s">
        <v>191423</v>
      </c>
      <c r="B73804" s="1">
        <v>45009</v>
      </c>
      <c r="C73804" t="s">
        <v>191424</v>
      </c>
      <c r="D73804" t="s">
        <v>191427</v>
      </c>
      <c r="E73804" t="s">
        <v>191424</v>
      </c>
      <c r="F73804" t="s">
        <v>191507</v>
      </c>
    </row>
    <row r="73805" spans="1:6" x14ac:dyDescent="0.3">
      <c r="A73805" t="s">
        <v>191423</v>
      </c>
      <c r="B73805" s="1">
        <v>45012</v>
      </c>
      <c r="C73805" t="s">
        <v>191440</v>
      </c>
      <c r="D73805" t="s">
        <v>191452</v>
      </c>
      <c r="E73805" t="s">
        <v>191451</v>
      </c>
      <c r="F73805" t="s">
        <v>191508</v>
      </c>
    </row>
    <row r="73806" spans="1:6" x14ac:dyDescent="0.3">
      <c r="A73806" t="s">
        <v>191423</v>
      </c>
      <c r="B73806" s="1">
        <v>45013</v>
      </c>
      <c r="C73806" t="s">
        <v>191447</v>
      </c>
      <c r="D73806" t="s">
        <v>191424</v>
      </c>
      <c r="E73806" t="s">
        <v>191441</v>
      </c>
      <c r="F73806" t="s">
        <v>191509</v>
      </c>
    </row>
    <row r="73807" spans="1:6" x14ac:dyDescent="0.3">
      <c r="A73807" t="s">
        <v>191423</v>
      </c>
      <c r="B73807" s="1">
        <v>45014</v>
      </c>
      <c r="C73807" t="s">
        <v>191461</v>
      </c>
      <c r="D73807" t="s">
        <v>191424</v>
      </c>
      <c r="E73807" t="s">
        <v>191444</v>
      </c>
      <c r="F73807" t="s">
        <v>191510</v>
      </c>
    </row>
    <row r="73808" spans="1:6" x14ac:dyDescent="0.3">
      <c r="A73808" t="s">
        <v>191423</v>
      </c>
      <c r="B73808" s="1">
        <v>45015</v>
      </c>
      <c r="C73808" t="s">
        <v>191511</v>
      </c>
      <c r="D73808" t="s">
        <v>191444</v>
      </c>
      <c r="E73808" t="s">
        <v>191511</v>
      </c>
      <c r="F73808" t="s">
        <v>191512</v>
      </c>
    </row>
    <row r="73809" spans="1:6" x14ac:dyDescent="0.3">
      <c r="A73809" t="s">
        <v>191423</v>
      </c>
      <c r="B73809" s="1">
        <v>45016</v>
      </c>
      <c r="C73809" t="s">
        <v>191513</v>
      </c>
      <c r="D73809" t="s">
        <v>191495</v>
      </c>
      <c r="E73809" t="s">
        <v>191514</v>
      </c>
      <c r="F73809" t="s">
        <v>191515</v>
      </c>
    </row>
    <row r="73810" spans="1:6" x14ac:dyDescent="0.3">
      <c r="A73810" t="s">
        <v>191423</v>
      </c>
      <c r="B73810" s="1">
        <v>45019</v>
      </c>
      <c r="C73810" t="s">
        <v>191516</v>
      </c>
      <c r="D73810" t="s">
        <v>191463</v>
      </c>
      <c r="E73810" t="s">
        <v>191516</v>
      </c>
      <c r="F73810" t="s">
        <v>191517</v>
      </c>
    </row>
    <row r="73811" spans="1:6" x14ac:dyDescent="0.3">
      <c r="A73811" t="s">
        <v>191423</v>
      </c>
      <c r="B73811" s="1">
        <v>45020</v>
      </c>
      <c r="C73811" t="s">
        <v>191518</v>
      </c>
      <c r="D73811" t="s">
        <v>191516</v>
      </c>
      <c r="E73811" t="s">
        <v>191518</v>
      </c>
      <c r="F73811" t="s">
        <v>191520</v>
      </c>
    </row>
    <row r="73812" spans="1:6" x14ac:dyDescent="0.3">
      <c r="A73812" t="s">
        <v>191423</v>
      </c>
      <c r="B73812" s="1">
        <v>45021</v>
      </c>
      <c r="C73812" t="s">
        <v>191521</v>
      </c>
      <c r="D73812" t="s">
        <v>191522</v>
      </c>
      <c r="E73812" t="s">
        <v>191521</v>
      </c>
      <c r="F73812" t="s">
        <v>191524</v>
      </c>
    </row>
    <row r="73813" spans="1:6" x14ac:dyDescent="0.3">
      <c r="A73813" t="s">
        <v>191423</v>
      </c>
      <c r="B73813" s="1">
        <v>45022</v>
      </c>
      <c r="C73813" t="s">
        <v>191525</v>
      </c>
      <c r="D73813" t="s">
        <v>191522</v>
      </c>
      <c r="E73813" t="s">
        <v>191526</v>
      </c>
      <c r="F73813" t="s">
        <v>191527</v>
      </c>
    </row>
    <row r="73814" spans="1:6" x14ac:dyDescent="0.3">
      <c r="A73814" t="s">
        <v>191423</v>
      </c>
      <c r="B73814" s="1">
        <v>45023</v>
      </c>
      <c r="C73814" t="s">
        <v>7</v>
      </c>
      <c r="D73814" t="s">
        <v>7</v>
      </c>
      <c r="E73814" t="s">
        <v>7</v>
      </c>
      <c r="F73814" t="s">
        <v>7</v>
      </c>
    </row>
    <row r="73815" spans="1:6" x14ac:dyDescent="0.3">
      <c r="A73815" t="s">
        <v>191423</v>
      </c>
      <c r="B73815" s="1">
        <v>45026</v>
      </c>
      <c r="C73815" t="s">
        <v>191528</v>
      </c>
      <c r="D73815" t="s">
        <v>191529</v>
      </c>
      <c r="E73815" t="s">
        <v>191528</v>
      </c>
      <c r="F73815" t="s">
        <v>191531</v>
      </c>
    </row>
    <row r="73816" spans="1:6" x14ac:dyDescent="0.3">
      <c r="A73816" t="s">
        <v>191423</v>
      </c>
      <c r="B73816" s="1">
        <v>45027</v>
      </c>
      <c r="C73816" t="s">
        <v>191523</v>
      </c>
      <c r="D73816" t="s">
        <v>191511</v>
      </c>
      <c r="E73816" t="s">
        <v>191513</v>
      </c>
      <c r="F73816" t="s">
        <v>191533</v>
      </c>
    </row>
    <row r="73817" spans="1:6" x14ac:dyDescent="0.3">
      <c r="A73817" t="s">
        <v>191423</v>
      </c>
      <c r="B73817" s="1">
        <v>45028</v>
      </c>
      <c r="C73817" t="s">
        <v>191534</v>
      </c>
      <c r="D73817" t="s">
        <v>191532</v>
      </c>
      <c r="E73817" t="s">
        <v>191526</v>
      </c>
      <c r="F73817" t="s">
        <v>191535</v>
      </c>
    </row>
    <row r="73818" spans="1:6" x14ac:dyDescent="0.3">
      <c r="A73818" t="s">
        <v>191423</v>
      </c>
      <c r="B73818" s="1">
        <v>45029</v>
      </c>
      <c r="C73818" t="s">
        <v>191536</v>
      </c>
      <c r="D73818" t="s">
        <v>191526</v>
      </c>
      <c r="E73818" t="s">
        <v>191536</v>
      </c>
      <c r="F73818" t="s">
        <v>191537</v>
      </c>
    </row>
    <row r="73819" spans="1:6" x14ac:dyDescent="0.3">
      <c r="A73819" t="s">
        <v>191423</v>
      </c>
      <c r="B73819" s="1">
        <v>45030</v>
      </c>
      <c r="C73819" t="s">
        <v>191536</v>
      </c>
      <c r="D73819" t="s">
        <v>191528</v>
      </c>
      <c r="E73819" t="s">
        <v>191528</v>
      </c>
      <c r="F73819" t="s">
        <v>191538</v>
      </c>
    </row>
    <row r="73820" spans="1:6" x14ac:dyDescent="0.3">
      <c r="A73820" t="s">
        <v>191423</v>
      </c>
      <c r="B73820" s="1">
        <v>45033</v>
      </c>
      <c r="C73820" t="s">
        <v>191523</v>
      </c>
      <c r="D73820" t="s">
        <v>191529</v>
      </c>
      <c r="E73820" t="s">
        <v>191528</v>
      </c>
      <c r="F73820" t="s">
        <v>191539</v>
      </c>
    </row>
    <row r="73821" spans="1:6" x14ac:dyDescent="0.3">
      <c r="A73821" t="s">
        <v>191423</v>
      </c>
      <c r="B73821" s="1">
        <v>45034</v>
      </c>
      <c r="C73821" t="s">
        <v>191518</v>
      </c>
      <c r="D73821" t="s">
        <v>191522</v>
      </c>
      <c r="E73821" t="s">
        <v>191530</v>
      </c>
      <c r="F73821" t="s">
        <v>191541</v>
      </c>
    </row>
    <row r="73822" spans="1:6" x14ac:dyDescent="0.3">
      <c r="A73822" t="s">
        <v>191423</v>
      </c>
      <c r="B73822" s="1">
        <v>45035</v>
      </c>
      <c r="C73822" t="s">
        <v>191530</v>
      </c>
      <c r="D73822" t="s">
        <v>191542</v>
      </c>
      <c r="E73822" t="s">
        <v>191543</v>
      </c>
      <c r="F73822" t="s">
        <v>191544</v>
      </c>
    </row>
    <row r="73823" spans="1:6" x14ac:dyDescent="0.3">
      <c r="A73823" t="s">
        <v>191423</v>
      </c>
      <c r="B73823" s="1">
        <v>45036</v>
      </c>
      <c r="C73823" t="s">
        <v>191519</v>
      </c>
      <c r="D73823" t="s">
        <v>191542</v>
      </c>
      <c r="E73823" t="s">
        <v>191543</v>
      </c>
      <c r="F73823" t="s">
        <v>191545</v>
      </c>
    </row>
    <row r="73824" spans="1:6" x14ac:dyDescent="0.3">
      <c r="A73824" t="s">
        <v>191423</v>
      </c>
      <c r="B73824" s="1">
        <v>45037</v>
      </c>
      <c r="C73824" t="s">
        <v>7</v>
      </c>
      <c r="D73824" t="s">
        <v>7</v>
      </c>
      <c r="E73824" t="s">
        <v>7</v>
      </c>
      <c r="F73824" t="s">
        <v>7</v>
      </c>
    </row>
    <row r="73825" spans="1:6" x14ac:dyDescent="0.3">
      <c r="A73825" t="s">
        <v>191423</v>
      </c>
      <c r="B73825" s="1">
        <v>45040</v>
      </c>
      <c r="C73825" t="s">
        <v>191540</v>
      </c>
      <c r="D73825" t="s">
        <v>191529</v>
      </c>
      <c r="E73825" t="s">
        <v>191529</v>
      </c>
      <c r="F73825" t="s">
        <v>191546</v>
      </c>
    </row>
    <row r="73826" spans="1:6" x14ac:dyDescent="0.3">
      <c r="A73826" t="s">
        <v>191423</v>
      </c>
      <c r="B73826" s="1">
        <v>45041</v>
      </c>
      <c r="C73826" t="s">
        <v>191543</v>
      </c>
      <c r="D73826" t="s">
        <v>191547</v>
      </c>
      <c r="E73826" t="s">
        <v>191543</v>
      </c>
      <c r="F73826" t="s">
        <v>191548</v>
      </c>
    </row>
    <row r="73827" spans="1:6" x14ac:dyDescent="0.3">
      <c r="A73827" t="s">
        <v>191423</v>
      </c>
      <c r="B73827" s="1">
        <v>45042</v>
      </c>
      <c r="C73827" t="s">
        <v>191526</v>
      </c>
      <c r="D73827" t="s">
        <v>191542</v>
      </c>
      <c r="E73827" t="s">
        <v>191529</v>
      </c>
      <c r="F73827" t="s">
        <v>191549</v>
      </c>
    </row>
    <row r="73828" spans="1:6" x14ac:dyDescent="0.3">
      <c r="A73828" t="s">
        <v>191423</v>
      </c>
      <c r="B73828" s="1">
        <v>45043</v>
      </c>
      <c r="C73828" t="s">
        <v>191530</v>
      </c>
      <c r="D73828" t="s">
        <v>191542</v>
      </c>
      <c r="E73828" t="s">
        <v>191543</v>
      </c>
      <c r="F73828" t="s">
        <v>191550</v>
      </c>
    </row>
    <row r="73829" spans="1:6" x14ac:dyDescent="0.3">
      <c r="A73829" t="s">
        <v>191423</v>
      </c>
      <c r="B73829" s="1">
        <v>45044</v>
      </c>
      <c r="C73829" t="s">
        <v>191528</v>
      </c>
      <c r="D73829" t="s">
        <v>191529</v>
      </c>
      <c r="E73829" t="s">
        <v>191528</v>
      </c>
      <c r="F73829" t="s">
        <v>191551</v>
      </c>
    </row>
    <row r="73830" spans="1:6" x14ac:dyDescent="0.3">
      <c r="A73830" t="s">
        <v>191423</v>
      </c>
      <c r="B73830" s="1">
        <v>45047</v>
      </c>
      <c r="C73830" t="s">
        <v>7</v>
      </c>
      <c r="D73830" t="s">
        <v>7</v>
      </c>
      <c r="E73830" t="s">
        <v>7</v>
      </c>
      <c r="F73830" t="s">
        <v>7</v>
      </c>
    </row>
    <row r="73831" spans="1:6" x14ac:dyDescent="0.3">
      <c r="A73831" t="s">
        <v>191423</v>
      </c>
      <c r="B73831" s="1">
        <v>45048</v>
      </c>
      <c r="C73831" t="s">
        <v>191523</v>
      </c>
      <c r="D73831" t="s">
        <v>191543</v>
      </c>
      <c r="E73831" t="s">
        <v>191530</v>
      </c>
      <c r="F73831" t="s">
        <v>191552</v>
      </c>
    </row>
    <row r="73832" spans="1:6" x14ac:dyDescent="0.3">
      <c r="A73832" t="s">
        <v>191423</v>
      </c>
      <c r="B73832" s="1">
        <v>45049</v>
      </c>
      <c r="C73832" t="s">
        <v>191521</v>
      </c>
      <c r="D73832" t="s">
        <v>191530</v>
      </c>
      <c r="E73832" t="s">
        <v>191526</v>
      </c>
      <c r="F73832" t="s">
        <v>191553</v>
      </c>
    </row>
    <row r="73833" spans="1:6" x14ac:dyDescent="0.3">
      <c r="A73833" t="s">
        <v>191423</v>
      </c>
      <c r="B73833" s="1">
        <v>45050</v>
      </c>
      <c r="C73833" t="s">
        <v>191554</v>
      </c>
      <c r="D73833" t="s">
        <v>191534</v>
      </c>
      <c r="E73833" t="s">
        <v>191554</v>
      </c>
      <c r="F73833" t="s">
        <v>191555</v>
      </c>
    </row>
    <row r="73834" spans="1:6" x14ac:dyDescent="0.3">
      <c r="A73834" t="s">
        <v>191423</v>
      </c>
      <c r="B73834" s="1">
        <v>45051</v>
      </c>
      <c r="C73834" t="s">
        <v>191525</v>
      </c>
      <c r="D73834" t="s">
        <v>191521</v>
      </c>
      <c r="E73834" t="s">
        <v>191556</v>
      </c>
      <c r="F73834" t="s">
        <v>191557</v>
      </c>
    </row>
    <row r="73835" spans="1:6" x14ac:dyDescent="0.3">
      <c r="A73835" t="s">
        <v>191423</v>
      </c>
      <c r="B73835" s="1">
        <v>45054</v>
      </c>
      <c r="C73835" t="s">
        <v>191525</v>
      </c>
      <c r="D73835" t="s">
        <v>191521</v>
      </c>
      <c r="E73835" t="s">
        <v>191525</v>
      </c>
      <c r="F73835" t="s">
        <v>191558</v>
      </c>
    </row>
    <row r="73836" spans="1:6" x14ac:dyDescent="0.3">
      <c r="A73836" t="s">
        <v>191423</v>
      </c>
      <c r="B73836" s="1">
        <v>45055</v>
      </c>
      <c r="C73836" t="s">
        <v>191559</v>
      </c>
      <c r="D73836" t="s">
        <v>191556</v>
      </c>
      <c r="E73836" t="s">
        <v>191525</v>
      </c>
      <c r="F73836" t="s">
        <v>191560</v>
      </c>
    </row>
    <row r="73837" spans="1:6" x14ac:dyDescent="0.3">
      <c r="A73837" t="s">
        <v>191423</v>
      </c>
      <c r="B73837" s="1">
        <v>45056</v>
      </c>
      <c r="C73837" t="s">
        <v>191559</v>
      </c>
      <c r="D73837" t="s">
        <v>191518</v>
      </c>
      <c r="E73837" t="s">
        <v>191559</v>
      </c>
      <c r="F73837" t="s">
        <v>191561</v>
      </c>
    </row>
    <row r="73838" spans="1:6" x14ac:dyDescent="0.3">
      <c r="A73838" t="s">
        <v>191423</v>
      </c>
      <c r="B73838" s="1">
        <v>45057</v>
      </c>
      <c r="C73838" t="s">
        <v>191562</v>
      </c>
      <c r="D73838" t="s">
        <v>191525</v>
      </c>
      <c r="E73838" t="s">
        <v>191563</v>
      </c>
      <c r="F73838" t="s">
        <v>191564</v>
      </c>
    </row>
    <row r="73839" spans="1:6" x14ac:dyDescent="0.3">
      <c r="A73839" t="s">
        <v>191423</v>
      </c>
      <c r="B73839" s="1">
        <v>45058</v>
      </c>
      <c r="C73839" t="s">
        <v>191565</v>
      </c>
      <c r="D73839" t="s">
        <v>191536</v>
      </c>
      <c r="E73839" t="s">
        <v>191566</v>
      </c>
      <c r="F73839" t="s">
        <v>191567</v>
      </c>
    </row>
    <row r="73840" spans="1:6" x14ac:dyDescent="0.3">
      <c r="A73840" t="s">
        <v>191423</v>
      </c>
      <c r="B73840" s="1">
        <v>45061</v>
      </c>
      <c r="C73840" t="s">
        <v>191568</v>
      </c>
      <c r="D73840" t="s">
        <v>191569</v>
      </c>
      <c r="E73840" t="s">
        <v>191570</v>
      </c>
      <c r="F73840" t="s">
        <v>191572</v>
      </c>
    </row>
    <row r="73841" spans="1:6" x14ac:dyDescent="0.3">
      <c r="A73841" t="s">
        <v>191423</v>
      </c>
      <c r="B73841" s="1">
        <v>45062</v>
      </c>
      <c r="C73841" t="s">
        <v>191573</v>
      </c>
      <c r="D73841" t="s">
        <v>191574</v>
      </c>
      <c r="E73841" t="s">
        <v>191575</v>
      </c>
      <c r="F73841" t="s">
        <v>191576</v>
      </c>
    </row>
    <row r="73842" spans="1:6" x14ac:dyDescent="0.3">
      <c r="A73842" t="s">
        <v>191423</v>
      </c>
      <c r="B73842" s="1">
        <v>45063</v>
      </c>
      <c r="C73842" t="s">
        <v>191577</v>
      </c>
      <c r="D73842" t="s">
        <v>191578</v>
      </c>
      <c r="E73842" t="s">
        <v>191578</v>
      </c>
      <c r="F73842" t="s">
        <v>191579</v>
      </c>
    </row>
    <row r="73843" spans="1:6" x14ac:dyDescent="0.3">
      <c r="A73843" t="s">
        <v>191423</v>
      </c>
      <c r="B73843" s="1">
        <v>45064</v>
      </c>
      <c r="C73843" t="s">
        <v>191575</v>
      </c>
      <c r="D73843" t="s">
        <v>191578</v>
      </c>
      <c r="E73843" t="s">
        <v>191575</v>
      </c>
      <c r="F73843" t="s">
        <v>191580</v>
      </c>
    </row>
    <row r="73844" spans="1:6" x14ac:dyDescent="0.3">
      <c r="A73844" t="s">
        <v>191423</v>
      </c>
      <c r="B73844" s="1">
        <v>45065</v>
      </c>
      <c r="C73844" t="s">
        <v>191577</v>
      </c>
      <c r="D73844" t="s">
        <v>191571</v>
      </c>
      <c r="E73844" t="s">
        <v>191581</v>
      </c>
      <c r="F73844" t="s">
        <v>191582</v>
      </c>
    </row>
    <row r="73845" spans="1:6" x14ac:dyDescent="0.3">
      <c r="A73845" t="s">
        <v>191423</v>
      </c>
      <c r="B73845" s="1">
        <v>45068</v>
      </c>
      <c r="C73845" t="s">
        <v>191568</v>
      </c>
      <c r="D73845" t="s">
        <v>191583</v>
      </c>
      <c r="E73845" t="s">
        <v>191571</v>
      </c>
      <c r="F73845" t="s">
        <v>191584</v>
      </c>
    </row>
    <row r="73846" spans="1:6" x14ac:dyDescent="0.3">
      <c r="A73846" t="s">
        <v>191423</v>
      </c>
      <c r="B73846" s="1">
        <v>45069</v>
      </c>
      <c r="C73846" t="s">
        <v>191575</v>
      </c>
      <c r="D73846" t="s">
        <v>191585</v>
      </c>
      <c r="E73846" t="s">
        <v>191571</v>
      </c>
      <c r="F73846" t="s">
        <v>191586</v>
      </c>
    </row>
    <row r="73847" spans="1:6" x14ac:dyDescent="0.3">
      <c r="A73847" t="s">
        <v>191423</v>
      </c>
      <c r="B73847" s="1">
        <v>45070</v>
      </c>
      <c r="C73847" t="s">
        <v>191587</v>
      </c>
      <c r="D73847" t="s">
        <v>191583</v>
      </c>
      <c r="E73847" t="s">
        <v>191571</v>
      </c>
      <c r="F73847" t="s">
        <v>191588</v>
      </c>
    </row>
    <row r="73848" spans="1:6" x14ac:dyDescent="0.3">
      <c r="A73848" t="s">
        <v>191423</v>
      </c>
      <c r="B73848" s="1">
        <v>45071</v>
      </c>
      <c r="C73848" t="s">
        <v>191577</v>
      </c>
      <c r="D73848" t="s">
        <v>191583</v>
      </c>
      <c r="E73848" t="s">
        <v>191575</v>
      </c>
      <c r="F73848" t="s">
        <v>191589</v>
      </c>
    </row>
    <row r="73849" spans="1:6" x14ac:dyDescent="0.3">
      <c r="A73849" t="s">
        <v>191423</v>
      </c>
      <c r="B73849" s="1">
        <v>45072</v>
      </c>
      <c r="C73849" t="s">
        <v>191573</v>
      </c>
      <c r="D73849" t="s">
        <v>191565</v>
      </c>
      <c r="E73849" t="s">
        <v>191570</v>
      </c>
      <c r="F73849" t="s">
        <v>191590</v>
      </c>
    </row>
    <row r="73850" spans="1:6" x14ac:dyDescent="0.3">
      <c r="A73850" t="s">
        <v>191423</v>
      </c>
      <c r="B73850" s="1">
        <v>45075</v>
      </c>
      <c r="C73850" t="s">
        <v>191575</v>
      </c>
      <c r="D73850" t="s">
        <v>191591</v>
      </c>
      <c r="E73850" t="s">
        <v>191568</v>
      </c>
      <c r="F73850" t="s">
        <v>191592</v>
      </c>
    </row>
    <row r="73851" spans="1:6" x14ac:dyDescent="0.3">
      <c r="A73851" t="s">
        <v>191423</v>
      </c>
      <c r="B73851" s="1">
        <v>45076</v>
      </c>
      <c r="C73851" t="s">
        <v>191577</v>
      </c>
      <c r="D73851" t="s">
        <v>191591</v>
      </c>
      <c r="E73851" t="s">
        <v>191583</v>
      </c>
      <c r="F73851" t="s">
        <v>191593</v>
      </c>
    </row>
    <row r="73852" spans="1:6" x14ac:dyDescent="0.3">
      <c r="A73852" t="s">
        <v>191423</v>
      </c>
      <c r="B73852" s="1">
        <v>45077</v>
      </c>
      <c r="C73852" t="s">
        <v>191571</v>
      </c>
      <c r="D73852" t="s">
        <v>191569</v>
      </c>
      <c r="E73852" t="s">
        <v>191569</v>
      </c>
      <c r="F73852" t="s">
        <v>191594</v>
      </c>
    </row>
    <row r="73853" spans="1:6" x14ac:dyDescent="0.3">
      <c r="A73853" t="s">
        <v>191423</v>
      </c>
      <c r="B73853" s="1">
        <v>45078</v>
      </c>
      <c r="C73853" t="s">
        <v>191585</v>
      </c>
      <c r="D73853" t="s">
        <v>191595</v>
      </c>
      <c r="E73853" t="s">
        <v>191566</v>
      </c>
      <c r="F73853" t="s">
        <v>191596</v>
      </c>
    </row>
    <row r="73854" spans="1:6" x14ac:dyDescent="0.3">
      <c r="A73854" t="s">
        <v>191423</v>
      </c>
      <c r="B73854" s="1">
        <v>45079</v>
      </c>
      <c r="C73854" t="s">
        <v>191597</v>
      </c>
      <c r="D73854" t="s">
        <v>191598</v>
      </c>
      <c r="E73854" t="s">
        <v>191599</v>
      </c>
      <c r="F73854" t="s">
        <v>191600</v>
      </c>
    </row>
    <row r="73855" spans="1:6" x14ac:dyDescent="0.3">
      <c r="A73855" t="s">
        <v>191423</v>
      </c>
      <c r="B73855" s="1">
        <v>45082</v>
      </c>
      <c r="C73855" t="s">
        <v>191575</v>
      </c>
      <c r="D73855" t="s">
        <v>191598</v>
      </c>
      <c r="E73855" t="s">
        <v>191574</v>
      </c>
      <c r="F73855" t="s">
        <v>191601</v>
      </c>
    </row>
    <row r="73856" spans="1:6" x14ac:dyDescent="0.3">
      <c r="A73856" t="s">
        <v>191423</v>
      </c>
      <c r="B73856" s="1">
        <v>45083</v>
      </c>
      <c r="C73856" t="s">
        <v>191577</v>
      </c>
      <c r="D73856" t="s">
        <v>191583</v>
      </c>
      <c r="E73856" t="s">
        <v>191577</v>
      </c>
      <c r="F73856" t="s">
        <v>191602</v>
      </c>
    </row>
    <row r="73857" spans="1:6" x14ac:dyDescent="0.3">
      <c r="A73857" t="s">
        <v>191423</v>
      </c>
      <c r="B73857" s="1">
        <v>45084</v>
      </c>
      <c r="C73857" t="s">
        <v>191603</v>
      </c>
      <c r="D73857" t="s">
        <v>191568</v>
      </c>
      <c r="E73857" t="s">
        <v>191568</v>
      </c>
      <c r="F73857" t="s">
        <v>191604</v>
      </c>
    </row>
    <row r="73858" spans="1:6" x14ac:dyDescent="0.3">
      <c r="A73858" t="s">
        <v>191423</v>
      </c>
      <c r="B73858" s="1">
        <v>45085</v>
      </c>
      <c r="C73858" t="s">
        <v>7</v>
      </c>
      <c r="D73858" t="s">
        <v>7</v>
      </c>
      <c r="E73858" t="s">
        <v>7</v>
      </c>
      <c r="F73858" t="s">
        <v>7</v>
      </c>
    </row>
    <row r="73859" spans="1:6" x14ac:dyDescent="0.3">
      <c r="A73859" t="s">
        <v>191423</v>
      </c>
      <c r="B73859" s="1">
        <v>45086</v>
      </c>
      <c r="C73859" t="s">
        <v>191603</v>
      </c>
      <c r="D73859" t="s">
        <v>191599</v>
      </c>
      <c r="E73859" t="s">
        <v>191573</v>
      </c>
      <c r="F73859" t="s">
        <v>191605</v>
      </c>
    </row>
    <row r="73860" spans="1:6" x14ac:dyDescent="0.3">
      <c r="A73860" t="s">
        <v>191423</v>
      </c>
      <c r="B73860" s="1">
        <v>45089</v>
      </c>
      <c r="C73860" t="s">
        <v>191606</v>
      </c>
      <c r="D73860" t="s">
        <v>191573</v>
      </c>
      <c r="E73860" t="s">
        <v>191607</v>
      </c>
      <c r="F73860" t="s">
        <v>191609</v>
      </c>
    </row>
    <row r="73861" spans="1:6" x14ac:dyDescent="0.3">
      <c r="A73861" t="s">
        <v>191423</v>
      </c>
      <c r="B73861" s="1">
        <v>45090</v>
      </c>
      <c r="C73861" t="s">
        <v>191610</v>
      </c>
      <c r="D73861" t="s">
        <v>191575</v>
      </c>
      <c r="E73861" t="s">
        <v>191577</v>
      </c>
      <c r="F73861" t="s">
        <v>191612</v>
      </c>
    </row>
    <row r="73862" spans="1:6" x14ac:dyDescent="0.3">
      <c r="A73862" t="s">
        <v>191423</v>
      </c>
      <c r="B73862" s="1">
        <v>45091</v>
      </c>
      <c r="C73862" t="s">
        <v>191607</v>
      </c>
      <c r="D73862" t="s">
        <v>191568</v>
      </c>
      <c r="E73862" t="s">
        <v>191607</v>
      </c>
      <c r="F73862" t="s">
        <v>191613</v>
      </c>
    </row>
    <row r="73863" spans="1:6" x14ac:dyDescent="0.3">
      <c r="A73863" t="s">
        <v>191423</v>
      </c>
      <c r="B73863" s="1">
        <v>45092</v>
      </c>
      <c r="C73863" t="s">
        <v>191614</v>
      </c>
      <c r="D73863" t="s">
        <v>191615</v>
      </c>
      <c r="E73863" t="s">
        <v>191597</v>
      </c>
      <c r="F73863" t="s">
        <v>191616</v>
      </c>
    </row>
    <row r="73864" spans="1:6" x14ac:dyDescent="0.3">
      <c r="A73864" t="s">
        <v>191423</v>
      </c>
      <c r="B73864" s="1">
        <v>45093</v>
      </c>
      <c r="C73864" t="s">
        <v>191607</v>
      </c>
      <c r="D73864" t="s">
        <v>191573</v>
      </c>
      <c r="E73864" t="s">
        <v>191617</v>
      </c>
      <c r="F73864" t="s">
        <v>191619</v>
      </c>
    </row>
    <row r="73865" spans="1:6" x14ac:dyDescent="0.3">
      <c r="A73865" t="s">
        <v>191423</v>
      </c>
      <c r="B73865" s="1">
        <v>45096</v>
      </c>
      <c r="C73865" t="s">
        <v>191607</v>
      </c>
      <c r="D73865" t="s">
        <v>191611</v>
      </c>
      <c r="E73865" t="s">
        <v>191617</v>
      </c>
      <c r="F73865" t="s">
        <v>191620</v>
      </c>
    </row>
    <row r="73866" spans="1:6" x14ac:dyDescent="0.3">
      <c r="A73866" t="s">
        <v>191423</v>
      </c>
      <c r="B73866" s="1">
        <v>45097</v>
      </c>
      <c r="C73866" t="s">
        <v>191606</v>
      </c>
      <c r="D73866" t="s">
        <v>191597</v>
      </c>
      <c r="E73866" t="s">
        <v>191606</v>
      </c>
      <c r="F73866" t="s">
        <v>191621</v>
      </c>
    </row>
    <row r="73867" spans="1:6" x14ac:dyDescent="0.3">
      <c r="A73867" t="s">
        <v>191423</v>
      </c>
      <c r="B73867" s="1">
        <v>45098</v>
      </c>
      <c r="C73867" t="s">
        <v>191622</v>
      </c>
      <c r="D73867" t="s">
        <v>191618</v>
      </c>
      <c r="E73867" t="s">
        <v>191622</v>
      </c>
      <c r="F73867" t="s">
        <v>191623</v>
      </c>
    </row>
    <row r="73868" spans="1:6" x14ac:dyDescent="0.3">
      <c r="A73868" t="s">
        <v>191423</v>
      </c>
      <c r="B73868" s="1">
        <v>45099</v>
      </c>
      <c r="C73868" t="s">
        <v>191606</v>
      </c>
      <c r="D73868" t="s">
        <v>191608</v>
      </c>
      <c r="E73868" t="s">
        <v>191607</v>
      </c>
      <c r="F73868" t="s">
        <v>191624</v>
      </c>
    </row>
    <row r="73869" spans="1:6" x14ac:dyDescent="0.3">
      <c r="A73869" t="s">
        <v>191423</v>
      </c>
      <c r="B73869" s="1">
        <v>45100</v>
      </c>
      <c r="C73869" t="s">
        <v>191625</v>
      </c>
      <c r="D73869" t="s">
        <v>191617</v>
      </c>
      <c r="E73869" t="s">
        <v>191606</v>
      </c>
      <c r="F73869" t="s">
        <v>191626</v>
      </c>
    </row>
    <row r="73870" spans="1:6" x14ac:dyDescent="0.3">
      <c r="A73870" t="s">
        <v>191423</v>
      </c>
      <c r="B73870" s="1">
        <v>45103</v>
      </c>
      <c r="C73870" t="s">
        <v>191610</v>
      </c>
      <c r="D73870" t="s">
        <v>191614</v>
      </c>
      <c r="E73870" t="s">
        <v>191622</v>
      </c>
      <c r="F73870" t="s">
        <v>191628</v>
      </c>
    </row>
    <row r="73871" spans="1:6" x14ac:dyDescent="0.3">
      <c r="A73871" t="s">
        <v>191423</v>
      </c>
      <c r="B73871" s="1">
        <v>45104</v>
      </c>
      <c r="C73871" t="s">
        <v>191629</v>
      </c>
      <c r="D73871" t="s">
        <v>191615</v>
      </c>
      <c r="E73871" t="s">
        <v>191611</v>
      </c>
      <c r="F73871" t="s">
        <v>191630</v>
      </c>
    </row>
    <row r="73872" spans="1:6" x14ac:dyDescent="0.3">
      <c r="A73872" t="s">
        <v>191423</v>
      </c>
      <c r="B73872" s="1">
        <v>45105</v>
      </c>
      <c r="C73872" t="s">
        <v>191606</v>
      </c>
      <c r="D73872" t="s">
        <v>191608</v>
      </c>
      <c r="E73872" t="s">
        <v>191627</v>
      </c>
      <c r="F73872" t="s">
        <v>191631</v>
      </c>
    </row>
    <row r="73873" spans="1:6" x14ac:dyDescent="0.3">
      <c r="A73873" t="s">
        <v>191423</v>
      </c>
      <c r="B73873" s="1">
        <v>45106</v>
      </c>
      <c r="C73873" t="s">
        <v>191622</v>
      </c>
      <c r="D73873" t="s">
        <v>191607</v>
      </c>
      <c r="E73873" t="s">
        <v>191622</v>
      </c>
      <c r="F73873" t="s">
        <v>191632</v>
      </c>
    </row>
    <row r="73874" spans="1:6" x14ac:dyDescent="0.3">
      <c r="A73874" t="s">
        <v>191423</v>
      </c>
      <c r="B73874" s="1">
        <v>45107</v>
      </c>
      <c r="C73874" t="s">
        <v>191633</v>
      </c>
      <c r="D73874" t="s">
        <v>191634</v>
      </c>
      <c r="E73874" t="s">
        <v>191610</v>
      </c>
      <c r="F73874" t="s">
        <v>191635</v>
      </c>
    </row>
    <row r="73875" spans="1:6" x14ac:dyDescent="0.3">
      <c r="A73875" t="s">
        <v>191423</v>
      </c>
      <c r="B73875" s="1">
        <v>45110</v>
      </c>
      <c r="C73875" t="s">
        <v>191636</v>
      </c>
      <c r="D73875" t="s">
        <v>191637</v>
      </c>
      <c r="E73875" t="s">
        <v>191638</v>
      </c>
      <c r="F73875" t="s">
        <v>191640</v>
      </c>
    </row>
    <row r="73876" spans="1:6" x14ac:dyDescent="0.3">
      <c r="A73876" t="s">
        <v>191423</v>
      </c>
      <c r="B73876" s="1">
        <v>45111</v>
      </c>
      <c r="C73876" t="s">
        <v>191641</v>
      </c>
      <c r="D73876" t="s">
        <v>191642</v>
      </c>
      <c r="E73876" t="s">
        <v>191639</v>
      </c>
      <c r="F73876" t="s">
        <v>191644</v>
      </c>
    </row>
    <row r="73877" spans="1:6" x14ac:dyDescent="0.3">
      <c r="A73877" t="s">
        <v>191423</v>
      </c>
      <c r="B73877" s="1">
        <v>45112</v>
      </c>
      <c r="C73877" t="s">
        <v>191638</v>
      </c>
      <c r="D73877" t="s">
        <v>191645</v>
      </c>
      <c r="E73877" t="s">
        <v>191638</v>
      </c>
      <c r="F73877" t="s">
        <v>191647</v>
      </c>
    </row>
    <row r="73878" spans="1:6" x14ac:dyDescent="0.3">
      <c r="A73878" t="s">
        <v>191423</v>
      </c>
      <c r="B73878" s="1">
        <v>45113</v>
      </c>
      <c r="C73878" t="s">
        <v>191648</v>
      </c>
      <c r="D73878" t="s">
        <v>191637</v>
      </c>
      <c r="E73878" t="s">
        <v>191645</v>
      </c>
      <c r="F73878" t="s">
        <v>191649</v>
      </c>
    </row>
    <row r="73879" spans="1:6" x14ac:dyDescent="0.3">
      <c r="A73879" t="s">
        <v>191423</v>
      </c>
      <c r="B73879" s="1">
        <v>45114</v>
      </c>
      <c r="C73879" t="s">
        <v>191639</v>
      </c>
      <c r="D73879" t="s">
        <v>191650</v>
      </c>
      <c r="E73879" t="s">
        <v>191639</v>
      </c>
      <c r="F73879" t="s">
        <v>191651</v>
      </c>
    </row>
    <row r="73880" spans="1:6" x14ac:dyDescent="0.3">
      <c r="A73880" t="s">
        <v>191423</v>
      </c>
      <c r="B73880" s="1">
        <v>45117</v>
      </c>
      <c r="C73880" t="s">
        <v>191641</v>
      </c>
      <c r="D73880" t="s">
        <v>191646</v>
      </c>
      <c r="E73880" t="s">
        <v>191638</v>
      </c>
      <c r="F73880" t="s">
        <v>191652</v>
      </c>
    </row>
    <row r="73881" spans="1:6" x14ac:dyDescent="0.3">
      <c r="A73881" t="s">
        <v>191423</v>
      </c>
      <c r="B73881" s="1">
        <v>45118</v>
      </c>
      <c r="C73881" t="s">
        <v>191638</v>
      </c>
      <c r="D73881" t="s">
        <v>191650</v>
      </c>
      <c r="E73881" t="s">
        <v>191643</v>
      </c>
      <c r="F73881" t="s">
        <v>191653</v>
      </c>
    </row>
    <row r="73882" spans="1:6" x14ac:dyDescent="0.3">
      <c r="A73882" t="s">
        <v>191423</v>
      </c>
      <c r="B73882" s="1">
        <v>45119</v>
      </c>
      <c r="C73882" t="s">
        <v>191648</v>
      </c>
      <c r="D73882" t="s">
        <v>191650</v>
      </c>
      <c r="E73882" t="s">
        <v>191650</v>
      </c>
      <c r="F73882" t="s">
        <v>191655</v>
      </c>
    </row>
    <row r="73883" spans="1:6" x14ac:dyDescent="0.3">
      <c r="A73883" t="s">
        <v>191423</v>
      </c>
      <c r="B73883" s="1">
        <v>45120</v>
      </c>
      <c r="C73883" t="s">
        <v>191646</v>
      </c>
      <c r="D73883" t="s">
        <v>191656</v>
      </c>
      <c r="E73883" t="s">
        <v>191637</v>
      </c>
      <c r="F73883" t="s">
        <v>191657</v>
      </c>
    </row>
    <row r="73884" spans="1:6" x14ac:dyDescent="0.3">
      <c r="A73884" t="s">
        <v>191423</v>
      </c>
      <c r="B73884" s="1">
        <v>45121</v>
      </c>
      <c r="C73884" t="s">
        <v>191642</v>
      </c>
      <c r="D73884" t="s">
        <v>191658</v>
      </c>
      <c r="E73884" t="s">
        <v>191654</v>
      </c>
      <c r="F73884" t="s">
        <v>191659</v>
      </c>
    </row>
    <row r="73885" spans="1:6" x14ac:dyDescent="0.3">
      <c r="A73885" t="s">
        <v>191423</v>
      </c>
      <c r="B73885" s="1">
        <v>45124</v>
      </c>
      <c r="C73885" t="s">
        <v>191645</v>
      </c>
      <c r="D73885" t="s">
        <v>191660</v>
      </c>
      <c r="E73885" t="s">
        <v>191650</v>
      </c>
      <c r="F73885" t="s">
        <v>191661</v>
      </c>
    </row>
    <row r="73886" spans="1:6" x14ac:dyDescent="0.3">
      <c r="A73886" t="s">
        <v>191423</v>
      </c>
      <c r="B73886" s="1">
        <v>45125</v>
      </c>
      <c r="C73886" t="s">
        <v>191645</v>
      </c>
      <c r="D73886" t="s">
        <v>191658</v>
      </c>
      <c r="E73886" t="s">
        <v>191654</v>
      </c>
      <c r="F73886" t="s">
        <v>191662</v>
      </c>
    </row>
    <row r="73887" spans="1:6" x14ac:dyDescent="0.3">
      <c r="A73887" t="s">
        <v>191423</v>
      </c>
      <c r="B73887" s="1">
        <v>45126</v>
      </c>
      <c r="C73887" t="s">
        <v>191654</v>
      </c>
      <c r="D73887" t="s">
        <v>191663</v>
      </c>
      <c r="E73887" t="s">
        <v>191664</v>
      </c>
      <c r="F73887" t="s">
        <v>191665</v>
      </c>
    </row>
    <row r="73888" spans="1:6" x14ac:dyDescent="0.3">
      <c r="A73888" t="s">
        <v>191423</v>
      </c>
      <c r="B73888" s="1">
        <v>45127</v>
      </c>
      <c r="C73888" t="s">
        <v>191656</v>
      </c>
      <c r="D73888" t="s">
        <v>191663</v>
      </c>
      <c r="E73888" t="s">
        <v>191658</v>
      </c>
      <c r="F73888" t="s">
        <v>191666</v>
      </c>
    </row>
    <row r="73889" spans="1:6" x14ac:dyDescent="0.3">
      <c r="A73889" t="s">
        <v>191423</v>
      </c>
      <c r="B73889" s="1">
        <v>45128</v>
      </c>
      <c r="C73889" t="s">
        <v>191654</v>
      </c>
      <c r="D73889" t="s">
        <v>191664</v>
      </c>
      <c r="E73889" t="s">
        <v>191656</v>
      </c>
      <c r="F73889" t="s">
        <v>191667</v>
      </c>
    </row>
    <row r="73890" spans="1:6" x14ac:dyDescent="0.3">
      <c r="A73890" t="s">
        <v>191423</v>
      </c>
      <c r="B73890" s="1">
        <v>45131</v>
      </c>
      <c r="C73890" t="s">
        <v>191646</v>
      </c>
      <c r="D73890" t="s">
        <v>191650</v>
      </c>
      <c r="E73890" t="s">
        <v>191637</v>
      </c>
      <c r="F73890" t="s">
        <v>191668</v>
      </c>
    </row>
    <row r="73891" spans="1:6" x14ac:dyDescent="0.3">
      <c r="A73891" t="s">
        <v>191423</v>
      </c>
      <c r="B73891" s="1">
        <v>45132</v>
      </c>
      <c r="C73891" t="s">
        <v>191643</v>
      </c>
      <c r="D73891" t="s">
        <v>191654</v>
      </c>
      <c r="E73891" t="s">
        <v>191654</v>
      </c>
      <c r="F73891" t="s">
        <v>191669</v>
      </c>
    </row>
    <row r="73892" spans="1:6" x14ac:dyDescent="0.3">
      <c r="A73892" t="s">
        <v>191423</v>
      </c>
      <c r="B73892" s="1">
        <v>45133</v>
      </c>
      <c r="C73892" t="s">
        <v>191642</v>
      </c>
      <c r="D73892" t="s">
        <v>191650</v>
      </c>
      <c r="E73892" t="s">
        <v>191642</v>
      </c>
      <c r="F73892" t="s">
        <v>191670</v>
      </c>
    </row>
    <row r="73893" spans="1:6" x14ac:dyDescent="0.3">
      <c r="A73893" t="s">
        <v>191423</v>
      </c>
      <c r="B73893" s="1">
        <v>45134</v>
      </c>
      <c r="C73893" t="s">
        <v>191643</v>
      </c>
      <c r="D73893" t="s">
        <v>191656</v>
      </c>
      <c r="E73893" t="s">
        <v>191645</v>
      </c>
      <c r="F73893" t="s">
        <v>191671</v>
      </c>
    </row>
    <row r="73894" spans="1:6" x14ac:dyDescent="0.3">
      <c r="A73894" t="s">
        <v>191423</v>
      </c>
      <c r="B73894" s="1">
        <v>45135</v>
      </c>
      <c r="C73894" t="s">
        <v>191642</v>
      </c>
      <c r="D73894" t="s">
        <v>191656</v>
      </c>
      <c r="E73894" t="s">
        <v>191637</v>
      </c>
      <c r="F73894" t="s">
        <v>191672</v>
      </c>
    </row>
    <row r="73895" spans="1:6" x14ac:dyDescent="0.3">
      <c r="A73895" t="s">
        <v>191423</v>
      </c>
      <c r="B73895" s="1">
        <v>45138</v>
      </c>
      <c r="C73895" t="s">
        <v>191643</v>
      </c>
      <c r="D73895" t="s">
        <v>191654</v>
      </c>
      <c r="E73895" t="s">
        <v>191646</v>
      </c>
      <c r="F73895" t="s">
        <v>191673</v>
      </c>
    </row>
    <row r="73896" spans="1:6" x14ac:dyDescent="0.3">
      <c r="A73896" t="s">
        <v>191423</v>
      </c>
      <c r="B73896" s="1">
        <v>45139</v>
      </c>
      <c r="C73896" t="s">
        <v>191646</v>
      </c>
      <c r="D73896" t="s">
        <v>191658</v>
      </c>
      <c r="E73896" t="s">
        <v>191642</v>
      </c>
      <c r="F73896" t="s">
        <v>191674</v>
      </c>
    </row>
    <row r="73897" spans="1:6" x14ac:dyDescent="0.3">
      <c r="A73897" t="s">
        <v>191423</v>
      </c>
      <c r="B73897" s="1">
        <v>45140</v>
      </c>
      <c r="C73897" t="s">
        <v>191642</v>
      </c>
      <c r="D73897" t="s">
        <v>191658</v>
      </c>
      <c r="E73897" t="s">
        <v>191637</v>
      </c>
      <c r="F73897" t="s">
        <v>191675</v>
      </c>
    </row>
    <row r="73898" spans="1:6" x14ac:dyDescent="0.3">
      <c r="A73898" t="s">
        <v>191423</v>
      </c>
      <c r="B73898" s="1">
        <v>45141</v>
      </c>
      <c r="C73898" t="s">
        <v>191646</v>
      </c>
      <c r="D73898" t="s">
        <v>191654</v>
      </c>
      <c r="E73898" t="s">
        <v>191637</v>
      </c>
      <c r="F73898" t="s">
        <v>191676</v>
      </c>
    </row>
    <row r="73899" spans="1:6" x14ac:dyDescent="0.3">
      <c r="A73899" t="s">
        <v>191423</v>
      </c>
      <c r="B73899" s="1">
        <v>45142</v>
      </c>
      <c r="C73899" t="s">
        <v>191643</v>
      </c>
      <c r="D73899" t="s">
        <v>191656</v>
      </c>
      <c r="E73899" t="s">
        <v>191637</v>
      </c>
      <c r="F73899" t="s">
        <v>191677</v>
      </c>
    </row>
    <row r="73900" spans="1:6" x14ac:dyDescent="0.3">
      <c r="A73900" t="s">
        <v>191423</v>
      </c>
      <c r="B73900" s="1">
        <v>45145</v>
      </c>
      <c r="C73900" t="s">
        <v>191645</v>
      </c>
      <c r="D73900" t="s">
        <v>191660</v>
      </c>
      <c r="E73900" t="s">
        <v>191650</v>
      </c>
      <c r="F73900" t="s">
        <v>191678</v>
      </c>
    </row>
    <row r="73901" spans="1:6" x14ac:dyDescent="0.3">
      <c r="A73901" t="s">
        <v>191423</v>
      </c>
      <c r="B73901" s="1">
        <v>45146</v>
      </c>
      <c r="C73901" t="s">
        <v>191643</v>
      </c>
      <c r="D73901" t="s">
        <v>191679</v>
      </c>
      <c r="E73901" t="s">
        <v>191656</v>
      </c>
      <c r="F73901" t="s">
        <v>191680</v>
      </c>
    </row>
    <row r="73902" spans="1:6" x14ac:dyDescent="0.3">
      <c r="A73902" t="s">
        <v>191423</v>
      </c>
      <c r="B73902" s="1">
        <v>45147</v>
      </c>
      <c r="C73902" t="s">
        <v>191637</v>
      </c>
      <c r="D73902" t="s">
        <v>191679</v>
      </c>
      <c r="E73902" t="s">
        <v>191660</v>
      </c>
      <c r="F73902" t="s">
        <v>191681</v>
      </c>
    </row>
    <row r="73903" spans="1:6" x14ac:dyDescent="0.3">
      <c r="A73903" t="s">
        <v>191423</v>
      </c>
      <c r="B73903" s="1">
        <v>45148</v>
      </c>
      <c r="C73903" t="s">
        <v>191654</v>
      </c>
      <c r="D73903" t="s">
        <v>191679</v>
      </c>
      <c r="E73903" t="s">
        <v>191679</v>
      </c>
      <c r="F73903" t="s">
        <v>191682</v>
      </c>
    </row>
    <row r="73904" spans="1:6" x14ac:dyDescent="0.3">
      <c r="A73904" t="s">
        <v>191423</v>
      </c>
      <c r="B73904" s="1">
        <v>45149</v>
      </c>
      <c r="C73904" t="s">
        <v>191683</v>
      </c>
      <c r="D73904" t="s">
        <v>191646</v>
      </c>
      <c r="E73904" t="s">
        <v>191684</v>
      </c>
      <c r="F73904" t="s">
        <v>191686</v>
      </c>
    </row>
    <row r="73905" spans="1:6" x14ac:dyDescent="0.3">
      <c r="A73905" t="s">
        <v>191423</v>
      </c>
      <c r="B73905" s="1">
        <v>45152</v>
      </c>
      <c r="C73905" t="s">
        <v>191687</v>
      </c>
      <c r="D73905" t="s">
        <v>191688</v>
      </c>
      <c r="E73905" t="s">
        <v>191689</v>
      </c>
      <c r="F73905" t="s">
        <v>191690</v>
      </c>
    </row>
    <row r="73906" spans="1:6" x14ac:dyDescent="0.3">
      <c r="A73906" t="s">
        <v>191423</v>
      </c>
      <c r="B73906" s="1">
        <v>45153</v>
      </c>
      <c r="C73906" t="s">
        <v>191691</v>
      </c>
      <c r="D73906" t="s">
        <v>191692</v>
      </c>
      <c r="E73906" t="s">
        <v>191693</v>
      </c>
      <c r="F73906" t="s">
        <v>191695</v>
      </c>
    </row>
    <row r="73907" spans="1:6" x14ac:dyDescent="0.3">
      <c r="A73907" t="s">
        <v>191423</v>
      </c>
      <c r="B73907" s="1">
        <v>45154</v>
      </c>
      <c r="C73907" t="s">
        <v>191683</v>
      </c>
      <c r="D73907" t="s">
        <v>191696</v>
      </c>
      <c r="E73907" t="s">
        <v>191697</v>
      </c>
      <c r="F73907" t="s">
        <v>191698</v>
      </c>
    </row>
    <row r="73908" spans="1:6" x14ac:dyDescent="0.3">
      <c r="A73908" t="s">
        <v>191423</v>
      </c>
      <c r="B73908" s="1">
        <v>45155</v>
      </c>
      <c r="C73908" t="s">
        <v>191699</v>
      </c>
      <c r="D73908" t="s">
        <v>191685</v>
      </c>
      <c r="E73908" t="s">
        <v>191693</v>
      </c>
      <c r="F73908" t="s">
        <v>191700</v>
      </c>
    </row>
    <row r="73909" spans="1:6" x14ac:dyDescent="0.3">
      <c r="A73909" t="s">
        <v>191423</v>
      </c>
      <c r="B73909" s="1">
        <v>45156</v>
      </c>
      <c r="C73909" t="s">
        <v>191701</v>
      </c>
      <c r="D73909" t="s">
        <v>191685</v>
      </c>
      <c r="E73909" t="s">
        <v>191702</v>
      </c>
      <c r="F73909" t="s">
        <v>191703</v>
      </c>
    </row>
    <row r="73910" spans="1:6" x14ac:dyDescent="0.3">
      <c r="A73910" t="s">
        <v>191423</v>
      </c>
      <c r="B73910" s="1">
        <v>45159</v>
      </c>
      <c r="C73910" t="s">
        <v>191702</v>
      </c>
      <c r="D73910" t="s">
        <v>191689</v>
      </c>
      <c r="E73910" t="s">
        <v>191697</v>
      </c>
      <c r="F73910" t="s">
        <v>191705</v>
      </c>
    </row>
    <row r="73911" spans="1:6" x14ac:dyDescent="0.3">
      <c r="A73911" t="s">
        <v>191423</v>
      </c>
      <c r="B73911" s="1">
        <v>45160</v>
      </c>
      <c r="C73911" t="s">
        <v>191706</v>
      </c>
      <c r="D73911" t="s">
        <v>191697</v>
      </c>
      <c r="E73911" t="s">
        <v>191701</v>
      </c>
      <c r="F73911" t="s">
        <v>191707</v>
      </c>
    </row>
    <row r="73912" spans="1:6" x14ac:dyDescent="0.3">
      <c r="A73912" t="s">
        <v>191423</v>
      </c>
      <c r="B73912" s="1">
        <v>45161</v>
      </c>
      <c r="C73912" t="s">
        <v>191708</v>
      </c>
      <c r="D73912" t="s">
        <v>191699</v>
      </c>
      <c r="E73912" t="s">
        <v>191699</v>
      </c>
      <c r="F73912" t="s">
        <v>191710</v>
      </c>
    </row>
    <row r="73913" spans="1:6" x14ac:dyDescent="0.3">
      <c r="A73913" t="s">
        <v>191423</v>
      </c>
      <c r="B73913" s="1">
        <v>45162</v>
      </c>
      <c r="C73913" t="s">
        <v>191711</v>
      </c>
      <c r="D73913" t="s">
        <v>191699</v>
      </c>
      <c r="E73913" t="s">
        <v>191701</v>
      </c>
      <c r="F73913" t="s">
        <v>191713</v>
      </c>
    </row>
    <row r="73914" spans="1:6" x14ac:dyDescent="0.3">
      <c r="A73914" t="s">
        <v>191423</v>
      </c>
      <c r="B73914" s="1">
        <v>45163</v>
      </c>
      <c r="C73914" t="s">
        <v>191714</v>
      </c>
      <c r="D73914" t="s">
        <v>191683</v>
      </c>
      <c r="E73914" t="s">
        <v>191683</v>
      </c>
      <c r="F73914" t="s">
        <v>191715</v>
      </c>
    </row>
    <row r="73915" spans="1:6" x14ac:dyDescent="0.3">
      <c r="A73915" t="s">
        <v>191423</v>
      </c>
      <c r="B73915" s="1">
        <v>45166</v>
      </c>
      <c r="C73915" t="s">
        <v>191716</v>
      </c>
      <c r="D73915" t="s">
        <v>191701</v>
      </c>
      <c r="E73915" t="s">
        <v>191714</v>
      </c>
      <c r="F73915" t="s">
        <v>191718</v>
      </c>
    </row>
    <row r="73916" spans="1:6" x14ac:dyDescent="0.3">
      <c r="A73916" t="s">
        <v>191423</v>
      </c>
      <c r="B73916" s="1">
        <v>45167</v>
      </c>
      <c r="C73916" t="s">
        <v>191719</v>
      </c>
      <c r="D73916" t="s">
        <v>191720</v>
      </c>
      <c r="E73916" t="s">
        <v>191721</v>
      </c>
      <c r="F73916" t="s">
        <v>191722</v>
      </c>
    </row>
    <row r="73917" spans="1:6" x14ac:dyDescent="0.3">
      <c r="A73917" t="s">
        <v>191423</v>
      </c>
      <c r="B73917" s="1">
        <v>45168</v>
      </c>
      <c r="C73917" t="s">
        <v>191723</v>
      </c>
      <c r="D73917" t="s">
        <v>191721</v>
      </c>
      <c r="E73917" t="s">
        <v>191724</v>
      </c>
      <c r="F73917" t="s">
        <v>191725</v>
      </c>
    </row>
    <row r="73918" spans="1:6" x14ac:dyDescent="0.3">
      <c r="A73918" t="s">
        <v>191423</v>
      </c>
      <c r="B73918" s="1">
        <v>45169</v>
      </c>
      <c r="C73918" t="s">
        <v>191726</v>
      </c>
      <c r="D73918" t="s">
        <v>191727</v>
      </c>
      <c r="E73918" t="s">
        <v>191708</v>
      </c>
      <c r="F73918" t="s">
        <v>191728</v>
      </c>
    </row>
    <row r="73919" spans="1:6" x14ac:dyDescent="0.3">
      <c r="A73919" t="s">
        <v>191423</v>
      </c>
      <c r="B73919" s="1">
        <v>45170</v>
      </c>
      <c r="C73919" t="s">
        <v>191729</v>
      </c>
      <c r="D73919" t="s">
        <v>191711</v>
      </c>
      <c r="E73919" t="s">
        <v>191730</v>
      </c>
      <c r="F73919" t="s">
        <v>191731</v>
      </c>
    </row>
    <row r="73920" spans="1:6" x14ac:dyDescent="0.3">
      <c r="A73920" t="s">
        <v>191423</v>
      </c>
      <c r="B73920" s="1">
        <v>45173</v>
      </c>
      <c r="C73920" t="s">
        <v>191729</v>
      </c>
      <c r="D73920" t="s">
        <v>191732</v>
      </c>
      <c r="E73920" t="s">
        <v>191721</v>
      </c>
      <c r="F73920" t="s">
        <v>191733</v>
      </c>
    </row>
    <row r="73921" spans="1:6" x14ac:dyDescent="0.3">
      <c r="A73921" t="s">
        <v>191423</v>
      </c>
      <c r="B73921" s="1">
        <v>45174</v>
      </c>
      <c r="C73921" t="s">
        <v>191721</v>
      </c>
      <c r="D73921" t="s">
        <v>191717</v>
      </c>
      <c r="E73921" t="s">
        <v>191732</v>
      </c>
      <c r="F73921" t="s">
        <v>191734</v>
      </c>
    </row>
    <row r="73922" spans="1:6" x14ac:dyDescent="0.3">
      <c r="A73922" t="s">
        <v>191423</v>
      </c>
      <c r="B73922" s="1">
        <v>45175</v>
      </c>
      <c r="C73922" t="s">
        <v>191721</v>
      </c>
      <c r="D73922" t="s">
        <v>191708</v>
      </c>
      <c r="E73922" t="s">
        <v>191711</v>
      </c>
      <c r="F73922" t="s">
        <v>191735</v>
      </c>
    </row>
    <row r="73923" spans="1:6" x14ac:dyDescent="0.3">
      <c r="A73923" t="s">
        <v>191423</v>
      </c>
      <c r="B73923" s="1">
        <v>45176</v>
      </c>
      <c r="C73923" t="s">
        <v>7</v>
      </c>
      <c r="D73923" t="s">
        <v>7</v>
      </c>
      <c r="E73923" t="s">
        <v>7</v>
      </c>
      <c r="F73923" t="s">
        <v>7</v>
      </c>
    </row>
    <row r="73924" spans="1:6" x14ac:dyDescent="0.3">
      <c r="A73924" t="s">
        <v>191423</v>
      </c>
      <c r="B73924" s="1">
        <v>45177</v>
      </c>
      <c r="C73924" t="s">
        <v>191716</v>
      </c>
      <c r="D73924" t="s">
        <v>191712</v>
      </c>
      <c r="E73924" t="s">
        <v>191720</v>
      </c>
      <c r="F73924" t="s">
        <v>191736</v>
      </c>
    </row>
    <row r="73925" spans="1:6" x14ac:dyDescent="0.3">
      <c r="A73925" t="s">
        <v>191423</v>
      </c>
      <c r="B73925" s="1">
        <v>45180</v>
      </c>
      <c r="C73925" t="s">
        <v>191737</v>
      </c>
      <c r="D73925" t="s">
        <v>191720</v>
      </c>
      <c r="E73925" t="s">
        <v>191723</v>
      </c>
      <c r="F73925" t="s">
        <v>191738</v>
      </c>
    </row>
    <row r="73926" spans="1:6" x14ac:dyDescent="0.3">
      <c r="A73926" t="s">
        <v>191423</v>
      </c>
      <c r="B73926" s="1">
        <v>45181</v>
      </c>
      <c r="C73926" t="s">
        <v>191739</v>
      </c>
      <c r="D73926" t="s">
        <v>191726</v>
      </c>
      <c r="E73926" t="s">
        <v>191739</v>
      </c>
      <c r="F73926" t="s">
        <v>191740</v>
      </c>
    </row>
    <row r="73927" spans="1:6" x14ac:dyDescent="0.3">
      <c r="A73927" t="s">
        <v>191423</v>
      </c>
      <c r="B73927" s="1">
        <v>45182</v>
      </c>
      <c r="C73927" t="s">
        <v>191741</v>
      </c>
      <c r="D73927" t="s">
        <v>191742</v>
      </c>
      <c r="E73927" t="s">
        <v>191743</v>
      </c>
      <c r="F73927" t="s">
        <v>191745</v>
      </c>
    </row>
    <row r="73928" spans="1:6" x14ac:dyDescent="0.3">
      <c r="A73928" t="s">
        <v>191423</v>
      </c>
      <c r="B73928" s="1">
        <v>45183</v>
      </c>
      <c r="C73928" t="s">
        <v>191746</v>
      </c>
      <c r="D73928" t="s">
        <v>191747</v>
      </c>
      <c r="E73928" t="s">
        <v>191739</v>
      </c>
      <c r="F73928" t="s">
        <v>191748</v>
      </c>
    </row>
    <row r="73929" spans="1:6" x14ac:dyDescent="0.3">
      <c r="A73929" t="s">
        <v>191423</v>
      </c>
      <c r="B73929" s="1">
        <v>45184</v>
      </c>
      <c r="C73929" t="s">
        <v>191744</v>
      </c>
      <c r="D73929" t="s">
        <v>191719</v>
      </c>
      <c r="E73929" t="s">
        <v>191749</v>
      </c>
      <c r="F73929" t="s">
        <v>191750</v>
      </c>
    </row>
    <row r="73930" spans="1:6" x14ac:dyDescent="0.3">
      <c r="A73930" t="s">
        <v>191423</v>
      </c>
      <c r="B73930" s="1">
        <v>45187</v>
      </c>
      <c r="C73930" t="s">
        <v>191749</v>
      </c>
      <c r="D73930" t="s">
        <v>191719</v>
      </c>
      <c r="E73930" t="s">
        <v>191726</v>
      </c>
      <c r="F73930" t="s">
        <v>191751</v>
      </c>
    </row>
    <row r="73931" spans="1:6" x14ac:dyDescent="0.3">
      <c r="A73931" t="s">
        <v>191423</v>
      </c>
      <c r="B73931" s="1">
        <v>45188</v>
      </c>
      <c r="C73931" t="s">
        <v>191747</v>
      </c>
      <c r="D73931" t="s">
        <v>191724</v>
      </c>
      <c r="E73931" t="s">
        <v>191726</v>
      </c>
      <c r="F73931" t="s">
        <v>191752</v>
      </c>
    </row>
    <row r="73932" spans="1:6" x14ac:dyDescent="0.3">
      <c r="A73932" t="s">
        <v>191423</v>
      </c>
      <c r="B73932" s="1">
        <v>45189</v>
      </c>
      <c r="C73932" t="s">
        <v>191747</v>
      </c>
      <c r="D73932" t="s">
        <v>191719</v>
      </c>
      <c r="E73932" t="s">
        <v>191726</v>
      </c>
      <c r="F73932" t="s">
        <v>191753</v>
      </c>
    </row>
    <row r="73933" spans="1:6" x14ac:dyDescent="0.3">
      <c r="A73933" t="s">
        <v>191423</v>
      </c>
      <c r="B73933" s="1">
        <v>45190</v>
      </c>
      <c r="C73933" t="s">
        <v>191739</v>
      </c>
      <c r="D73933" t="s">
        <v>191730</v>
      </c>
      <c r="E73933" t="s">
        <v>191726</v>
      </c>
      <c r="F73933" t="s">
        <v>191754</v>
      </c>
    </row>
    <row r="73934" spans="1:6" x14ac:dyDescent="0.3">
      <c r="A73934" t="s">
        <v>191423</v>
      </c>
      <c r="B73934" s="1">
        <v>45191</v>
      </c>
      <c r="C73934" t="s">
        <v>191755</v>
      </c>
      <c r="D73934" t="s">
        <v>191729</v>
      </c>
      <c r="E73934" t="s">
        <v>191749</v>
      </c>
      <c r="F73934" t="s">
        <v>191756</v>
      </c>
    </row>
    <row r="73935" spans="1:6" x14ac:dyDescent="0.3">
      <c r="A73935" t="s">
        <v>191423</v>
      </c>
      <c r="B73935" s="1">
        <v>45194</v>
      </c>
      <c r="C73935" t="s">
        <v>191749</v>
      </c>
      <c r="D73935" t="s">
        <v>191730</v>
      </c>
      <c r="E73935" t="s">
        <v>191730</v>
      </c>
      <c r="F73935" t="s">
        <v>191757</v>
      </c>
    </row>
    <row r="73936" spans="1:6" x14ac:dyDescent="0.3">
      <c r="A73936" t="s">
        <v>191423</v>
      </c>
      <c r="B73936" s="1">
        <v>45195</v>
      </c>
      <c r="C73936" t="s">
        <v>191719</v>
      </c>
      <c r="D73936" t="s">
        <v>191706</v>
      </c>
      <c r="E73936" t="s">
        <v>191706</v>
      </c>
      <c r="F73936" t="s">
        <v>191758</v>
      </c>
    </row>
    <row r="73937" spans="1:6" x14ac:dyDescent="0.3">
      <c r="A73937" t="s">
        <v>191423</v>
      </c>
      <c r="B73937" s="1">
        <v>45196</v>
      </c>
      <c r="C73937" t="s">
        <v>191717</v>
      </c>
      <c r="D73937" t="s">
        <v>191704</v>
      </c>
      <c r="E73937" t="s">
        <v>191709</v>
      </c>
      <c r="F73937" t="s">
        <v>191759</v>
      </c>
    </row>
    <row r="73938" spans="1:6" x14ac:dyDescent="0.3">
      <c r="A73938" t="s">
        <v>191423</v>
      </c>
      <c r="B73938" s="1">
        <v>45197</v>
      </c>
      <c r="C73938" t="s">
        <v>191712</v>
      </c>
      <c r="D73938" t="s">
        <v>191702</v>
      </c>
      <c r="E73938" t="s">
        <v>191709</v>
      </c>
      <c r="F73938" t="s">
        <v>191760</v>
      </c>
    </row>
    <row r="73939" spans="1:6" x14ac:dyDescent="0.3">
      <c r="A73939" t="s">
        <v>191423</v>
      </c>
      <c r="B73939" s="1">
        <v>45198</v>
      </c>
      <c r="C73939" t="s">
        <v>191720</v>
      </c>
      <c r="D73939" t="s">
        <v>191727</v>
      </c>
      <c r="E73939" t="s">
        <v>191711</v>
      </c>
      <c r="F73939" t="s">
        <v>191761</v>
      </c>
    </row>
    <row r="73940" spans="1:6" x14ac:dyDescent="0.3">
      <c r="A73940" t="s">
        <v>191423</v>
      </c>
      <c r="B73940" s="1">
        <v>45201</v>
      </c>
      <c r="C73940" t="s">
        <v>191716</v>
      </c>
      <c r="D73940" t="s">
        <v>191702</v>
      </c>
      <c r="E73940" t="s">
        <v>191712</v>
      </c>
      <c r="F73940" t="s">
        <v>191762</v>
      </c>
    </row>
    <row r="73941" spans="1:6" x14ac:dyDescent="0.3">
      <c r="A73941" t="s">
        <v>191423</v>
      </c>
      <c r="B73941" s="1">
        <v>45202</v>
      </c>
      <c r="C73941" t="s">
        <v>191712</v>
      </c>
      <c r="D73941" t="s">
        <v>191689</v>
      </c>
      <c r="E73941" t="s">
        <v>191691</v>
      </c>
      <c r="F73941" t="s">
        <v>191763</v>
      </c>
    </row>
    <row r="73942" spans="1:6" x14ac:dyDescent="0.3">
      <c r="A73942" t="s">
        <v>191423</v>
      </c>
      <c r="B73942" s="1">
        <v>45203</v>
      </c>
      <c r="C73942" t="s">
        <v>191697</v>
      </c>
      <c r="D73942" t="s">
        <v>191685</v>
      </c>
      <c r="E73942" t="s">
        <v>191684</v>
      </c>
      <c r="F73942" t="s">
        <v>191764</v>
      </c>
    </row>
    <row r="73943" spans="1:6" x14ac:dyDescent="0.3">
      <c r="A73943" t="s">
        <v>191423</v>
      </c>
      <c r="B73943" s="1">
        <v>45204</v>
      </c>
      <c r="C73943" t="s">
        <v>191709</v>
      </c>
      <c r="D73943" t="s">
        <v>191693</v>
      </c>
      <c r="E73943" t="s">
        <v>191684</v>
      </c>
      <c r="F73943" t="s">
        <v>191765</v>
      </c>
    </row>
    <row r="73944" spans="1:6" x14ac:dyDescent="0.3">
      <c r="A73944" t="s">
        <v>191423</v>
      </c>
      <c r="B73944" s="1">
        <v>45205</v>
      </c>
      <c r="C73944" t="s">
        <v>191687</v>
      </c>
      <c r="D73944" t="s">
        <v>191694</v>
      </c>
      <c r="E73944" t="s">
        <v>191687</v>
      </c>
      <c r="F73944" t="s">
        <v>191766</v>
      </c>
    </row>
    <row r="73945" spans="1:6" x14ac:dyDescent="0.3">
      <c r="A73945" t="s">
        <v>191423</v>
      </c>
      <c r="B73945" s="1">
        <v>45208</v>
      </c>
      <c r="C73945" t="s">
        <v>191721</v>
      </c>
      <c r="D73945" t="s">
        <v>191685</v>
      </c>
      <c r="E73945" t="s">
        <v>191716</v>
      </c>
      <c r="F73945" t="s">
        <v>191767</v>
      </c>
    </row>
    <row r="73946" spans="1:6" x14ac:dyDescent="0.3">
      <c r="A73946" t="s">
        <v>191423</v>
      </c>
      <c r="B73946" s="1">
        <v>45209</v>
      </c>
      <c r="C73946" t="s">
        <v>191747</v>
      </c>
      <c r="D73946" t="s">
        <v>191716</v>
      </c>
      <c r="E73946" t="s">
        <v>191716</v>
      </c>
      <c r="F73946" t="s">
        <v>191768</v>
      </c>
    </row>
    <row r="73947" spans="1:6" x14ac:dyDescent="0.3">
      <c r="A73947" t="s">
        <v>191423</v>
      </c>
      <c r="B73947" s="1">
        <v>45210</v>
      </c>
      <c r="C73947" t="s">
        <v>191747</v>
      </c>
      <c r="D73947" t="s">
        <v>191769</v>
      </c>
      <c r="E73947" t="s">
        <v>191721</v>
      </c>
      <c r="F73947" t="s">
        <v>191770</v>
      </c>
    </row>
    <row r="73948" spans="1:6" x14ac:dyDescent="0.3">
      <c r="A73948" t="s">
        <v>191423</v>
      </c>
      <c r="B73948" s="1">
        <v>45211</v>
      </c>
      <c r="C73948" t="s">
        <v>7</v>
      </c>
      <c r="D73948" t="s">
        <v>7</v>
      </c>
      <c r="E73948" t="s">
        <v>7</v>
      </c>
      <c r="F73948" t="s">
        <v>7</v>
      </c>
    </row>
    <row r="73949" spans="1:6" x14ac:dyDescent="0.3">
      <c r="A73949" t="s">
        <v>191423</v>
      </c>
      <c r="B73949" s="1">
        <v>45212</v>
      </c>
      <c r="C73949" t="s">
        <v>191741</v>
      </c>
      <c r="D73949" t="s">
        <v>191714</v>
      </c>
      <c r="E73949" t="s">
        <v>191737</v>
      </c>
      <c r="F73949" t="s">
        <v>191771</v>
      </c>
    </row>
    <row r="73950" spans="1:6" x14ac:dyDescent="0.3">
      <c r="A73950" t="s">
        <v>191423</v>
      </c>
      <c r="B73950" s="1">
        <v>45215</v>
      </c>
      <c r="C73950" t="s">
        <v>191772</v>
      </c>
      <c r="D73950" t="s">
        <v>191737</v>
      </c>
      <c r="E73950" t="s">
        <v>191746</v>
      </c>
      <c r="F73950" t="s">
        <v>191774</v>
      </c>
    </row>
    <row r="73951" spans="1:6" x14ac:dyDescent="0.3">
      <c r="A73951" t="s">
        <v>191423</v>
      </c>
      <c r="B73951" s="1">
        <v>45216</v>
      </c>
      <c r="C73951" t="s">
        <v>191744</v>
      </c>
      <c r="D73951" t="s">
        <v>191769</v>
      </c>
      <c r="E73951" t="s">
        <v>191729</v>
      </c>
      <c r="F73951" t="s">
        <v>191775</v>
      </c>
    </row>
    <row r="73952" spans="1:6" x14ac:dyDescent="0.3">
      <c r="A73952" t="s">
        <v>191423</v>
      </c>
      <c r="B73952" s="1">
        <v>45217</v>
      </c>
      <c r="C73952" t="s">
        <v>191724</v>
      </c>
      <c r="D73952" t="s">
        <v>191701</v>
      </c>
      <c r="E73952" t="s">
        <v>191701</v>
      </c>
      <c r="F73952" t="s">
        <v>191776</v>
      </c>
    </row>
    <row r="73953" spans="1:6" x14ac:dyDescent="0.3">
      <c r="A73953" t="s">
        <v>191423</v>
      </c>
      <c r="B73953" s="1">
        <v>45218</v>
      </c>
      <c r="C73953" t="s">
        <v>191708</v>
      </c>
      <c r="D73953" t="s">
        <v>191687</v>
      </c>
      <c r="E73953" t="s">
        <v>191687</v>
      </c>
      <c r="F73953" t="s">
        <v>191777</v>
      </c>
    </row>
    <row r="73954" spans="1:6" x14ac:dyDescent="0.3">
      <c r="A73954" t="s">
        <v>191423</v>
      </c>
      <c r="B73954" s="1">
        <v>45219</v>
      </c>
      <c r="C73954" t="s">
        <v>191720</v>
      </c>
      <c r="D73954" t="s">
        <v>191704</v>
      </c>
      <c r="E73954" t="s">
        <v>191727</v>
      </c>
      <c r="F73954" t="s">
        <v>191778</v>
      </c>
    </row>
    <row r="73955" spans="1:6" x14ac:dyDescent="0.3">
      <c r="A73955" t="s">
        <v>191423</v>
      </c>
      <c r="B73955" s="1">
        <v>45222</v>
      </c>
      <c r="C73955" t="s">
        <v>191730</v>
      </c>
      <c r="D73955" t="s">
        <v>191727</v>
      </c>
      <c r="E73955" t="s">
        <v>191717</v>
      </c>
      <c r="F73955" t="s">
        <v>191779</v>
      </c>
    </row>
    <row r="73956" spans="1:6" x14ac:dyDescent="0.3">
      <c r="A73956" t="s">
        <v>191423</v>
      </c>
      <c r="B73956" s="1">
        <v>45223</v>
      </c>
      <c r="C73956" t="s">
        <v>191719</v>
      </c>
      <c r="D73956" t="s">
        <v>191720</v>
      </c>
      <c r="E73956" t="s">
        <v>191721</v>
      </c>
      <c r="F73956" t="s">
        <v>191780</v>
      </c>
    </row>
    <row r="73957" spans="1:6" x14ac:dyDescent="0.3">
      <c r="A73957" t="s">
        <v>191423</v>
      </c>
      <c r="B73957" s="1">
        <v>45224</v>
      </c>
      <c r="C73957" t="s">
        <v>191719</v>
      </c>
      <c r="D73957" t="s">
        <v>191711</v>
      </c>
      <c r="E73957" t="s">
        <v>191720</v>
      </c>
      <c r="F73957" t="s">
        <v>191781</v>
      </c>
    </row>
    <row r="73958" spans="1:6" x14ac:dyDescent="0.3">
      <c r="A73958" t="s">
        <v>191423</v>
      </c>
      <c r="B73958" s="1">
        <v>45225</v>
      </c>
      <c r="C73958" t="s">
        <v>191726</v>
      </c>
      <c r="D73958" t="s">
        <v>191720</v>
      </c>
      <c r="E73958" t="s">
        <v>191714</v>
      </c>
      <c r="F73958" t="s">
        <v>191782</v>
      </c>
    </row>
    <row r="73959" spans="1:6" x14ac:dyDescent="0.3">
      <c r="A73959" t="s">
        <v>191423</v>
      </c>
      <c r="B73959" s="1">
        <v>45226</v>
      </c>
      <c r="C73959" t="s">
        <v>191726</v>
      </c>
      <c r="D73959" t="s">
        <v>191708</v>
      </c>
      <c r="E73959" t="s">
        <v>191708</v>
      </c>
      <c r="F73959" t="s">
        <v>191783</v>
      </c>
    </row>
    <row r="73960" spans="1:6" x14ac:dyDescent="0.3">
      <c r="A73960" t="s">
        <v>191423</v>
      </c>
      <c r="B73960" s="1">
        <v>45229</v>
      </c>
      <c r="C73960" t="s">
        <v>191769</v>
      </c>
      <c r="D73960" t="s">
        <v>191684</v>
      </c>
      <c r="E73960" t="s">
        <v>191684</v>
      </c>
      <c r="F73960" t="s">
        <v>191784</v>
      </c>
    </row>
    <row r="73961" spans="1:6" x14ac:dyDescent="0.3">
      <c r="A73961" t="s">
        <v>191423</v>
      </c>
      <c r="B73961" s="1">
        <v>45230</v>
      </c>
      <c r="C73961" t="s">
        <v>191701</v>
      </c>
      <c r="D73961" t="s">
        <v>191785</v>
      </c>
      <c r="E73961" t="s">
        <v>191786</v>
      </c>
      <c r="F73961" t="s">
        <v>191787</v>
      </c>
    </row>
    <row r="73962" spans="1:6" x14ac:dyDescent="0.3">
      <c r="A73962" t="s">
        <v>191423</v>
      </c>
      <c r="B73962" s="1">
        <v>45231</v>
      </c>
      <c r="C73962" t="s">
        <v>191683</v>
      </c>
      <c r="D73962" t="s">
        <v>191785</v>
      </c>
      <c r="E73962" t="s">
        <v>191683</v>
      </c>
      <c r="F73962" t="s">
        <v>191788</v>
      </c>
    </row>
    <row r="73963" spans="1:6" x14ac:dyDescent="0.3">
      <c r="A73963" t="s">
        <v>191423</v>
      </c>
      <c r="B73963" s="1">
        <v>45232</v>
      </c>
      <c r="C73963" t="s">
        <v>7</v>
      </c>
      <c r="D73963" t="s">
        <v>7</v>
      </c>
      <c r="E73963" t="s">
        <v>7</v>
      </c>
      <c r="F73963" t="s">
        <v>7</v>
      </c>
    </row>
    <row r="73964" spans="1:6" x14ac:dyDescent="0.3">
      <c r="A73964" t="s">
        <v>191423</v>
      </c>
      <c r="B73964" s="1">
        <v>45233</v>
      </c>
      <c r="C73964" t="s">
        <v>191716</v>
      </c>
      <c r="D73964" t="s">
        <v>191683</v>
      </c>
      <c r="E73964" t="s">
        <v>191711</v>
      </c>
      <c r="F73964" t="s">
        <v>191789</v>
      </c>
    </row>
    <row r="73965" spans="1:6" x14ac:dyDescent="0.3">
      <c r="A73965" t="s">
        <v>191423</v>
      </c>
      <c r="B73965" s="1">
        <v>45236</v>
      </c>
      <c r="C73965" t="s">
        <v>191716</v>
      </c>
      <c r="D73965" t="s">
        <v>191708</v>
      </c>
      <c r="E73965" t="s">
        <v>191732</v>
      </c>
      <c r="F73965" t="s">
        <v>191790</v>
      </c>
    </row>
    <row r="73966" spans="1:6" x14ac:dyDescent="0.3">
      <c r="A73966" t="s">
        <v>191423</v>
      </c>
      <c r="B73966" s="1">
        <v>45237</v>
      </c>
      <c r="C73966" t="s">
        <v>191726</v>
      </c>
      <c r="D73966" t="s">
        <v>191720</v>
      </c>
      <c r="E73966" t="s">
        <v>191726</v>
      </c>
      <c r="F73966" t="s">
        <v>191791</v>
      </c>
    </row>
    <row r="73967" spans="1:6" x14ac:dyDescent="0.3">
      <c r="A73967" t="s">
        <v>191423</v>
      </c>
      <c r="B73967" s="1">
        <v>45238</v>
      </c>
      <c r="C73967" t="s">
        <v>191726</v>
      </c>
      <c r="D73967" t="s">
        <v>191716</v>
      </c>
      <c r="E73967" t="s">
        <v>191726</v>
      </c>
      <c r="F73967" t="s">
        <v>191792</v>
      </c>
    </row>
    <row r="73968" spans="1:6" x14ac:dyDescent="0.3">
      <c r="A73968" t="s">
        <v>191423</v>
      </c>
      <c r="B73968" s="1">
        <v>45239</v>
      </c>
      <c r="C73968" t="s">
        <v>191793</v>
      </c>
      <c r="D73968" t="s">
        <v>191737</v>
      </c>
      <c r="E73968" t="s">
        <v>191741</v>
      </c>
      <c r="F73968" t="s">
        <v>191794</v>
      </c>
    </row>
    <row r="73969" spans="1:6" x14ac:dyDescent="0.3">
      <c r="A73969" t="s">
        <v>191423</v>
      </c>
      <c r="B73969" s="1">
        <v>45240</v>
      </c>
      <c r="C73969" t="s">
        <v>191795</v>
      </c>
      <c r="D73969" t="s">
        <v>191773</v>
      </c>
      <c r="E73969" t="s">
        <v>191796</v>
      </c>
      <c r="F73969" t="s">
        <v>191797</v>
      </c>
    </row>
    <row r="73970" spans="1:6" x14ac:dyDescent="0.3">
      <c r="A73970" t="s">
        <v>191423</v>
      </c>
      <c r="B73970" s="1">
        <v>45243</v>
      </c>
      <c r="C73970" t="s">
        <v>191798</v>
      </c>
      <c r="D73970" t="s">
        <v>191799</v>
      </c>
      <c r="E73970" t="s">
        <v>191800</v>
      </c>
      <c r="F73970" t="s">
        <v>191801</v>
      </c>
    </row>
    <row r="73971" spans="1:6" x14ac:dyDescent="0.3">
      <c r="A73971" t="s">
        <v>191423</v>
      </c>
      <c r="B73971" s="1">
        <v>45244</v>
      </c>
      <c r="C73971" t="s">
        <v>191802</v>
      </c>
      <c r="D73971" t="s">
        <v>191803</v>
      </c>
      <c r="E73971" t="s">
        <v>191804</v>
      </c>
      <c r="F73971" t="s">
        <v>191805</v>
      </c>
    </row>
    <row r="73972" spans="1:6" x14ac:dyDescent="0.3">
      <c r="A73972" t="s">
        <v>191423</v>
      </c>
      <c r="B73972" s="1">
        <v>45245</v>
      </c>
      <c r="C73972" t="s">
        <v>7</v>
      </c>
      <c r="D73972" t="s">
        <v>7</v>
      </c>
      <c r="E73972" t="s">
        <v>7</v>
      </c>
      <c r="F73972" t="s">
        <v>7</v>
      </c>
    </row>
    <row r="73973" spans="1:6" x14ac:dyDescent="0.3">
      <c r="A73973" t="s">
        <v>191423</v>
      </c>
      <c r="B73973" s="1">
        <v>45246</v>
      </c>
      <c r="C73973" t="s">
        <v>191806</v>
      </c>
      <c r="D73973" t="s">
        <v>191807</v>
      </c>
      <c r="E73973" t="s">
        <v>191808</v>
      </c>
      <c r="F73973" t="s">
        <v>191810</v>
      </c>
    </row>
    <row r="73974" spans="1:6" x14ac:dyDescent="0.3">
      <c r="A73974" t="s">
        <v>191423</v>
      </c>
      <c r="B73974" s="1">
        <v>45247</v>
      </c>
      <c r="C73974" t="s">
        <v>191808</v>
      </c>
      <c r="D73974" t="s">
        <v>191811</v>
      </c>
      <c r="E73974" t="s">
        <v>191812</v>
      </c>
      <c r="F73974" t="s">
        <v>191813</v>
      </c>
    </row>
    <row r="73975" spans="1:6" x14ac:dyDescent="0.3">
      <c r="A73975" t="s">
        <v>191423</v>
      </c>
      <c r="B73975" s="1">
        <v>45250</v>
      </c>
      <c r="C73975" t="s">
        <v>191814</v>
      </c>
      <c r="D73975" t="s">
        <v>191802</v>
      </c>
      <c r="E73975" t="s">
        <v>191815</v>
      </c>
      <c r="F73975" t="s">
        <v>191816</v>
      </c>
    </row>
    <row r="73976" spans="1:6" x14ac:dyDescent="0.3">
      <c r="A73976" t="s">
        <v>191423</v>
      </c>
      <c r="B73976" s="1">
        <v>45251</v>
      </c>
      <c r="C73976" t="s">
        <v>191814</v>
      </c>
      <c r="D73976" t="s">
        <v>191809</v>
      </c>
      <c r="E73976" t="s">
        <v>191817</v>
      </c>
      <c r="F73976" t="s">
        <v>191818</v>
      </c>
    </row>
    <row r="73977" spans="1:6" x14ac:dyDescent="0.3">
      <c r="A73977" t="s">
        <v>191423</v>
      </c>
      <c r="B73977" s="1">
        <v>45252</v>
      </c>
      <c r="C73977" t="s">
        <v>191819</v>
      </c>
      <c r="D73977" t="s">
        <v>191820</v>
      </c>
      <c r="E73977" t="s">
        <v>191809</v>
      </c>
      <c r="F73977" t="s">
        <v>191822</v>
      </c>
    </row>
    <row r="73978" spans="1:6" x14ac:dyDescent="0.3">
      <c r="A73978" t="s">
        <v>191423</v>
      </c>
      <c r="B73978" s="1">
        <v>45253</v>
      </c>
      <c r="C73978" t="s">
        <v>191823</v>
      </c>
      <c r="D73978" t="s">
        <v>191798</v>
      </c>
      <c r="E73978" t="s">
        <v>191798</v>
      </c>
      <c r="F73978" t="s">
        <v>191824</v>
      </c>
    </row>
    <row r="73979" spans="1:6" x14ac:dyDescent="0.3">
      <c r="A73979" t="s">
        <v>191423</v>
      </c>
      <c r="B73979" s="1">
        <v>45254</v>
      </c>
      <c r="C73979" t="s">
        <v>191809</v>
      </c>
      <c r="D73979" t="s">
        <v>191804</v>
      </c>
      <c r="E73979" t="s">
        <v>191825</v>
      </c>
      <c r="F73979" t="s">
        <v>191826</v>
      </c>
    </row>
    <row r="73980" spans="1:6" x14ac:dyDescent="0.3">
      <c r="A73980" t="s">
        <v>191423</v>
      </c>
      <c r="B73980" s="1">
        <v>45257</v>
      </c>
      <c r="C73980" t="s">
        <v>191817</v>
      </c>
      <c r="D73980" t="s">
        <v>191804</v>
      </c>
      <c r="E73980" t="s">
        <v>191800</v>
      </c>
      <c r="F73980" t="s">
        <v>191827</v>
      </c>
    </row>
    <row r="73981" spans="1:6" x14ac:dyDescent="0.3">
      <c r="A73981" t="s">
        <v>191423</v>
      </c>
      <c r="B73981" s="1">
        <v>45258</v>
      </c>
      <c r="C73981" t="s">
        <v>191812</v>
      </c>
      <c r="D73981" t="s">
        <v>191800</v>
      </c>
      <c r="E73981" t="s">
        <v>191809</v>
      </c>
      <c r="F73981" t="s">
        <v>191828</v>
      </c>
    </row>
    <row r="73982" spans="1:6" x14ac:dyDescent="0.3">
      <c r="A73982" t="s">
        <v>191423</v>
      </c>
      <c r="B73982" s="1">
        <v>45259</v>
      </c>
      <c r="C73982" t="s">
        <v>191806</v>
      </c>
      <c r="D73982" t="s">
        <v>191802</v>
      </c>
      <c r="E73982" t="s">
        <v>191821</v>
      </c>
      <c r="F73982" t="s">
        <v>191829</v>
      </c>
    </row>
    <row r="73983" spans="1:6" x14ac:dyDescent="0.3">
      <c r="A73983" t="s">
        <v>191423</v>
      </c>
      <c r="B73983" s="1">
        <v>45260</v>
      </c>
      <c r="C73983" t="s">
        <v>191830</v>
      </c>
      <c r="D73983" t="s">
        <v>191802</v>
      </c>
      <c r="E73983" t="s">
        <v>191831</v>
      </c>
      <c r="F73983" t="s">
        <v>191832</v>
      </c>
    </row>
    <row r="73984" spans="1:6" x14ac:dyDescent="0.3">
      <c r="A73984" t="s">
        <v>191423</v>
      </c>
      <c r="B73984" s="1">
        <v>45261</v>
      </c>
      <c r="C73984" t="s">
        <v>191830</v>
      </c>
      <c r="D73984" t="s">
        <v>191814</v>
      </c>
      <c r="E73984" t="s">
        <v>191833</v>
      </c>
      <c r="F73984" t="s">
        <v>191834</v>
      </c>
    </row>
    <row r="73985" spans="1:6" x14ac:dyDescent="0.3">
      <c r="A73985" t="s">
        <v>191423</v>
      </c>
      <c r="B73985" s="1">
        <v>45264</v>
      </c>
      <c r="C73985" t="s">
        <v>191835</v>
      </c>
      <c r="D73985" t="s">
        <v>191831</v>
      </c>
      <c r="E73985" t="s">
        <v>191835</v>
      </c>
      <c r="F73985" t="s">
        <v>191836</v>
      </c>
    </row>
    <row r="73986" spans="1:6" x14ac:dyDescent="0.3">
      <c r="A73986" t="s">
        <v>191423</v>
      </c>
      <c r="B73986" s="1">
        <v>45265</v>
      </c>
      <c r="C73986" t="s">
        <v>191837</v>
      </c>
      <c r="D73986" t="s">
        <v>191838</v>
      </c>
      <c r="E73986" t="s">
        <v>191839</v>
      </c>
      <c r="F73986" t="s">
        <v>191840</v>
      </c>
    </row>
    <row r="73987" spans="1:6" x14ac:dyDescent="0.3">
      <c r="A73987" t="s">
        <v>191423</v>
      </c>
      <c r="B73987" s="1">
        <v>45266</v>
      </c>
      <c r="C73987" t="s">
        <v>191841</v>
      </c>
      <c r="D73987" t="s">
        <v>191842</v>
      </c>
      <c r="E73987" t="s">
        <v>191837</v>
      </c>
      <c r="F73987" t="s">
        <v>191843</v>
      </c>
    </row>
    <row r="73988" spans="1:6" x14ac:dyDescent="0.3">
      <c r="A73988" t="s">
        <v>191423</v>
      </c>
      <c r="B73988" s="1">
        <v>45267</v>
      </c>
      <c r="C73988" t="s">
        <v>191844</v>
      </c>
      <c r="D73988" t="s">
        <v>191845</v>
      </c>
      <c r="E73988" t="s">
        <v>191846</v>
      </c>
      <c r="F73988" t="s">
        <v>191847</v>
      </c>
    </row>
    <row r="73989" spans="1:6" x14ac:dyDescent="0.3">
      <c r="A73989" t="s">
        <v>191423</v>
      </c>
      <c r="B73989" s="1">
        <v>45268</v>
      </c>
      <c r="C73989" t="s">
        <v>191844</v>
      </c>
      <c r="D73989" t="s">
        <v>191848</v>
      </c>
      <c r="E73989" t="s">
        <v>191846</v>
      </c>
      <c r="F73989" t="s">
        <v>191849</v>
      </c>
    </row>
    <row r="73990" spans="1:6" x14ac:dyDescent="0.3">
      <c r="A73990" t="s">
        <v>191423</v>
      </c>
      <c r="B73990" s="1">
        <v>45271</v>
      </c>
      <c r="C73990" t="s">
        <v>191850</v>
      </c>
      <c r="D73990" t="s">
        <v>191848</v>
      </c>
      <c r="E73990" t="s">
        <v>191850</v>
      </c>
      <c r="F73990" t="s">
        <v>191851</v>
      </c>
    </row>
    <row r="73991" spans="1:6" x14ac:dyDescent="0.3">
      <c r="A73991" t="s">
        <v>191423</v>
      </c>
      <c r="B73991" s="1">
        <v>45272</v>
      </c>
      <c r="C73991" t="s">
        <v>191852</v>
      </c>
      <c r="D73991" t="s">
        <v>191853</v>
      </c>
      <c r="E73991" t="s">
        <v>191852</v>
      </c>
      <c r="F73991" t="s">
        <v>191854</v>
      </c>
    </row>
    <row r="73992" spans="1:6" x14ac:dyDescent="0.3">
      <c r="A73992" t="s">
        <v>191423</v>
      </c>
      <c r="B73992" s="1">
        <v>45273</v>
      </c>
      <c r="C73992" t="s">
        <v>191855</v>
      </c>
      <c r="D73992" t="s">
        <v>191856</v>
      </c>
      <c r="E73992" t="s">
        <v>191857</v>
      </c>
      <c r="F73992" t="s">
        <v>191859</v>
      </c>
    </row>
    <row r="73993" spans="1:6" x14ac:dyDescent="0.3">
      <c r="A73993" t="s">
        <v>191423</v>
      </c>
      <c r="B73993" s="1">
        <v>45274</v>
      </c>
      <c r="C73993" t="s">
        <v>191860</v>
      </c>
      <c r="D73993" t="s">
        <v>191857</v>
      </c>
      <c r="E73993" t="s">
        <v>191861</v>
      </c>
      <c r="F73993" t="s">
        <v>191862</v>
      </c>
    </row>
    <row r="73994" spans="1:6" x14ac:dyDescent="0.3">
      <c r="A73994" t="s">
        <v>191423</v>
      </c>
      <c r="B73994" s="1">
        <v>45275</v>
      </c>
      <c r="C73994" t="s">
        <v>191863</v>
      </c>
      <c r="D73994" t="s">
        <v>191864</v>
      </c>
      <c r="E73994" t="s">
        <v>191865</v>
      </c>
      <c r="F73994" t="s">
        <v>191866</v>
      </c>
    </row>
    <row r="73995" spans="1:6" x14ac:dyDescent="0.3">
      <c r="A73995" t="s">
        <v>191423</v>
      </c>
      <c r="B73995" s="1">
        <v>45278</v>
      </c>
      <c r="C73995" t="s">
        <v>191860</v>
      </c>
      <c r="D73995" t="s">
        <v>191857</v>
      </c>
      <c r="E73995" t="s">
        <v>191861</v>
      </c>
      <c r="F73995" t="s">
        <v>191867</v>
      </c>
    </row>
    <row r="73996" spans="1:6" x14ac:dyDescent="0.3">
      <c r="A73996" t="s">
        <v>191423</v>
      </c>
      <c r="B73996" s="1">
        <v>45279</v>
      </c>
      <c r="C73996" t="s">
        <v>191868</v>
      </c>
      <c r="D73996" t="s">
        <v>191869</v>
      </c>
      <c r="E73996" t="s">
        <v>191870</v>
      </c>
      <c r="F73996" t="s">
        <v>191871</v>
      </c>
    </row>
    <row r="73997" spans="1:6" x14ac:dyDescent="0.3">
      <c r="A73997" t="s">
        <v>191423</v>
      </c>
      <c r="B73997" s="1">
        <v>45280</v>
      </c>
      <c r="C73997" t="s">
        <v>191872</v>
      </c>
      <c r="D73997" t="s">
        <v>191869</v>
      </c>
      <c r="E73997" t="s">
        <v>191873</v>
      </c>
      <c r="F73997" t="s">
        <v>191874</v>
      </c>
    </row>
    <row r="73998" spans="1:6" x14ac:dyDescent="0.3">
      <c r="A73998" t="s">
        <v>191423</v>
      </c>
      <c r="B73998" s="1">
        <v>45281</v>
      </c>
      <c r="C73998" t="s">
        <v>191855</v>
      </c>
      <c r="D73998" t="s">
        <v>191869</v>
      </c>
      <c r="E73998" t="s">
        <v>191875</v>
      </c>
      <c r="F73998" t="s">
        <v>191876</v>
      </c>
    </row>
    <row r="73999" spans="1:6" x14ac:dyDescent="0.3">
      <c r="A73999" t="s">
        <v>191423</v>
      </c>
      <c r="B73999" s="1">
        <v>45282</v>
      </c>
      <c r="C73999" t="s">
        <v>191872</v>
      </c>
      <c r="D73999" t="s">
        <v>191869</v>
      </c>
      <c r="E73999" t="s">
        <v>191877</v>
      </c>
      <c r="F73999" t="s">
        <v>191878</v>
      </c>
    </row>
    <row r="74000" spans="1:6" x14ac:dyDescent="0.3">
      <c r="A74000" t="s">
        <v>191423</v>
      </c>
      <c r="B74000" s="1">
        <v>45285</v>
      </c>
      <c r="C74000" t="s">
        <v>7</v>
      </c>
      <c r="D74000" t="s">
        <v>7</v>
      </c>
      <c r="E74000" t="s">
        <v>7</v>
      </c>
      <c r="F74000" t="s">
        <v>7</v>
      </c>
    </row>
    <row r="74001" spans="1:6" x14ac:dyDescent="0.3">
      <c r="A74001" t="s">
        <v>191423</v>
      </c>
      <c r="B74001" s="1">
        <v>45286</v>
      </c>
      <c r="C74001" t="s">
        <v>191872</v>
      </c>
      <c r="D74001" t="s">
        <v>191879</v>
      </c>
      <c r="E74001" t="s">
        <v>191879</v>
      </c>
      <c r="F74001" t="s">
        <v>191880</v>
      </c>
    </row>
    <row r="74002" spans="1:6" x14ac:dyDescent="0.3">
      <c r="A74002" t="s">
        <v>191423</v>
      </c>
      <c r="B74002" s="1">
        <v>45287</v>
      </c>
      <c r="C74002" t="s">
        <v>191858</v>
      </c>
      <c r="D74002" t="s">
        <v>191881</v>
      </c>
      <c r="E74002" t="s">
        <v>191879</v>
      </c>
      <c r="F74002" t="s">
        <v>191882</v>
      </c>
    </row>
    <row r="74003" spans="1:6" x14ac:dyDescent="0.3">
      <c r="A74003" t="s">
        <v>191423</v>
      </c>
      <c r="B74003" s="1">
        <v>45288</v>
      </c>
      <c r="C74003" t="s">
        <v>191857</v>
      </c>
      <c r="D74003" t="s">
        <v>191879</v>
      </c>
      <c r="E74003" t="s">
        <v>191857</v>
      </c>
      <c r="F74003" t="s">
        <v>191883</v>
      </c>
    </row>
    <row r="74004" spans="1:6" x14ac:dyDescent="0.3">
      <c r="A74004" t="s">
        <v>191423</v>
      </c>
      <c r="B74004" s="1">
        <v>45289</v>
      </c>
      <c r="C74004" t="s">
        <v>7</v>
      </c>
      <c r="D74004" t="s">
        <v>7</v>
      </c>
      <c r="E74004" t="s">
        <v>7</v>
      </c>
      <c r="F74004" t="s">
        <v>7</v>
      </c>
    </row>
    <row r="74005" spans="1:6" x14ac:dyDescent="0.3">
      <c r="A74005" t="s">
        <v>191423</v>
      </c>
      <c r="B74005" s="1">
        <v>45292</v>
      </c>
      <c r="C74005" t="s">
        <v>7</v>
      </c>
      <c r="D74005" t="s">
        <v>7</v>
      </c>
      <c r="E74005" t="s">
        <v>7</v>
      </c>
      <c r="F74005" t="s">
        <v>7</v>
      </c>
    </row>
    <row r="74006" spans="1:6" x14ac:dyDescent="0.3">
      <c r="A74006" t="s">
        <v>191423</v>
      </c>
      <c r="B74006" s="1">
        <v>45293</v>
      </c>
      <c r="C74006" t="s">
        <v>191884</v>
      </c>
      <c r="D74006" t="s">
        <v>191885</v>
      </c>
      <c r="E74006" t="s">
        <v>191886</v>
      </c>
      <c r="F74006" t="s">
        <v>191888</v>
      </c>
    </row>
    <row r="74007" spans="1:6" x14ac:dyDescent="0.3">
      <c r="A74007" t="s">
        <v>191423</v>
      </c>
      <c r="B74007" s="1">
        <v>45294</v>
      </c>
      <c r="C74007" t="s">
        <v>191886</v>
      </c>
      <c r="D74007" t="s">
        <v>191885</v>
      </c>
      <c r="E74007" t="s">
        <v>191887</v>
      </c>
      <c r="F74007" t="s">
        <v>191890</v>
      </c>
    </row>
    <row r="74008" spans="1:6" x14ac:dyDescent="0.3">
      <c r="A74008" t="s">
        <v>191423</v>
      </c>
      <c r="B74008" s="1">
        <v>45295</v>
      </c>
      <c r="C74008" t="s">
        <v>191891</v>
      </c>
      <c r="D74008" t="s">
        <v>191892</v>
      </c>
      <c r="E74008" t="s">
        <v>191893</v>
      </c>
      <c r="F74008" t="s">
        <v>191895</v>
      </c>
    </row>
    <row r="74009" spans="1:6" x14ac:dyDescent="0.3">
      <c r="A74009" t="s">
        <v>191423</v>
      </c>
      <c r="B74009" s="1">
        <v>45296</v>
      </c>
      <c r="C74009" t="s">
        <v>191896</v>
      </c>
      <c r="D74009" t="s">
        <v>191897</v>
      </c>
      <c r="E74009" t="s">
        <v>191898</v>
      </c>
      <c r="F74009" t="s">
        <v>191900</v>
      </c>
    </row>
    <row r="74010" spans="1:6" x14ac:dyDescent="0.3">
      <c r="A74010" t="s">
        <v>191423</v>
      </c>
      <c r="B74010" s="1">
        <v>45299</v>
      </c>
      <c r="C74010" t="s">
        <v>191887</v>
      </c>
      <c r="D74010" t="s">
        <v>191893</v>
      </c>
      <c r="E74010" t="s">
        <v>191887</v>
      </c>
      <c r="F74010" t="s">
        <v>191902</v>
      </c>
    </row>
    <row r="74011" spans="1:6" x14ac:dyDescent="0.3">
      <c r="A74011" t="s">
        <v>191423</v>
      </c>
      <c r="B74011" s="1">
        <v>45300</v>
      </c>
      <c r="C74011" t="s">
        <v>191903</v>
      </c>
      <c r="D74011" t="s">
        <v>191904</v>
      </c>
      <c r="E74011" t="s">
        <v>191903</v>
      </c>
      <c r="F74011" t="s">
        <v>191906</v>
      </c>
    </row>
    <row r="74012" spans="1:6" x14ac:dyDescent="0.3">
      <c r="A74012" t="s">
        <v>191423</v>
      </c>
      <c r="B74012" s="1">
        <v>45301</v>
      </c>
      <c r="C74012" t="s">
        <v>191907</v>
      </c>
      <c r="D74012" t="s">
        <v>191884</v>
      </c>
      <c r="E74012" t="s">
        <v>191908</v>
      </c>
      <c r="F74012" t="s">
        <v>191910</v>
      </c>
    </row>
    <row r="74013" spans="1:6" x14ac:dyDescent="0.3">
      <c r="A74013" t="s">
        <v>191423</v>
      </c>
      <c r="B74013" s="1">
        <v>45302</v>
      </c>
      <c r="C74013" t="s">
        <v>191911</v>
      </c>
      <c r="D74013" t="s">
        <v>191905</v>
      </c>
      <c r="E74013" t="s">
        <v>191909</v>
      </c>
      <c r="F74013" t="s">
        <v>191913</v>
      </c>
    </row>
    <row r="74014" spans="1:6" x14ac:dyDescent="0.3">
      <c r="A74014" t="s">
        <v>191423</v>
      </c>
      <c r="B74014" s="1">
        <v>45303</v>
      </c>
      <c r="C74014" t="s">
        <v>191914</v>
      </c>
      <c r="D74014" t="s">
        <v>191891</v>
      </c>
      <c r="E74014" t="s">
        <v>191909</v>
      </c>
      <c r="F74014" t="s">
        <v>191916</v>
      </c>
    </row>
    <row r="74015" spans="1:6" x14ac:dyDescent="0.3">
      <c r="A74015" t="s">
        <v>191423</v>
      </c>
      <c r="B74015" s="1">
        <v>45306</v>
      </c>
      <c r="C74015" t="s">
        <v>191917</v>
      </c>
      <c r="D74015" t="s">
        <v>191915</v>
      </c>
      <c r="E74015" t="s">
        <v>191918</v>
      </c>
      <c r="F74015" t="s">
        <v>191919</v>
      </c>
    </row>
    <row r="74016" spans="1:6" x14ac:dyDescent="0.3">
      <c r="A74016" t="s">
        <v>191423</v>
      </c>
      <c r="B74016" s="1">
        <v>45307</v>
      </c>
      <c r="C74016" t="s">
        <v>191917</v>
      </c>
      <c r="D74016" t="s">
        <v>191903</v>
      </c>
      <c r="E74016" t="s">
        <v>191907</v>
      </c>
      <c r="F74016" t="s">
        <v>191920</v>
      </c>
    </row>
    <row r="74017" spans="1:6" x14ac:dyDescent="0.3">
      <c r="A74017" t="s">
        <v>191423</v>
      </c>
      <c r="B74017" s="1">
        <v>45308</v>
      </c>
      <c r="C74017" t="s">
        <v>191921</v>
      </c>
      <c r="D74017" t="s">
        <v>191914</v>
      </c>
      <c r="E74017" t="s">
        <v>191918</v>
      </c>
      <c r="F74017" t="s">
        <v>191922</v>
      </c>
    </row>
    <row r="74018" spans="1:6" x14ac:dyDescent="0.3">
      <c r="A74018" t="s">
        <v>191423</v>
      </c>
      <c r="B74018" s="1">
        <v>45309</v>
      </c>
      <c r="C74018" t="s">
        <v>191923</v>
      </c>
      <c r="D74018" t="s">
        <v>191891</v>
      </c>
      <c r="E74018" t="s">
        <v>191891</v>
      </c>
      <c r="F74018" t="s">
        <v>191925</v>
      </c>
    </row>
    <row r="74019" spans="1:6" x14ac:dyDescent="0.3">
      <c r="A74019" t="s">
        <v>191423</v>
      </c>
      <c r="B74019" s="1">
        <v>45310</v>
      </c>
      <c r="C74019" t="s">
        <v>191909</v>
      </c>
      <c r="D74019" t="s">
        <v>191887</v>
      </c>
      <c r="E74019" t="s">
        <v>191926</v>
      </c>
      <c r="F74019" t="s">
        <v>191927</v>
      </c>
    </row>
    <row r="74020" spans="1:6" x14ac:dyDescent="0.3">
      <c r="A74020" t="s">
        <v>191423</v>
      </c>
      <c r="B74020" s="1">
        <v>45313</v>
      </c>
      <c r="C74020" t="s">
        <v>191915</v>
      </c>
      <c r="D74020" t="s">
        <v>191928</v>
      </c>
      <c r="E74020" t="s">
        <v>191886</v>
      </c>
      <c r="F74020" t="s">
        <v>191929</v>
      </c>
    </row>
    <row r="74021" spans="1:6" x14ac:dyDescent="0.3">
      <c r="A74021" t="s">
        <v>191423</v>
      </c>
      <c r="B74021" s="1">
        <v>45314</v>
      </c>
      <c r="C74021" t="s">
        <v>191915</v>
      </c>
      <c r="D74021" t="s">
        <v>191886</v>
      </c>
      <c r="E74021" t="s">
        <v>191915</v>
      </c>
      <c r="F74021" t="s">
        <v>191930</v>
      </c>
    </row>
    <row r="74022" spans="1:6" x14ac:dyDescent="0.3">
      <c r="A74022" t="s">
        <v>191423</v>
      </c>
      <c r="B74022" s="1">
        <v>45315</v>
      </c>
      <c r="C74022" t="s">
        <v>191931</v>
      </c>
      <c r="D74022" t="s">
        <v>191905</v>
      </c>
      <c r="E74022" t="s">
        <v>191926</v>
      </c>
      <c r="F74022" t="s">
        <v>191933</v>
      </c>
    </row>
    <row r="74023" spans="1:6" x14ac:dyDescent="0.3">
      <c r="A74023" t="s">
        <v>191423</v>
      </c>
      <c r="B74023" s="1">
        <v>45316</v>
      </c>
      <c r="C74023" t="s">
        <v>191926</v>
      </c>
      <c r="D74023" t="s">
        <v>191889</v>
      </c>
      <c r="E74023" t="s">
        <v>191889</v>
      </c>
      <c r="F74023" t="s">
        <v>191934</v>
      </c>
    </row>
    <row r="74024" spans="1:6" x14ac:dyDescent="0.3">
      <c r="A74024" t="s">
        <v>191423</v>
      </c>
      <c r="B74024" s="1">
        <v>45317</v>
      </c>
      <c r="C74024" t="s">
        <v>191886</v>
      </c>
      <c r="D74024" t="s">
        <v>191928</v>
      </c>
      <c r="E74024" t="s">
        <v>191885</v>
      </c>
      <c r="F74024" t="s">
        <v>191936</v>
      </c>
    </row>
    <row r="74025" spans="1:6" x14ac:dyDescent="0.3">
      <c r="A74025" t="s">
        <v>191423</v>
      </c>
      <c r="B74025" s="1">
        <v>45320</v>
      </c>
      <c r="C74025" t="s">
        <v>191885</v>
      </c>
      <c r="D74025" t="s">
        <v>191937</v>
      </c>
      <c r="E74025" t="s">
        <v>191901</v>
      </c>
      <c r="F74025" t="s">
        <v>191939</v>
      </c>
    </row>
    <row r="74026" spans="1:6" x14ac:dyDescent="0.3">
      <c r="A74026" t="s">
        <v>191423</v>
      </c>
      <c r="B74026" s="1">
        <v>45321</v>
      </c>
      <c r="C74026" t="s">
        <v>191928</v>
      </c>
      <c r="D74026" t="s">
        <v>191899</v>
      </c>
      <c r="E74026" t="s">
        <v>191937</v>
      </c>
      <c r="F74026" t="s">
        <v>191941</v>
      </c>
    </row>
    <row r="74027" spans="1:6" x14ac:dyDescent="0.3">
      <c r="A74027" t="s">
        <v>191423</v>
      </c>
      <c r="B74027" s="1">
        <v>45322</v>
      </c>
      <c r="C74027" t="s">
        <v>191932</v>
      </c>
      <c r="D74027" t="s">
        <v>191940</v>
      </c>
      <c r="E74027" t="s">
        <v>191904</v>
      </c>
      <c r="F74027" t="s">
        <v>191943</v>
      </c>
    </row>
    <row r="74028" spans="1:6" x14ac:dyDescent="0.3">
      <c r="A74028" t="s">
        <v>191423</v>
      </c>
      <c r="B74028" s="1">
        <v>45323</v>
      </c>
      <c r="C74028" t="s">
        <v>191942</v>
      </c>
      <c r="D74028" t="s">
        <v>191944</v>
      </c>
      <c r="E74028" t="s">
        <v>191942</v>
      </c>
      <c r="F74028" t="s">
        <v>191945</v>
      </c>
    </row>
    <row r="74029" spans="1:6" x14ac:dyDescent="0.3">
      <c r="A74029" t="s">
        <v>191423</v>
      </c>
      <c r="B74029" s="1">
        <v>45324</v>
      </c>
      <c r="C74029" t="s">
        <v>191942</v>
      </c>
      <c r="D74029" t="s">
        <v>191946</v>
      </c>
      <c r="E74029" t="s">
        <v>191892</v>
      </c>
      <c r="F74029" t="s">
        <v>191947</v>
      </c>
    </row>
    <row r="74030" spans="1:6" x14ac:dyDescent="0.3">
      <c r="A74030" t="s">
        <v>191423</v>
      </c>
      <c r="B74030" s="1">
        <v>45327</v>
      </c>
      <c r="C74030" t="s">
        <v>191894</v>
      </c>
      <c r="D74030" t="s">
        <v>191948</v>
      </c>
      <c r="E74030" t="s">
        <v>191949</v>
      </c>
      <c r="F74030" t="s">
        <v>191951</v>
      </c>
    </row>
    <row r="74031" spans="1:6" x14ac:dyDescent="0.3">
      <c r="A74031" t="s">
        <v>191423</v>
      </c>
      <c r="B74031" s="1">
        <v>45328</v>
      </c>
      <c r="C74031" t="s">
        <v>191896</v>
      </c>
      <c r="D74031" t="s">
        <v>191893</v>
      </c>
      <c r="E74031" t="s">
        <v>191898</v>
      </c>
      <c r="F74031" t="s">
        <v>191952</v>
      </c>
    </row>
    <row r="74032" spans="1:6" x14ac:dyDescent="0.3">
      <c r="A74032" t="s">
        <v>191423</v>
      </c>
      <c r="B74032" s="1">
        <v>45329</v>
      </c>
      <c r="C74032" t="s">
        <v>191953</v>
      </c>
      <c r="D74032" t="s">
        <v>191893</v>
      </c>
      <c r="E74032" t="s">
        <v>191894</v>
      </c>
      <c r="F74032" t="s">
        <v>191954</v>
      </c>
    </row>
    <row r="74033" spans="1:6" x14ac:dyDescent="0.3">
      <c r="A74033" t="s">
        <v>191423</v>
      </c>
      <c r="B74033" s="1">
        <v>45330</v>
      </c>
      <c r="C74033" t="s">
        <v>191938</v>
      </c>
      <c r="D74033" t="s">
        <v>191955</v>
      </c>
      <c r="E74033" t="s">
        <v>191946</v>
      </c>
      <c r="F74033" t="s">
        <v>191956</v>
      </c>
    </row>
    <row r="74034" spans="1:6" x14ac:dyDescent="0.3">
      <c r="A74034" t="s">
        <v>191423</v>
      </c>
      <c r="B74034" s="1">
        <v>45331</v>
      </c>
      <c r="C74034" t="s">
        <v>191887</v>
      </c>
      <c r="D74034" t="s">
        <v>191957</v>
      </c>
      <c r="E74034" t="s">
        <v>191889</v>
      </c>
      <c r="F74034" t="s">
        <v>191958</v>
      </c>
    </row>
    <row r="74035" spans="1:6" x14ac:dyDescent="0.3">
      <c r="A74035" t="s">
        <v>191423</v>
      </c>
      <c r="B74035" s="1">
        <v>45334</v>
      </c>
      <c r="C74035" t="s">
        <v>7</v>
      </c>
      <c r="D74035" t="s">
        <v>7</v>
      </c>
      <c r="E74035" t="s">
        <v>7</v>
      </c>
      <c r="F74035" t="s">
        <v>7</v>
      </c>
    </row>
    <row r="74036" spans="1:6" x14ac:dyDescent="0.3">
      <c r="A74036" t="s">
        <v>191423</v>
      </c>
      <c r="B74036" s="1">
        <v>45335</v>
      </c>
      <c r="C74036" t="s">
        <v>7</v>
      </c>
      <c r="D74036" t="s">
        <v>7</v>
      </c>
      <c r="E74036" t="s">
        <v>7</v>
      </c>
      <c r="F74036" t="s">
        <v>7</v>
      </c>
    </row>
    <row r="74037" spans="1:6" x14ac:dyDescent="0.3">
      <c r="A74037" t="s">
        <v>191423</v>
      </c>
      <c r="B74037" s="1">
        <v>45336</v>
      </c>
      <c r="C74037" t="s">
        <v>191959</v>
      </c>
      <c r="D74037" t="s">
        <v>191960</v>
      </c>
      <c r="E74037" t="s">
        <v>191960</v>
      </c>
      <c r="F74037" t="s">
        <v>191962</v>
      </c>
    </row>
    <row r="74038" spans="1:6" x14ac:dyDescent="0.3">
      <c r="A74038" t="s">
        <v>191423</v>
      </c>
      <c r="B74038" s="1">
        <v>45337</v>
      </c>
      <c r="C74038" t="s">
        <v>191963</v>
      </c>
      <c r="D74038" t="s">
        <v>191964</v>
      </c>
      <c r="E74038" t="s">
        <v>191965</v>
      </c>
      <c r="F74038" t="s">
        <v>191967</v>
      </c>
    </row>
    <row r="74039" spans="1:6" x14ac:dyDescent="0.3">
      <c r="A74039" t="s">
        <v>191423</v>
      </c>
      <c r="B74039" s="1">
        <v>45338</v>
      </c>
      <c r="C74039" t="s">
        <v>191968</v>
      </c>
      <c r="D74039" t="s">
        <v>191969</v>
      </c>
      <c r="E74039" t="s">
        <v>191961</v>
      </c>
      <c r="F74039" t="s">
        <v>191971</v>
      </c>
    </row>
    <row r="74040" spans="1:6" x14ac:dyDescent="0.3">
      <c r="A74040" t="s">
        <v>191423</v>
      </c>
      <c r="B74040" s="1">
        <v>45341</v>
      </c>
      <c r="C74040" t="s">
        <v>191972</v>
      </c>
      <c r="D74040" t="s">
        <v>191966</v>
      </c>
      <c r="E74040" t="s">
        <v>191973</v>
      </c>
      <c r="F74040" t="s">
        <v>191974</v>
      </c>
    </row>
    <row r="74041" spans="1:6" x14ac:dyDescent="0.3">
      <c r="A74041" t="s">
        <v>191423</v>
      </c>
      <c r="B74041" s="1">
        <v>45342</v>
      </c>
      <c r="C74041" t="s">
        <v>191970</v>
      </c>
      <c r="D74041" t="s">
        <v>191966</v>
      </c>
      <c r="E74041" t="s">
        <v>191963</v>
      </c>
      <c r="F74041" t="s">
        <v>191976</v>
      </c>
    </row>
    <row r="74042" spans="1:6" x14ac:dyDescent="0.3">
      <c r="A74042" t="s">
        <v>191423</v>
      </c>
      <c r="B74042" s="1">
        <v>45343</v>
      </c>
      <c r="C74042" t="s">
        <v>191963</v>
      </c>
      <c r="D74042" t="s">
        <v>191977</v>
      </c>
      <c r="E74042" t="s">
        <v>191969</v>
      </c>
      <c r="F74042" t="s">
        <v>191978</v>
      </c>
    </row>
    <row r="74043" spans="1:6" x14ac:dyDescent="0.3">
      <c r="A74043" t="s">
        <v>191423</v>
      </c>
      <c r="B74043" s="1">
        <v>45344</v>
      </c>
      <c r="C74043" t="s">
        <v>191979</v>
      </c>
      <c r="D74043" t="s">
        <v>191977</v>
      </c>
      <c r="E74043" t="s">
        <v>191973</v>
      </c>
      <c r="F74043" t="s">
        <v>191980</v>
      </c>
    </row>
    <row r="74044" spans="1:6" x14ac:dyDescent="0.3">
      <c r="A74044" t="s">
        <v>191423</v>
      </c>
      <c r="B74044" s="1">
        <v>45345</v>
      </c>
      <c r="C74044" t="s">
        <v>191973</v>
      </c>
      <c r="D74044" t="s">
        <v>191964</v>
      </c>
      <c r="E74044" t="s">
        <v>191981</v>
      </c>
      <c r="F74044" t="s">
        <v>191982</v>
      </c>
    </row>
    <row r="74045" spans="1:6" x14ac:dyDescent="0.3">
      <c r="A74045" t="s">
        <v>191423</v>
      </c>
      <c r="B74045" s="1">
        <v>45348</v>
      </c>
      <c r="C74045" t="s">
        <v>191969</v>
      </c>
      <c r="D74045" t="s">
        <v>191983</v>
      </c>
      <c r="E74045" t="s">
        <v>191983</v>
      </c>
      <c r="F74045" t="s">
        <v>191985</v>
      </c>
    </row>
    <row r="74046" spans="1:6" x14ac:dyDescent="0.3">
      <c r="A74046" t="s">
        <v>191423</v>
      </c>
      <c r="B74046" s="1">
        <v>45349</v>
      </c>
      <c r="C74046" t="s">
        <v>191969</v>
      </c>
      <c r="D74046" t="s">
        <v>191983</v>
      </c>
      <c r="E74046" t="s">
        <v>191986</v>
      </c>
      <c r="F74046" t="s">
        <v>191987</v>
      </c>
    </row>
    <row r="74047" spans="1:6" x14ac:dyDescent="0.3">
      <c r="A74047" t="s">
        <v>191423</v>
      </c>
      <c r="B74047" s="1">
        <v>45350</v>
      </c>
      <c r="C74047" t="s">
        <v>191979</v>
      </c>
      <c r="D74047" t="s">
        <v>191984</v>
      </c>
      <c r="E74047" t="s">
        <v>191969</v>
      </c>
      <c r="F74047" t="s">
        <v>191989</v>
      </c>
    </row>
    <row r="74048" spans="1:6" x14ac:dyDescent="0.3">
      <c r="A74048" t="s">
        <v>191423</v>
      </c>
      <c r="B74048" s="1">
        <v>45351</v>
      </c>
      <c r="C74048" t="s">
        <v>191990</v>
      </c>
      <c r="D74048" t="s">
        <v>191984</v>
      </c>
      <c r="E74048" t="s">
        <v>191990</v>
      </c>
      <c r="F74048" t="s">
        <v>191992</v>
      </c>
    </row>
    <row r="74049" spans="1:6" x14ac:dyDescent="0.3">
      <c r="A74049" t="s">
        <v>191423</v>
      </c>
      <c r="B74049" s="1">
        <v>45352</v>
      </c>
      <c r="C74049" t="s">
        <v>191979</v>
      </c>
      <c r="D74049" t="s">
        <v>191986</v>
      </c>
      <c r="E74049" t="s">
        <v>191988</v>
      </c>
      <c r="F74049" t="s">
        <v>191993</v>
      </c>
    </row>
    <row r="74050" spans="1:6" x14ac:dyDescent="0.3">
      <c r="A74050" t="s">
        <v>191423</v>
      </c>
      <c r="B74050" s="1">
        <v>45355</v>
      </c>
      <c r="C74050" t="s">
        <v>191965</v>
      </c>
      <c r="D74050" t="s">
        <v>191977</v>
      </c>
      <c r="E74050" t="s">
        <v>191977</v>
      </c>
      <c r="F74050" t="s">
        <v>191994</v>
      </c>
    </row>
    <row r="74051" spans="1:6" x14ac:dyDescent="0.3">
      <c r="A74051" t="s">
        <v>191423</v>
      </c>
      <c r="B74051" s="1">
        <v>45356</v>
      </c>
      <c r="C74051" t="s">
        <v>191979</v>
      </c>
      <c r="D74051" t="s">
        <v>191995</v>
      </c>
      <c r="E74051" t="s">
        <v>191983</v>
      </c>
      <c r="F74051" t="s">
        <v>191996</v>
      </c>
    </row>
    <row r="74052" spans="1:6" x14ac:dyDescent="0.3">
      <c r="A74052" t="s">
        <v>191423</v>
      </c>
      <c r="B74052" s="1">
        <v>45357</v>
      </c>
      <c r="C74052" t="s">
        <v>191977</v>
      </c>
      <c r="D74052" t="s">
        <v>191997</v>
      </c>
      <c r="E74052" t="s">
        <v>191998</v>
      </c>
      <c r="F74052" t="s">
        <v>191999</v>
      </c>
    </row>
    <row r="74053" spans="1:6" x14ac:dyDescent="0.3">
      <c r="A74053" t="s">
        <v>191423</v>
      </c>
      <c r="B74053" s="1">
        <v>45358</v>
      </c>
      <c r="C74053" t="s">
        <v>191969</v>
      </c>
      <c r="D74053" t="s">
        <v>191997</v>
      </c>
      <c r="E74053" t="s">
        <v>191991</v>
      </c>
      <c r="F74053" t="s">
        <v>192000</v>
      </c>
    </row>
    <row r="74054" spans="1:6" x14ac:dyDescent="0.3">
      <c r="A74054" t="s">
        <v>191423</v>
      </c>
      <c r="B74054" s="1">
        <v>45359</v>
      </c>
      <c r="C74054" t="s">
        <v>191979</v>
      </c>
      <c r="D74054" t="s">
        <v>192001</v>
      </c>
      <c r="E74054" t="s">
        <v>191990</v>
      </c>
      <c r="F74054" t="s">
        <v>192002</v>
      </c>
    </row>
    <row r="74055" spans="1:6" x14ac:dyDescent="0.3">
      <c r="A74055" t="s">
        <v>191423</v>
      </c>
      <c r="B74055" s="1">
        <v>45362</v>
      </c>
      <c r="C74055" t="s">
        <v>191990</v>
      </c>
      <c r="D74055" t="s">
        <v>191998</v>
      </c>
      <c r="E74055" t="s">
        <v>191983</v>
      </c>
      <c r="F74055" t="s">
        <v>192003</v>
      </c>
    </row>
    <row r="74056" spans="1:6" x14ac:dyDescent="0.3">
      <c r="A74056" t="s">
        <v>191423</v>
      </c>
      <c r="B74056" s="1">
        <v>45363</v>
      </c>
      <c r="C74056" t="s">
        <v>191986</v>
      </c>
      <c r="D74056" t="s">
        <v>192004</v>
      </c>
      <c r="E74056" t="s">
        <v>191998</v>
      </c>
      <c r="F74056" t="s">
        <v>192005</v>
      </c>
    </row>
    <row r="74057" spans="1:6" x14ac:dyDescent="0.3">
      <c r="A74057" t="s">
        <v>191423</v>
      </c>
      <c r="B74057" s="1">
        <v>45364</v>
      </c>
      <c r="C74057" t="s">
        <v>191983</v>
      </c>
      <c r="D74057" t="s">
        <v>192006</v>
      </c>
      <c r="E74057" t="s">
        <v>192007</v>
      </c>
      <c r="F74057" t="s">
        <v>192008</v>
      </c>
    </row>
    <row r="74058" spans="1:6" x14ac:dyDescent="0.3">
      <c r="A74058" t="s">
        <v>191423</v>
      </c>
      <c r="B74058" s="1">
        <v>45365</v>
      </c>
      <c r="C74058" t="s">
        <v>192009</v>
      </c>
      <c r="D74058" t="s">
        <v>192010</v>
      </c>
      <c r="E74058" t="s">
        <v>191997</v>
      </c>
      <c r="F74058" t="s">
        <v>192011</v>
      </c>
    </row>
    <row r="74059" spans="1:6" x14ac:dyDescent="0.3">
      <c r="A74059" t="s">
        <v>191423</v>
      </c>
      <c r="B74059" s="1">
        <v>45366</v>
      </c>
      <c r="C74059" t="s">
        <v>192012</v>
      </c>
      <c r="D74059" t="s">
        <v>192004</v>
      </c>
      <c r="E74059" t="s">
        <v>191995</v>
      </c>
      <c r="F74059" t="s">
        <v>192013</v>
      </c>
    </row>
    <row r="74060" spans="1:6" x14ac:dyDescent="0.3">
      <c r="A74060" t="s">
        <v>191423</v>
      </c>
      <c r="B74060" s="1">
        <v>45369</v>
      </c>
      <c r="C74060" t="s">
        <v>191981</v>
      </c>
      <c r="D74060" t="s">
        <v>192007</v>
      </c>
      <c r="E74060" t="s">
        <v>191997</v>
      </c>
      <c r="F74060" t="s">
        <v>192014</v>
      </c>
    </row>
    <row r="74061" spans="1:6" x14ac:dyDescent="0.3">
      <c r="A74061" t="s">
        <v>191423</v>
      </c>
      <c r="B74061" s="1">
        <v>45370</v>
      </c>
      <c r="C74061" t="s">
        <v>191998</v>
      </c>
      <c r="D74061" t="s">
        <v>192015</v>
      </c>
      <c r="E74061" t="s">
        <v>191998</v>
      </c>
      <c r="F74061" t="s">
        <v>192016</v>
      </c>
    </row>
    <row r="74062" spans="1:6" x14ac:dyDescent="0.3">
      <c r="A74062" t="s">
        <v>191423</v>
      </c>
      <c r="B74062" s="1">
        <v>45371</v>
      </c>
      <c r="C74062" t="s">
        <v>192017</v>
      </c>
      <c r="D74062" t="s">
        <v>191964</v>
      </c>
      <c r="E74062" t="s">
        <v>191979</v>
      </c>
      <c r="F74062" t="s">
        <v>192018</v>
      </c>
    </row>
    <row r="74063" spans="1:6" x14ac:dyDescent="0.3">
      <c r="A74063" t="s">
        <v>191423</v>
      </c>
      <c r="B74063" s="1">
        <v>45372</v>
      </c>
      <c r="C74063" t="s">
        <v>192017</v>
      </c>
      <c r="D74063" t="s">
        <v>191991</v>
      </c>
      <c r="E74063" t="s">
        <v>191990</v>
      </c>
      <c r="F74063" t="s">
        <v>192019</v>
      </c>
    </row>
    <row r="74064" spans="1:6" x14ac:dyDescent="0.3">
      <c r="A74064" t="s">
        <v>191423</v>
      </c>
      <c r="B74064" s="1">
        <v>45373</v>
      </c>
      <c r="C74064" t="s">
        <v>191975</v>
      </c>
      <c r="D74064" t="s">
        <v>191981</v>
      </c>
      <c r="E74064" t="s">
        <v>191969</v>
      </c>
      <c r="F74064" t="s">
        <v>192020</v>
      </c>
    </row>
    <row r="74065" spans="1:6" x14ac:dyDescent="0.3">
      <c r="A74065" t="s">
        <v>191423</v>
      </c>
      <c r="B74065" s="1">
        <v>45376</v>
      </c>
      <c r="C74065" t="s">
        <v>191975</v>
      </c>
      <c r="D74065" t="s">
        <v>191977</v>
      </c>
      <c r="E74065" t="s">
        <v>191979</v>
      </c>
      <c r="F74065" t="s">
        <v>192021</v>
      </c>
    </row>
    <row r="74066" spans="1:6" x14ac:dyDescent="0.3">
      <c r="A74066" t="s">
        <v>191423</v>
      </c>
      <c r="B74066" s="1">
        <v>45377</v>
      </c>
      <c r="C74066" t="s">
        <v>192017</v>
      </c>
      <c r="D74066" t="s">
        <v>191969</v>
      </c>
      <c r="E74066" t="s">
        <v>191969</v>
      </c>
      <c r="F74066" t="s">
        <v>192022</v>
      </c>
    </row>
    <row r="74067" spans="1:6" x14ac:dyDescent="0.3">
      <c r="A74067" t="s">
        <v>191423</v>
      </c>
      <c r="B74067" s="1">
        <v>45378</v>
      </c>
      <c r="C74067" t="s">
        <v>191973</v>
      </c>
      <c r="D74067" t="s">
        <v>191986</v>
      </c>
      <c r="E74067" t="s">
        <v>191973</v>
      </c>
      <c r="F74067" t="s">
        <v>192023</v>
      </c>
    </row>
    <row r="74068" spans="1:6" x14ac:dyDescent="0.3">
      <c r="A74068" t="s">
        <v>191423</v>
      </c>
      <c r="B74068" s="1">
        <v>45379</v>
      </c>
      <c r="C74068" t="s">
        <v>191975</v>
      </c>
      <c r="D74068" t="s">
        <v>191986</v>
      </c>
      <c r="E74068" t="s">
        <v>191966</v>
      </c>
      <c r="F74068" t="s">
        <v>192024</v>
      </c>
    </row>
    <row r="74069" spans="1:6" x14ac:dyDescent="0.3">
      <c r="A74069" t="s">
        <v>191423</v>
      </c>
      <c r="B74069" s="1">
        <v>45380</v>
      </c>
      <c r="C74069" t="s">
        <v>7</v>
      </c>
      <c r="D74069" t="s">
        <v>7</v>
      </c>
      <c r="E74069" t="s">
        <v>7</v>
      </c>
      <c r="F74069" t="s">
        <v>7</v>
      </c>
    </row>
    <row r="74070" spans="1:6" x14ac:dyDescent="0.3">
      <c r="A74070" t="s">
        <v>191423</v>
      </c>
      <c r="B74070" s="1">
        <v>45383</v>
      </c>
      <c r="C74070" t="s">
        <v>191966</v>
      </c>
      <c r="D74070" t="s">
        <v>192001</v>
      </c>
      <c r="E74070" t="s">
        <v>191981</v>
      </c>
      <c r="F74070" t="s">
        <v>192025</v>
      </c>
    </row>
    <row r="74071" spans="1:6" x14ac:dyDescent="0.3">
      <c r="A74071" t="s">
        <v>191423</v>
      </c>
      <c r="B74071" s="1">
        <v>45384</v>
      </c>
      <c r="C74071" t="s">
        <v>191977</v>
      </c>
      <c r="D74071" t="s">
        <v>191998</v>
      </c>
      <c r="E74071" t="s">
        <v>191986</v>
      </c>
      <c r="F74071" t="s">
        <v>192026</v>
      </c>
    </row>
    <row r="74072" spans="1:6" x14ac:dyDescent="0.3">
      <c r="A74072" t="s">
        <v>191423</v>
      </c>
      <c r="B74072" s="1">
        <v>45385</v>
      </c>
      <c r="C74072" t="s">
        <v>191986</v>
      </c>
      <c r="D74072" t="s">
        <v>191997</v>
      </c>
      <c r="E74072" t="s">
        <v>191983</v>
      </c>
      <c r="F74072" t="s">
        <v>192027</v>
      </c>
    </row>
    <row r="74073" spans="1:6" x14ac:dyDescent="0.3">
      <c r="A74073" t="s">
        <v>191423</v>
      </c>
      <c r="B74073" s="1">
        <v>45386</v>
      </c>
      <c r="C74073" t="s">
        <v>191986</v>
      </c>
      <c r="D74073" t="s">
        <v>191998</v>
      </c>
      <c r="E74073" t="s">
        <v>192001</v>
      </c>
      <c r="F74073" t="s">
        <v>192028</v>
      </c>
    </row>
    <row r="74074" spans="1:6" x14ac:dyDescent="0.3">
      <c r="A74074" t="s">
        <v>191423</v>
      </c>
      <c r="B74074" s="1">
        <v>45387</v>
      </c>
      <c r="C74074" t="s">
        <v>192001</v>
      </c>
      <c r="D74074" t="s">
        <v>192029</v>
      </c>
      <c r="E74074" t="s">
        <v>191997</v>
      </c>
      <c r="F74074" t="s">
        <v>192030</v>
      </c>
    </row>
    <row r="74075" spans="1:6" x14ac:dyDescent="0.3">
      <c r="A74075" t="s">
        <v>191423</v>
      </c>
      <c r="B74075" s="1">
        <v>45390</v>
      </c>
      <c r="C74075" t="s">
        <v>191984</v>
      </c>
      <c r="D74075" t="s">
        <v>191997</v>
      </c>
      <c r="E74075" t="s">
        <v>191964</v>
      </c>
      <c r="F74075" t="s">
        <v>192031</v>
      </c>
    </row>
    <row r="74076" spans="1:6" x14ac:dyDescent="0.3">
      <c r="A74076" t="s">
        <v>191423</v>
      </c>
      <c r="B74076" s="1">
        <v>45391</v>
      </c>
      <c r="C74076" t="s">
        <v>191960</v>
      </c>
      <c r="D74076" t="s">
        <v>191998</v>
      </c>
      <c r="E74076" t="s">
        <v>191991</v>
      </c>
      <c r="F74076" t="s">
        <v>192032</v>
      </c>
    </row>
    <row r="74077" spans="1:6" x14ac:dyDescent="0.3">
      <c r="A74077" t="s">
        <v>191423</v>
      </c>
      <c r="B74077" s="1">
        <v>45392</v>
      </c>
      <c r="C74077" t="s">
        <v>191991</v>
      </c>
      <c r="D74077" t="s">
        <v>192004</v>
      </c>
      <c r="E74077" t="s">
        <v>191964</v>
      </c>
      <c r="F74077" t="s">
        <v>192033</v>
      </c>
    </row>
    <row r="74078" spans="1:6" x14ac:dyDescent="0.3">
      <c r="A74078" t="s">
        <v>191423</v>
      </c>
      <c r="B74078" s="1">
        <v>45393</v>
      </c>
      <c r="C74078" t="s">
        <v>191964</v>
      </c>
      <c r="D74078" t="s">
        <v>191997</v>
      </c>
      <c r="E74078" t="s">
        <v>192009</v>
      </c>
      <c r="F74078" t="s">
        <v>192034</v>
      </c>
    </row>
    <row r="74079" spans="1:6" x14ac:dyDescent="0.3">
      <c r="A74079" t="s">
        <v>191423</v>
      </c>
      <c r="B74079" s="1">
        <v>45394</v>
      </c>
      <c r="C74079" t="s">
        <v>191995</v>
      </c>
      <c r="D74079" t="s">
        <v>192015</v>
      </c>
      <c r="E74079" t="s">
        <v>192029</v>
      </c>
      <c r="F74079" t="s">
        <v>192036</v>
      </c>
    </row>
    <row r="74080" spans="1:6" x14ac:dyDescent="0.3">
      <c r="A74080" t="s">
        <v>191423</v>
      </c>
      <c r="B74080" s="1">
        <v>45397</v>
      </c>
      <c r="C74080" t="s">
        <v>192009</v>
      </c>
      <c r="D74080" t="s">
        <v>192037</v>
      </c>
      <c r="E74080" t="s">
        <v>192035</v>
      </c>
      <c r="F74080" t="s">
        <v>192038</v>
      </c>
    </row>
    <row r="74081" spans="1:6" x14ac:dyDescent="0.3">
      <c r="A74081" t="s">
        <v>191423</v>
      </c>
      <c r="B74081" s="1">
        <v>45398</v>
      </c>
      <c r="C74081" t="s">
        <v>192006</v>
      </c>
      <c r="D74081" t="s">
        <v>192039</v>
      </c>
      <c r="E74081" t="s">
        <v>192010</v>
      </c>
      <c r="F74081" t="s">
        <v>192040</v>
      </c>
    </row>
    <row r="74082" spans="1:6" x14ac:dyDescent="0.3">
      <c r="A74082" t="s">
        <v>191423</v>
      </c>
      <c r="B74082" s="1">
        <v>45399</v>
      </c>
      <c r="C74082" t="s">
        <v>192029</v>
      </c>
      <c r="D74082" t="s">
        <v>192041</v>
      </c>
      <c r="E74082" t="s">
        <v>192041</v>
      </c>
      <c r="F74082" t="s">
        <v>192042</v>
      </c>
    </row>
    <row r="74083" spans="1:6" x14ac:dyDescent="0.3">
      <c r="A74083" t="s">
        <v>191423</v>
      </c>
      <c r="B74083" s="1">
        <v>45400</v>
      </c>
      <c r="C74083" t="s">
        <v>192043</v>
      </c>
      <c r="D74083" t="s">
        <v>192044</v>
      </c>
      <c r="E74083" t="s">
        <v>192041</v>
      </c>
      <c r="F74083" t="s">
        <v>192045</v>
      </c>
    </row>
    <row r="74084" spans="1:6" x14ac:dyDescent="0.3">
      <c r="A74084" t="s">
        <v>191423</v>
      </c>
      <c r="B74084" s="1">
        <v>45401</v>
      </c>
      <c r="C74084" t="s">
        <v>192004</v>
      </c>
      <c r="D74084" t="s">
        <v>192046</v>
      </c>
      <c r="E74084" t="s">
        <v>192004</v>
      </c>
      <c r="F74084" t="s">
        <v>192047</v>
      </c>
    </row>
    <row r="74085" spans="1:6" x14ac:dyDescent="0.3">
      <c r="A74085" t="s">
        <v>191423</v>
      </c>
      <c r="B74085" s="1">
        <v>45404</v>
      </c>
      <c r="C74085" t="s">
        <v>192017</v>
      </c>
      <c r="D74085" t="s">
        <v>191995</v>
      </c>
      <c r="E74085" t="s">
        <v>191969</v>
      </c>
      <c r="F74085" t="s">
        <v>192048</v>
      </c>
    </row>
    <row r="74086" spans="1:6" x14ac:dyDescent="0.3">
      <c r="A74086" t="s">
        <v>191423</v>
      </c>
      <c r="B74086" s="1">
        <v>45405</v>
      </c>
      <c r="C74086" t="s">
        <v>191970</v>
      </c>
      <c r="D74086" t="s">
        <v>191986</v>
      </c>
      <c r="E74086" t="s">
        <v>191965</v>
      </c>
      <c r="F74086" t="s">
        <v>192049</v>
      </c>
    </row>
    <row r="74087" spans="1:6" x14ac:dyDescent="0.3">
      <c r="A74087" t="s">
        <v>191423</v>
      </c>
      <c r="B74087" s="1">
        <v>45406</v>
      </c>
      <c r="C74087" t="s">
        <v>191970</v>
      </c>
      <c r="D74087" t="s">
        <v>191990</v>
      </c>
      <c r="E74087" t="s">
        <v>191990</v>
      </c>
      <c r="F74087" t="s">
        <v>192050</v>
      </c>
    </row>
    <row r="74088" spans="1:6" x14ac:dyDescent="0.3">
      <c r="A74088" t="s">
        <v>191423</v>
      </c>
      <c r="B74088" s="1">
        <v>45407</v>
      </c>
      <c r="C74088" t="s">
        <v>191973</v>
      </c>
      <c r="D74088" t="s">
        <v>191964</v>
      </c>
      <c r="E74088" t="s">
        <v>191984</v>
      </c>
      <c r="F74088" t="s">
        <v>192051</v>
      </c>
    </row>
    <row r="74089" spans="1:6" x14ac:dyDescent="0.3">
      <c r="A74089" t="s">
        <v>191423</v>
      </c>
      <c r="B74089" s="1">
        <v>45408</v>
      </c>
      <c r="C74089" t="s">
        <v>191975</v>
      </c>
      <c r="D74089" t="s">
        <v>191986</v>
      </c>
      <c r="E74089" t="s">
        <v>191966</v>
      </c>
      <c r="F74089" t="s">
        <v>192052</v>
      </c>
    </row>
    <row r="74090" spans="1:6" x14ac:dyDescent="0.3">
      <c r="A74090" t="s">
        <v>191423</v>
      </c>
      <c r="B74090" s="1">
        <v>45411</v>
      </c>
      <c r="C74090" t="s">
        <v>191973</v>
      </c>
      <c r="D74090" t="s">
        <v>191986</v>
      </c>
      <c r="E74090" t="s">
        <v>191988</v>
      </c>
      <c r="F74090" t="s">
        <v>192053</v>
      </c>
    </row>
    <row r="74091" spans="1:6" x14ac:dyDescent="0.3">
      <c r="A74091" t="s">
        <v>191423</v>
      </c>
      <c r="B74091" s="1">
        <v>45412</v>
      </c>
      <c r="C74091" t="s">
        <v>191960</v>
      </c>
      <c r="D74091" t="s">
        <v>191983</v>
      </c>
      <c r="E74091" t="s">
        <v>191983</v>
      </c>
      <c r="F74091" t="s">
        <v>192054</v>
      </c>
    </row>
    <row r="74092" spans="1:6" x14ac:dyDescent="0.3">
      <c r="A74092" t="s">
        <v>191423</v>
      </c>
      <c r="B74092" s="1">
        <v>45413</v>
      </c>
      <c r="C74092" t="s">
        <v>7</v>
      </c>
      <c r="D74092" t="s">
        <v>7</v>
      </c>
      <c r="E74092" t="s">
        <v>7</v>
      </c>
      <c r="F74092" t="s">
        <v>7</v>
      </c>
    </row>
    <row r="74093" spans="1:6" x14ac:dyDescent="0.3">
      <c r="A74093" t="s">
        <v>191423</v>
      </c>
      <c r="B74093" s="1">
        <v>45414</v>
      </c>
      <c r="C74093" t="s">
        <v>191963</v>
      </c>
      <c r="D74093" t="s">
        <v>191998</v>
      </c>
      <c r="E74093" t="s">
        <v>191979</v>
      </c>
      <c r="F74093" t="s">
        <v>192055</v>
      </c>
    </row>
    <row r="74094" spans="1:6" x14ac:dyDescent="0.3">
      <c r="A74094" t="s">
        <v>191423</v>
      </c>
      <c r="B74094" s="1">
        <v>45415</v>
      </c>
      <c r="C74094" t="s">
        <v>191928</v>
      </c>
      <c r="D74094" t="s">
        <v>191990</v>
      </c>
      <c r="E74094" t="s">
        <v>191928</v>
      </c>
      <c r="F74094" t="s">
        <v>192056</v>
      </c>
    </row>
    <row r="74095" spans="1:6" x14ac:dyDescent="0.3">
      <c r="A74095" t="s">
        <v>191423</v>
      </c>
      <c r="B74095" s="1">
        <v>45418</v>
      </c>
      <c r="C74095" t="s">
        <v>191885</v>
      </c>
      <c r="D74095" t="s">
        <v>191968</v>
      </c>
      <c r="E74095" t="s">
        <v>192057</v>
      </c>
      <c r="F74095" t="s">
        <v>192058</v>
      </c>
    </row>
    <row r="74096" spans="1:6" x14ac:dyDescent="0.3">
      <c r="A74096" t="s">
        <v>191423</v>
      </c>
      <c r="B74096" s="1">
        <v>45419</v>
      </c>
      <c r="C74096" t="s">
        <v>191899</v>
      </c>
      <c r="D74096" t="s">
        <v>191897</v>
      </c>
      <c r="E74096" t="s">
        <v>191893</v>
      </c>
      <c r="F74096" t="s">
        <v>192059</v>
      </c>
    </row>
    <row r="74097" spans="1:6" x14ac:dyDescent="0.3">
      <c r="A74097" t="s">
        <v>191423</v>
      </c>
      <c r="B74097" s="1">
        <v>45420</v>
      </c>
      <c r="C74097" t="s">
        <v>191893</v>
      </c>
      <c r="D74097" t="s">
        <v>191897</v>
      </c>
      <c r="E74097" t="s">
        <v>191892</v>
      </c>
      <c r="F74097" t="s">
        <v>192060</v>
      </c>
    </row>
    <row r="74098" spans="1:6" x14ac:dyDescent="0.3">
      <c r="A74098" t="s">
        <v>191423</v>
      </c>
      <c r="B74098" s="1">
        <v>45421</v>
      </c>
      <c r="C74098" t="s">
        <v>191949</v>
      </c>
      <c r="D74098" t="s">
        <v>191968</v>
      </c>
      <c r="E74098" t="s">
        <v>191893</v>
      </c>
      <c r="F74098" t="s">
        <v>192061</v>
      </c>
    </row>
    <row r="74099" spans="1:6" x14ac:dyDescent="0.3">
      <c r="A74099" t="s">
        <v>191423</v>
      </c>
      <c r="B74099" s="1">
        <v>45422</v>
      </c>
      <c r="C74099" t="s">
        <v>191953</v>
      </c>
      <c r="D74099" t="s">
        <v>191897</v>
      </c>
      <c r="E74099" t="s">
        <v>191899</v>
      </c>
      <c r="F74099" t="s">
        <v>192062</v>
      </c>
    </row>
    <row r="74100" spans="1:6" x14ac:dyDescent="0.3">
      <c r="A74100" t="s">
        <v>191423</v>
      </c>
      <c r="B74100" s="1">
        <v>45425</v>
      </c>
      <c r="C74100" t="s">
        <v>191891</v>
      </c>
      <c r="D74100" t="s">
        <v>191899</v>
      </c>
      <c r="E74100" t="s">
        <v>191959</v>
      </c>
      <c r="F74100" t="s">
        <v>192063</v>
      </c>
    </row>
    <row r="74101" spans="1:6" x14ac:dyDescent="0.3">
      <c r="A74101" t="s">
        <v>191423</v>
      </c>
      <c r="B74101" s="1">
        <v>45426</v>
      </c>
      <c r="C74101" t="s">
        <v>191926</v>
      </c>
      <c r="D74101" t="s">
        <v>191935</v>
      </c>
      <c r="E74101" t="s">
        <v>191905</v>
      </c>
      <c r="F74101" t="s">
        <v>192064</v>
      </c>
    </row>
    <row r="74102" spans="1:6" x14ac:dyDescent="0.3">
      <c r="A74102" t="s">
        <v>191423</v>
      </c>
      <c r="B74102" s="1">
        <v>45427</v>
      </c>
      <c r="C74102" t="s">
        <v>191926</v>
      </c>
      <c r="D74102" t="s">
        <v>191935</v>
      </c>
      <c r="E74102" t="s">
        <v>191886</v>
      </c>
      <c r="F74102" t="s">
        <v>192065</v>
      </c>
    </row>
    <row r="74103" spans="1:6" x14ac:dyDescent="0.3">
      <c r="A74103" t="s">
        <v>191423</v>
      </c>
      <c r="B74103" s="1">
        <v>45428</v>
      </c>
      <c r="C74103" t="s">
        <v>191924</v>
      </c>
      <c r="D74103" t="s">
        <v>191942</v>
      </c>
      <c r="E74103" t="s">
        <v>191942</v>
      </c>
      <c r="F74103" t="s">
        <v>192066</v>
      </c>
    </row>
    <row r="74104" spans="1:6" x14ac:dyDescent="0.3">
      <c r="A74104" t="s">
        <v>191423</v>
      </c>
      <c r="B74104" s="1">
        <v>45429</v>
      </c>
      <c r="C74104" t="s">
        <v>191909</v>
      </c>
      <c r="D74104" t="s">
        <v>191942</v>
      </c>
      <c r="E74104" t="s">
        <v>191903</v>
      </c>
      <c r="F74104" t="s">
        <v>192067</v>
      </c>
    </row>
    <row r="74105" spans="1:6" x14ac:dyDescent="0.3">
      <c r="A74105" t="s">
        <v>191423</v>
      </c>
      <c r="B74105" s="1">
        <v>45432</v>
      </c>
      <c r="C74105" t="s">
        <v>191907</v>
      </c>
      <c r="D74105" t="s">
        <v>191912</v>
      </c>
      <c r="E74105" t="s">
        <v>191911</v>
      </c>
      <c r="F74105" t="s">
        <v>192068</v>
      </c>
    </row>
    <row r="74106" spans="1:6" x14ac:dyDescent="0.3">
      <c r="A74106" t="s">
        <v>191423</v>
      </c>
      <c r="B74106" s="1">
        <v>45433</v>
      </c>
      <c r="C74106" t="s">
        <v>191923</v>
      </c>
      <c r="D74106" t="s">
        <v>191903</v>
      </c>
      <c r="E74106" t="s">
        <v>191923</v>
      </c>
      <c r="F74106" t="s">
        <v>192069</v>
      </c>
    </row>
    <row r="74107" spans="1:6" x14ac:dyDescent="0.3">
      <c r="A74107" t="s">
        <v>191423</v>
      </c>
      <c r="B74107" s="1">
        <v>45434</v>
      </c>
      <c r="C74107" t="s">
        <v>191918</v>
      </c>
      <c r="D74107" t="s">
        <v>191884</v>
      </c>
      <c r="E74107" t="s">
        <v>191909</v>
      </c>
      <c r="F74107" t="s">
        <v>192070</v>
      </c>
    </row>
    <row r="74108" spans="1:6" x14ac:dyDescent="0.3">
      <c r="A74108" t="s">
        <v>191423</v>
      </c>
      <c r="B74108" s="1">
        <v>45435</v>
      </c>
      <c r="C74108" t="s">
        <v>191903</v>
      </c>
      <c r="D74108" t="s">
        <v>191891</v>
      </c>
      <c r="E74108" t="s">
        <v>191932</v>
      </c>
      <c r="F74108" t="s">
        <v>192071</v>
      </c>
    </row>
    <row r="74109" spans="1:6" x14ac:dyDescent="0.3">
      <c r="A74109" t="s">
        <v>191423</v>
      </c>
      <c r="B74109" s="1">
        <v>45436</v>
      </c>
      <c r="C74109" t="s">
        <v>191912</v>
      </c>
      <c r="D74109" t="s">
        <v>191889</v>
      </c>
      <c r="E74109" t="s">
        <v>191889</v>
      </c>
      <c r="F74109" t="s">
        <v>192072</v>
      </c>
    </row>
    <row r="74110" spans="1:6" x14ac:dyDescent="0.3">
      <c r="A74110" t="s">
        <v>191423</v>
      </c>
      <c r="B74110" s="1">
        <v>45439</v>
      </c>
      <c r="C74110" t="s">
        <v>192073</v>
      </c>
      <c r="D74110" t="s">
        <v>191904</v>
      </c>
      <c r="E74110" t="s">
        <v>191887</v>
      </c>
      <c r="F74110" t="s">
        <v>192074</v>
      </c>
    </row>
    <row r="74111" spans="1:6" x14ac:dyDescent="0.3">
      <c r="A74111" t="s">
        <v>191423</v>
      </c>
      <c r="B74111" s="1">
        <v>45440</v>
      </c>
      <c r="C74111" t="s">
        <v>191924</v>
      </c>
      <c r="D74111" t="s">
        <v>191894</v>
      </c>
      <c r="E74111" t="s">
        <v>191953</v>
      </c>
      <c r="F74111" t="s">
        <v>192075</v>
      </c>
    </row>
    <row r="74112" spans="1:6" x14ac:dyDescent="0.3">
      <c r="A74112" t="s">
        <v>191423</v>
      </c>
      <c r="B74112" s="1">
        <v>45441</v>
      </c>
      <c r="C74112" t="s">
        <v>191889</v>
      </c>
      <c r="D74112" t="s">
        <v>191898</v>
      </c>
      <c r="E74112" t="s">
        <v>191959</v>
      </c>
      <c r="F74112" t="s">
        <v>192076</v>
      </c>
    </row>
    <row r="74113" spans="1:6" x14ac:dyDescent="0.3">
      <c r="A74113" t="s">
        <v>191423</v>
      </c>
      <c r="B74113" s="1">
        <v>45442</v>
      </c>
      <c r="C74113" t="s">
        <v>7</v>
      </c>
      <c r="D74113" t="s">
        <v>7</v>
      </c>
      <c r="E74113" t="s">
        <v>7</v>
      </c>
      <c r="F74113" t="s">
        <v>7</v>
      </c>
    </row>
    <row r="74114" spans="1:6" x14ac:dyDescent="0.3">
      <c r="A74114" t="s">
        <v>191423</v>
      </c>
      <c r="B74114" s="1">
        <v>45443</v>
      </c>
      <c r="C74114" t="s">
        <v>191942</v>
      </c>
      <c r="D74114" t="s">
        <v>191894</v>
      </c>
      <c r="E74114" t="s">
        <v>191938</v>
      </c>
      <c r="F74114" t="s">
        <v>192077</v>
      </c>
    </row>
    <row r="74115" spans="1:6" x14ac:dyDescent="0.3">
      <c r="A74115" t="s">
        <v>191423</v>
      </c>
      <c r="B74115" s="1">
        <v>45446</v>
      </c>
      <c r="C74115" t="s">
        <v>191935</v>
      </c>
      <c r="D74115" t="s">
        <v>191893</v>
      </c>
      <c r="E74115" t="s">
        <v>191940</v>
      </c>
      <c r="F74115" t="s">
        <v>192078</v>
      </c>
    </row>
    <row r="74116" spans="1:6" x14ac:dyDescent="0.3">
      <c r="A74116" t="s">
        <v>191423</v>
      </c>
      <c r="B74116" s="1">
        <v>45447</v>
      </c>
      <c r="C74116" t="s">
        <v>191885</v>
      </c>
      <c r="D74116" t="s">
        <v>191893</v>
      </c>
      <c r="E74116" t="s">
        <v>191901</v>
      </c>
      <c r="F74116" t="s">
        <v>192079</v>
      </c>
    </row>
    <row r="74117" spans="1:6" x14ac:dyDescent="0.3">
      <c r="A74117" t="s">
        <v>191423</v>
      </c>
      <c r="B74117" s="1">
        <v>45448</v>
      </c>
      <c r="C74117" t="s">
        <v>191891</v>
      </c>
      <c r="D74117" t="s">
        <v>191940</v>
      </c>
      <c r="E74117" t="s">
        <v>191885</v>
      </c>
      <c r="F74117" t="s">
        <v>192080</v>
      </c>
    </row>
    <row r="74118" spans="1:6" x14ac:dyDescent="0.3">
      <c r="A74118" t="s">
        <v>191423</v>
      </c>
      <c r="B74118" s="1">
        <v>45449</v>
      </c>
      <c r="C74118" t="s">
        <v>191887</v>
      </c>
      <c r="D74118" t="s">
        <v>191938</v>
      </c>
      <c r="E74118" t="s">
        <v>191928</v>
      </c>
      <c r="F74118" t="s">
        <v>192081</v>
      </c>
    </row>
    <row r="74119" spans="1:6" x14ac:dyDescent="0.3">
      <c r="A74119" t="s">
        <v>191423</v>
      </c>
      <c r="B74119" s="1">
        <v>45450</v>
      </c>
      <c r="C74119" t="s">
        <v>191928</v>
      </c>
      <c r="D74119" t="s">
        <v>191946</v>
      </c>
      <c r="E74119" t="s">
        <v>191946</v>
      </c>
      <c r="F74119" t="s">
        <v>192082</v>
      </c>
    </row>
    <row r="74120" spans="1:6" x14ac:dyDescent="0.3">
      <c r="A74120" t="s">
        <v>191423</v>
      </c>
      <c r="B74120" s="1">
        <v>45453</v>
      </c>
      <c r="C74120" t="s">
        <v>191893</v>
      </c>
      <c r="D74120" t="s">
        <v>191961</v>
      </c>
      <c r="E74120" t="s">
        <v>191968</v>
      </c>
      <c r="F74120" t="s">
        <v>192083</v>
      </c>
    </row>
    <row r="74121" spans="1:6" x14ac:dyDescent="0.3">
      <c r="A74121" t="s">
        <v>191423</v>
      </c>
      <c r="B74121" s="1">
        <v>45454</v>
      </c>
      <c r="C74121" t="s">
        <v>191938</v>
      </c>
      <c r="D74121" t="s">
        <v>191948</v>
      </c>
      <c r="E74121" t="s">
        <v>191893</v>
      </c>
      <c r="F74121" t="s">
        <v>192084</v>
      </c>
    </row>
    <row r="74122" spans="1:6" x14ac:dyDescent="0.3">
      <c r="A74122" t="s">
        <v>191423</v>
      </c>
      <c r="B74122" s="1">
        <v>45455</v>
      </c>
      <c r="C74122" t="s">
        <v>191938</v>
      </c>
      <c r="D74122" t="s">
        <v>191948</v>
      </c>
      <c r="E74122" t="s">
        <v>191957</v>
      </c>
      <c r="F74122" t="s">
        <v>192085</v>
      </c>
    </row>
    <row r="74123" spans="1:6" x14ac:dyDescent="0.3">
      <c r="A74123" t="s">
        <v>191423</v>
      </c>
      <c r="B74123" s="1">
        <v>45456</v>
      </c>
      <c r="C74123" t="s">
        <v>191957</v>
      </c>
      <c r="D74123" t="s">
        <v>191963</v>
      </c>
      <c r="E74123" t="s">
        <v>192012</v>
      </c>
      <c r="F74123" t="s">
        <v>192086</v>
      </c>
    </row>
    <row r="74124" spans="1:6" x14ac:dyDescent="0.3">
      <c r="A74124" t="s">
        <v>191423</v>
      </c>
      <c r="B74124" s="1">
        <v>45457</v>
      </c>
      <c r="C74124" t="s">
        <v>191961</v>
      </c>
      <c r="D74124" t="s">
        <v>191975</v>
      </c>
      <c r="E74124" t="s">
        <v>191965</v>
      </c>
      <c r="F74124" t="s">
        <v>192087</v>
      </c>
    </row>
    <row r="74125" spans="1:6" x14ac:dyDescent="0.3">
      <c r="A74125" t="s">
        <v>191423</v>
      </c>
      <c r="B74125" s="1">
        <v>45460</v>
      </c>
      <c r="C74125" t="s">
        <v>192012</v>
      </c>
      <c r="D74125" t="s">
        <v>191988</v>
      </c>
      <c r="E74125" t="s">
        <v>191979</v>
      </c>
      <c r="F74125" t="s">
        <v>192088</v>
      </c>
    </row>
    <row r="74126" spans="1:6" x14ac:dyDescent="0.3">
      <c r="A74126" t="s">
        <v>191423</v>
      </c>
      <c r="B74126" s="1">
        <v>45461</v>
      </c>
      <c r="C74126" t="s">
        <v>191970</v>
      </c>
      <c r="D74126" t="s">
        <v>191988</v>
      </c>
      <c r="E74126" t="s">
        <v>191970</v>
      </c>
      <c r="F74126" t="s">
        <v>192089</v>
      </c>
    </row>
    <row r="74127" spans="1:6" x14ac:dyDescent="0.3">
      <c r="A74127" t="s">
        <v>191423</v>
      </c>
      <c r="B74127" s="1">
        <v>45462</v>
      </c>
      <c r="C74127" t="s">
        <v>191970</v>
      </c>
      <c r="D74127" t="s">
        <v>191988</v>
      </c>
      <c r="E74127" t="s">
        <v>191970</v>
      </c>
      <c r="F74127" t="s">
        <v>192090</v>
      </c>
    </row>
    <row r="74128" spans="1:6" x14ac:dyDescent="0.3">
      <c r="A74128" t="s">
        <v>191423</v>
      </c>
      <c r="B74128" s="1">
        <v>45463</v>
      </c>
      <c r="C74128" t="s">
        <v>191957</v>
      </c>
      <c r="D74128" t="s">
        <v>191973</v>
      </c>
      <c r="E74128" t="s">
        <v>191970</v>
      </c>
      <c r="F74128" t="s">
        <v>192091</v>
      </c>
    </row>
    <row r="74129" spans="1:6" x14ac:dyDescent="0.3">
      <c r="A74129" t="s">
        <v>191423</v>
      </c>
      <c r="B74129" s="1">
        <v>45464</v>
      </c>
      <c r="C74129" t="s">
        <v>191892</v>
      </c>
      <c r="D74129" t="s">
        <v>191970</v>
      </c>
      <c r="E74129" t="s">
        <v>191892</v>
      </c>
      <c r="F74129" t="s">
        <v>192092</v>
      </c>
    </row>
    <row r="74130" spans="1:6" x14ac:dyDescent="0.3">
      <c r="A74130" t="s">
        <v>191423</v>
      </c>
      <c r="B74130" s="1">
        <v>45467</v>
      </c>
      <c r="C74130" t="s">
        <v>191901</v>
      </c>
      <c r="D74130" t="s">
        <v>191950</v>
      </c>
      <c r="E74130" t="s">
        <v>191938</v>
      </c>
      <c r="F74130" t="s">
        <v>192093</v>
      </c>
    </row>
    <row r="74131" spans="1:6" x14ac:dyDescent="0.3">
      <c r="A74131" t="s">
        <v>191423</v>
      </c>
      <c r="B74131" s="1">
        <v>45468</v>
      </c>
      <c r="C74131" t="s">
        <v>191904</v>
      </c>
      <c r="D74131" t="s">
        <v>191894</v>
      </c>
      <c r="E74131" t="s">
        <v>191940</v>
      </c>
      <c r="F74131" t="s">
        <v>192094</v>
      </c>
    </row>
    <row r="74132" spans="1:6" x14ac:dyDescent="0.3">
      <c r="A74132" t="s">
        <v>191423</v>
      </c>
      <c r="B74132" s="1">
        <v>45469</v>
      </c>
      <c r="C74132" t="s">
        <v>191938</v>
      </c>
      <c r="D74132" t="s">
        <v>191892</v>
      </c>
      <c r="E74132" t="s">
        <v>191893</v>
      </c>
      <c r="F74132" t="s">
        <v>192095</v>
      </c>
    </row>
    <row r="74133" spans="1:6" x14ac:dyDescent="0.3">
      <c r="A74133" t="s">
        <v>191423</v>
      </c>
      <c r="B74133" s="1">
        <v>45470</v>
      </c>
      <c r="C74133" t="s">
        <v>191953</v>
      </c>
      <c r="D74133" t="s">
        <v>191893</v>
      </c>
      <c r="E74133" t="s">
        <v>191940</v>
      </c>
      <c r="F74133" t="s">
        <v>192096</v>
      </c>
    </row>
    <row r="74134" spans="1:6" x14ac:dyDescent="0.3">
      <c r="A74134" t="s">
        <v>191423</v>
      </c>
      <c r="B74134" s="1">
        <v>45471</v>
      </c>
      <c r="C74134" t="s">
        <v>191885</v>
      </c>
      <c r="D74134" t="s">
        <v>191894</v>
      </c>
      <c r="E74134" t="s">
        <v>191938</v>
      </c>
      <c r="F74134" t="s">
        <v>192097</v>
      </c>
    </row>
    <row r="74135" spans="1:6" x14ac:dyDescent="0.3">
      <c r="A74135" t="s">
        <v>191423</v>
      </c>
      <c r="B74135" s="1">
        <v>45474</v>
      </c>
      <c r="C74135" t="s">
        <v>192098</v>
      </c>
      <c r="D74135" t="s">
        <v>192099</v>
      </c>
      <c r="E74135" t="s">
        <v>192100</v>
      </c>
      <c r="F74135" t="s">
        <v>192102</v>
      </c>
    </row>
    <row r="74136" spans="1:6" x14ac:dyDescent="0.3">
      <c r="A74136" t="s">
        <v>191423</v>
      </c>
      <c r="B74136" s="1">
        <v>45475</v>
      </c>
      <c r="C74136" t="s">
        <v>192103</v>
      </c>
      <c r="D74136" t="s">
        <v>192104</v>
      </c>
      <c r="E74136" t="s">
        <v>192105</v>
      </c>
      <c r="F74136" t="s">
        <v>192107</v>
      </c>
    </row>
    <row r="74137" spans="1:6" x14ac:dyDescent="0.3">
      <c r="A74137" t="s">
        <v>191423</v>
      </c>
      <c r="B74137" s="1">
        <v>45476</v>
      </c>
      <c r="C74137" t="s">
        <v>192108</v>
      </c>
      <c r="D74137" t="s">
        <v>192109</v>
      </c>
      <c r="E74137" t="s">
        <v>192110</v>
      </c>
      <c r="F74137" t="s">
        <v>192111</v>
      </c>
    </row>
    <row r="74138" spans="1:6" x14ac:dyDescent="0.3">
      <c r="A74138" t="s">
        <v>191423</v>
      </c>
      <c r="B74138" s="1">
        <v>45477</v>
      </c>
      <c r="C74138" t="s">
        <v>192112</v>
      </c>
      <c r="D74138" t="s">
        <v>192110</v>
      </c>
      <c r="E74138" t="s">
        <v>192113</v>
      </c>
      <c r="F74138" t="s">
        <v>192114</v>
      </c>
    </row>
    <row r="74139" spans="1:6" x14ac:dyDescent="0.3">
      <c r="A74139" t="s">
        <v>191423</v>
      </c>
      <c r="B74139" s="1">
        <v>45478</v>
      </c>
      <c r="C74139" t="s">
        <v>192112</v>
      </c>
      <c r="D74139" t="s">
        <v>192098</v>
      </c>
      <c r="E74139" t="s">
        <v>192115</v>
      </c>
      <c r="F74139" t="s">
        <v>192117</v>
      </c>
    </row>
    <row r="74140" spans="1:6" x14ac:dyDescent="0.3">
      <c r="A74140" t="s">
        <v>191423</v>
      </c>
      <c r="B74140" s="1">
        <v>45481</v>
      </c>
      <c r="C74140" t="s">
        <v>192118</v>
      </c>
      <c r="D74140" t="s">
        <v>192108</v>
      </c>
      <c r="E74140" t="s">
        <v>192113</v>
      </c>
      <c r="F74140" t="s">
        <v>192119</v>
      </c>
    </row>
    <row r="74141" spans="1:6" x14ac:dyDescent="0.3">
      <c r="A74141" t="s">
        <v>191423</v>
      </c>
      <c r="B74141" s="1">
        <v>45482</v>
      </c>
      <c r="C74141" t="s">
        <v>192120</v>
      </c>
      <c r="D74141" t="s">
        <v>192121</v>
      </c>
      <c r="E74141" t="s">
        <v>192122</v>
      </c>
      <c r="F74141" t="s">
        <v>192123</v>
      </c>
    </row>
    <row r="74142" spans="1:6" x14ac:dyDescent="0.3">
      <c r="A74142" t="s">
        <v>191423</v>
      </c>
      <c r="B74142" s="1">
        <v>45483</v>
      </c>
      <c r="C74142" t="s">
        <v>192112</v>
      </c>
      <c r="D74142" t="s">
        <v>192108</v>
      </c>
      <c r="E74142" t="s">
        <v>192124</v>
      </c>
      <c r="F74142" t="s">
        <v>192125</v>
      </c>
    </row>
    <row r="74143" spans="1:6" x14ac:dyDescent="0.3">
      <c r="A74143" t="s">
        <v>191423</v>
      </c>
      <c r="B74143" s="1">
        <v>45484</v>
      </c>
      <c r="C74143" t="s">
        <v>192122</v>
      </c>
      <c r="D74143" t="s">
        <v>192126</v>
      </c>
      <c r="E74143" t="s">
        <v>192126</v>
      </c>
      <c r="F74143" t="s">
        <v>192127</v>
      </c>
    </row>
    <row r="74144" spans="1:6" x14ac:dyDescent="0.3">
      <c r="A74144" t="s">
        <v>191423</v>
      </c>
      <c r="B74144" s="1">
        <v>45485</v>
      </c>
      <c r="C74144" t="s">
        <v>192124</v>
      </c>
      <c r="D74144" t="s">
        <v>192128</v>
      </c>
      <c r="E74144" t="s">
        <v>192129</v>
      </c>
      <c r="F74144" t="s">
        <v>192130</v>
      </c>
    </row>
    <row r="74145" spans="1:6" x14ac:dyDescent="0.3">
      <c r="A74145" t="s">
        <v>191423</v>
      </c>
      <c r="B74145" s="1">
        <v>45488</v>
      </c>
      <c r="C74145" t="s">
        <v>192108</v>
      </c>
      <c r="D74145" t="s">
        <v>192131</v>
      </c>
      <c r="E74145" t="s">
        <v>192126</v>
      </c>
      <c r="F74145" t="s">
        <v>192133</v>
      </c>
    </row>
    <row r="74146" spans="1:6" x14ac:dyDescent="0.3">
      <c r="A74146" t="s">
        <v>191423</v>
      </c>
      <c r="B74146" s="1">
        <v>45489</v>
      </c>
      <c r="C74146" t="s">
        <v>192121</v>
      </c>
      <c r="D74146" t="s">
        <v>192128</v>
      </c>
      <c r="E74146" t="s">
        <v>192121</v>
      </c>
      <c r="F74146" t="s">
        <v>192134</v>
      </c>
    </row>
    <row r="74147" spans="1:6" x14ac:dyDescent="0.3">
      <c r="A74147" t="s">
        <v>191423</v>
      </c>
      <c r="B74147" s="1">
        <v>45490</v>
      </c>
      <c r="C74147" t="s">
        <v>192122</v>
      </c>
      <c r="D74147" t="s">
        <v>192098</v>
      </c>
      <c r="E74147" t="s">
        <v>192108</v>
      </c>
      <c r="F74147" t="s">
        <v>192135</v>
      </c>
    </row>
    <row r="74148" spans="1:6" x14ac:dyDescent="0.3">
      <c r="A74148" t="s">
        <v>191423</v>
      </c>
      <c r="B74148" s="1">
        <v>45491</v>
      </c>
      <c r="C74148" t="s">
        <v>192121</v>
      </c>
      <c r="D74148" t="s">
        <v>192136</v>
      </c>
      <c r="E74148" t="s">
        <v>192103</v>
      </c>
      <c r="F74148" t="s">
        <v>192137</v>
      </c>
    </row>
    <row r="74149" spans="1:6" x14ac:dyDescent="0.3">
      <c r="A74149" t="s">
        <v>191423</v>
      </c>
      <c r="B74149" s="1">
        <v>45492</v>
      </c>
      <c r="C74149" t="s">
        <v>192138</v>
      </c>
      <c r="D74149" t="s">
        <v>192139</v>
      </c>
      <c r="E74149" t="s">
        <v>192099</v>
      </c>
      <c r="F74149" t="s">
        <v>192140</v>
      </c>
    </row>
    <row r="74150" spans="1:6" x14ac:dyDescent="0.3">
      <c r="A74150" t="s">
        <v>191423</v>
      </c>
      <c r="B74150" s="1">
        <v>45495</v>
      </c>
      <c r="C74150" t="s">
        <v>192132</v>
      </c>
      <c r="D74150" t="s">
        <v>192099</v>
      </c>
      <c r="E74150" t="s">
        <v>192138</v>
      </c>
      <c r="F74150" t="s">
        <v>192141</v>
      </c>
    </row>
    <row r="74151" spans="1:6" x14ac:dyDescent="0.3">
      <c r="A74151" t="s">
        <v>191423</v>
      </c>
      <c r="B74151" s="1">
        <v>45496</v>
      </c>
      <c r="C74151" t="s">
        <v>192128</v>
      </c>
      <c r="D74151" t="s">
        <v>192099</v>
      </c>
      <c r="E74151" t="s">
        <v>192099</v>
      </c>
      <c r="F74151" t="s">
        <v>192143</v>
      </c>
    </row>
    <row r="74152" spans="1:6" x14ac:dyDescent="0.3">
      <c r="A74152" t="s">
        <v>191423</v>
      </c>
      <c r="B74152" s="1">
        <v>45497</v>
      </c>
      <c r="C74152" t="s">
        <v>192138</v>
      </c>
      <c r="D74152" t="s">
        <v>192099</v>
      </c>
      <c r="E74152" t="s">
        <v>192100</v>
      </c>
      <c r="F74152" t="s">
        <v>192144</v>
      </c>
    </row>
    <row r="74153" spans="1:6" x14ac:dyDescent="0.3">
      <c r="A74153" t="s">
        <v>191423</v>
      </c>
      <c r="B74153" s="1">
        <v>45498</v>
      </c>
      <c r="C74153" t="s">
        <v>192138</v>
      </c>
      <c r="D74153" t="s">
        <v>192100</v>
      </c>
      <c r="E74153" t="s">
        <v>192101</v>
      </c>
      <c r="F74153" t="s">
        <v>192145</v>
      </c>
    </row>
    <row r="74154" spans="1:6" x14ac:dyDescent="0.3">
      <c r="A74154" t="s">
        <v>191423</v>
      </c>
      <c r="B74154" s="1">
        <v>45499</v>
      </c>
      <c r="C74154" t="s">
        <v>192129</v>
      </c>
      <c r="D74154" t="s">
        <v>192101</v>
      </c>
      <c r="E74154" t="s">
        <v>192131</v>
      </c>
      <c r="F74154" t="s">
        <v>192146</v>
      </c>
    </row>
    <row r="74155" spans="1:6" x14ac:dyDescent="0.3">
      <c r="A74155" t="s">
        <v>191423</v>
      </c>
      <c r="B74155" s="1">
        <v>45502</v>
      </c>
      <c r="C74155" t="s">
        <v>192126</v>
      </c>
      <c r="D74155" t="s">
        <v>192136</v>
      </c>
      <c r="E74155" t="s">
        <v>192131</v>
      </c>
      <c r="F74155" t="s">
        <v>192147</v>
      </c>
    </row>
    <row r="74156" spans="1:6" x14ac:dyDescent="0.3">
      <c r="A74156" t="s">
        <v>191423</v>
      </c>
      <c r="B74156" s="1">
        <v>45503</v>
      </c>
      <c r="C74156" t="s">
        <v>192148</v>
      </c>
      <c r="D74156" t="s">
        <v>192131</v>
      </c>
      <c r="E74156" t="s">
        <v>192120</v>
      </c>
      <c r="F74156" t="s">
        <v>192149</v>
      </c>
    </row>
    <row r="74157" spans="1:6" x14ac:dyDescent="0.3">
      <c r="A74157" t="s">
        <v>191423</v>
      </c>
      <c r="B74157" s="1">
        <v>45504</v>
      </c>
      <c r="C74157" t="s">
        <v>192150</v>
      </c>
      <c r="D74157" t="s">
        <v>192115</v>
      </c>
      <c r="E74157" t="s">
        <v>192122</v>
      </c>
      <c r="F74157" t="s">
        <v>192151</v>
      </c>
    </row>
    <row r="74158" spans="1:6" x14ac:dyDescent="0.3">
      <c r="A74158" t="s">
        <v>191423</v>
      </c>
      <c r="B74158" s="1">
        <v>45505</v>
      </c>
      <c r="C74158" t="s">
        <v>192152</v>
      </c>
      <c r="D74158" t="s">
        <v>192122</v>
      </c>
      <c r="E74158" t="s">
        <v>192148</v>
      </c>
      <c r="F74158" t="s">
        <v>192154</v>
      </c>
    </row>
    <row r="74159" spans="1:6" x14ac:dyDescent="0.3">
      <c r="A74159" t="s">
        <v>191423</v>
      </c>
      <c r="B74159" s="1">
        <v>45506</v>
      </c>
      <c r="C74159" t="s">
        <v>192155</v>
      </c>
      <c r="D74159" t="s">
        <v>192148</v>
      </c>
      <c r="E74159" t="s">
        <v>192156</v>
      </c>
      <c r="F74159" t="s">
        <v>192158</v>
      </c>
    </row>
    <row r="74160" spans="1:6" x14ac:dyDescent="0.3">
      <c r="A74160" t="s">
        <v>191423</v>
      </c>
      <c r="B74160" s="1">
        <v>45509</v>
      </c>
      <c r="C74160" t="s">
        <v>192159</v>
      </c>
      <c r="D74160" t="s">
        <v>192160</v>
      </c>
      <c r="E74160" t="s">
        <v>192161</v>
      </c>
      <c r="F74160" t="s">
        <v>192163</v>
      </c>
    </row>
    <row r="74161" spans="1:6" x14ac:dyDescent="0.3">
      <c r="A74161" t="s">
        <v>191423</v>
      </c>
      <c r="B74161" s="1">
        <v>45510</v>
      </c>
      <c r="C74161" t="s">
        <v>192155</v>
      </c>
      <c r="D74161" t="s">
        <v>192150</v>
      </c>
      <c r="E74161" t="s">
        <v>192156</v>
      </c>
      <c r="F74161" t="s">
        <v>192164</v>
      </c>
    </row>
    <row r="74162" spans="1:6" x14ac:dyDescent="0.3">
      <c r="A74162" t="s">
        <v>191423</v>
      </c>
      <c r="B74162" s="1">
        <v>45511</v>
      </c>
      <c r="C74162" t="s">
        <v>192165</v>
      </c>
      <c r="D74162" t="s">
        <v>192159</v>
      </c>
      <c r="E74162" t="s">
        <v>192166</v>
      </c>
      <c r="F74162" t="s">
        <v>192168</v>
      </c>
    </row>
    <row r="74163" spans="1:6" x14ac:dyDescent="0.3">
      <c r="A74163" t="s">
        <v>191423</v>
      </c>
      <c r="B74163" s="1">
        <v>45512</v>
      </c>
      <c r="C74163" t="s">
        <v>192169</v>
      </c>
      <c r="D74163" t="s">
        <v>192156</v>
      </c>
      <c r="E74163" t="s">
        <v>192156</v>
      </c>
      <c r="F74163" t="s">
        <v>192171</v>
      </c>
    </row>
    <row r="74164" spans="1:6" x14ac:dyDescent="0.3">
      <c r="A74164" t="s">
        <v>191423</v>
      </c>
      <c r="B74164" s="1">
        <v>45513</v>
      </c>
      <c r="C74164" t="s">
        <v>192155</v>
      </c>
      <c r="D74164" t="s">
        <v>192172</v>
      </c>
      <c r="E74164" t="s">
        <v>192173</v>
      </c>
      <c r="F74164" t="s">
        <v>192175</v>
      </c>
    </row>
    <row r="74165" spans="1:6" x14ac:dyDescent="0.3">
      <c r="A74165" t="s">
        <v>191423</v>
      </c>
      <c r="B74165" s="1">
        <v>45516</v>
      </c>
      <c r="C74165" t="s">
        <v>192176</v>
      </c>
      <c r="D74165" t="s">
        <v>192177</v>
      </c>
      <c r="E74165" t="s">
        <v>192173</v>
      </c>
      <c r="F74165" t="s">
        <v>192178</v>
      </c>
    </row>
    <row r="74166" spans="1:6" x14ac:dyDescent="0.3">
      <c r="A74166" t="s">
        <v>191423</v>
      </c>
      <c r="B74166" s="1">
        <v>45517</v>
      </c>
      <c r="C74166" t="s">
        <v>192170</v>
      </c>
      <c r="D74166" t="s">
        <v>192177</v>
      </c>
      <c r="E74166" t="s">
        <v>192177</v>
      </c>
      <c r="F74166" t="s">
        <v>192179</v>
      </c>
    </row>
    <row r="74167" spans="1:6" x14ac:dyDescent="0.3">
      <c r="A74167" t="s">
        <v>191423</v>
      </c>
      <c r="B74167" s="1">
        <v>45518</v>
      </c>
      <c r="C74167" t="s">
        <v>192170</v>
      </c>
      <c r="D74167" t="s">
        <v>192180</v>
      </c>
      <c r="E74167" t="s">
        <v>192173</v>
      </c>
      <c r="F74167" t="s">
        <v>192181</v>
      </c>
    </row>
    <row r="74168" spans="1:6" x14ac:dyDescent="0.3">
      <c r="A74168" t="s">
        <v>191423</v>
      </c>
      <c r="B74168" s="1">
        <v>45519</v>
      </c>
      <c r="C74168" t="s">
        <v>192155</v>
      </c>
      <c r="D74168" t="s">
        <v>192180</v>
      </c>
      <c r="E74168" t="s">
        <v>192157</v>
      </c>
      <c r="F74168" t="s">
        <v>192182</v>
      </c>
    </row>
    <row r="74169" spans="1:6" x14ac:dyDescent="0.3">
      <c r="A74169" t="s">
        <v>191423</v>
      </c>
      <c r="B74169" s="1">
        <v>45520</v>
      </c>
      <c r="C74169" t="s">
        <v>192173</v>
      </c>
      <c r="D74169" t="s">
        <v>192180</v>
      </c>
      <c r="E74169" t="s">
        <v>192180</v>
      </c>
      <c r="F74169" t="s">
        <v>192183</v>
      </c>
    </row>
    <row r="74170" spans="1:6" x14ac:dyDescent="0.3">
      <c r="A74170" t="s">
        <v>191423</v>
      </c>
      <c r="B74170" s="1">
        <v>45523</v>
      </c>
      <c r="C74170" t="s">
        <v>192170</v>
      </c>
      <c r="D74170" t="s">
        <v>192157</v>
      </c>
      <c r="E74170" t="s">
        <v>192170</v>
      </c>
      <c r="F74170" t="s">
        <v>192184</v>
      </c>
    </row>
    <row r="74171" spans="1:6" x14ac:dyDescent="0.3">
      <c r="A74171" t="s">
        <v>191423</v>
      </c>
      <c r="B74171" s="1">
        <v>45524</v>
      </c>
      <c r="C74171" t="s">
        <v>192166</v>
      </c>
      <c r="D74171" t="s">
        <v>192185</v>
      </c>
      <c r="E74171" t="s">
        <v>192155</v>
      </c>
      <c r="F74171" t="s">
        <v>192186</v>
      </c>
    </row>
    <row r="74172" spans="1:6" x14ac:dyDescent="0.3">
      <c r="A74172" t="s">
        <v>191423</v>
      </c>
      <c r="B74172" s="1">
        <v>45525</v>
      </c>
      <c r="C74172" t="s">
        <v>192170</v>
      </c>
      <c r="D74172" t="s">
        <v>192177</v>
      </c>
      <c r="E74172" t="s">
        <v>192156</v>
      </c>
      <c r="F74172" t="s">
        <v>192187</v>
      </c>
    </row>
    <row r="74173" spans="1:6" x14ac:dyDescent="0.3">
      <c r="A74173" t="s">
        <v>191423</v>
      </c>
      <c r="B74173" s="1">
        <v>45526</v>
      </c>
      <c r="C74173" t="s">
        <v>192170</v>
      </c>
      <c r="D74173" t="s">
        <v>192185</v>
      </c>
      <c r="E74173" t="s">
        <v>192159</v>
      </c>
      <c r="F74173" t="s">
        <v>192188</v>
      </c>
    </row>
    <row r="74174" spans="1:6" x14ac:dyDescent="0.3">
      <c r="A74174" t="s">
        <v>191423</v>
      </c>
      <c r="B74174" s="1">
        <v>45527</v>
      </c>
      <c r="C74174" t="s">
        <v>192189</v>
      </c>
      <c r="D74174" t="s">
        <v>192159</v>
      </c>
      <c r="E74174" t="s">
        <v>192176</v>
      </c>
      <c r="F74174" t="s">
        <v>192190</v>
      </c>
    </row>
    <row r="74175" spans="1:6" x14ac:dyDescent="0.3">
      <c r="A74175" t="s">
        <v>191423</v>
      </c>
      <c r="B74175" s="1">
        <v>45530</v>
      </c>
      <c r="C74175" t="s">
        <v>192176</v>
      </c>
      <c r="D74175" t="s">
        <v>192185</v>
      </c>
      <c r="E74175" t="s">
        <v>192157</v>
      </c>
      <c r="F74175" t="s">
        <v>192191</v>
      </c>
    </row>
    <row r="74176" spans="1:6" x14ac:dyDescent="0.3">
      <c r="A74176" t="s">
        <v>191423</v>
      </c>
      <c r="B74176" s="1">
        <v>45531</v>
      </c>
      <c r="C74176" t="s">
        <v>192177</v>
      </c>
      <c r="D74176" t="s">
        <v>192192</v>
      </c>
      <c r="E74176" t="s">
        <v>192185</v>
      </c>
      <c r="F74176" t="s">
        <v>192193</v>
      </c>
    </row>
    <row r="74177" spans="1:6" x14ac:dyDescent="0.3">
      <c r="A74177" t="s">
        <v>191423</v>
      </c>
      <c r="B74177" s="1">
        <v>45532</v>
      </c>
      <c r="C74177" t="s">
        <v>192156</v>
      </c>
      <c r="D74177" t="s">
        <v>192161</v>
      </c>
      <c r="E74177" t="s">
        <v>192177</v>
      </c>
      <c r="F74177" t="s">
        <v>192194</v>
      </c>
    </row>
    <row r="74178" spans="1:6" x14ac:dyDescent="0.3">
      <c r="A74178" t="s">
        <v>191423</v>
      </c>
      <c r="B74178" s="1">
        <v>45533</v>
      </c>
      <c r="C74178" t="s">
        <v>192156</v>
      </c>
      <c r="D74178" t="s">
        <v>192185</v>
      </c>
      <c r="E74178" t="s">
        <v>192177</v>
      </c>
      <c r="F74178" t="s">
        <v>192195</v>
      </c>
    </row>
    <row r="74179" spans="1:6" x14ac:dyDescent="0.3">
      <c r="A74179" t="s">
        <v>191423</v>
      </c>
      <c r="B74179" s="1">
        <v>45534</v>
      </c>
      <c r="C74179" t="s">
        <v>192176</v>
      </c>
      <c r="D74179" t="s">
        <v>192152</v>
      </c>
      <c r="E74179" t="s">
        <v>192176</v>
      </c>
      <c r="F74179" t="s">
        <v>192196</v>
      </c>
    </row>
    <row r="74180" spans="1:6" x14ac:dyDescent="0.3">
      <c r="A74180" t="s">
        <v>191423</v>
      </c>
      <c r="B74180" s="1">
        <v>45537</v>
      </c>
      <c r="C74180" t="s">
        <v>192166</v>
      </c>
      <c r="D74180" t="s">
        <v>192157</v>
      </c>
      <c r="E74180" t="s">
        <v>192170</v>
      </c>
      <c r="F74180" t="s">
        <v>192197</v>
      </c>
    </row>
    <row r="74181" spans="1:6" x14ac:dyDescent="0.3">
      <c r="A74181" t="s">
        <v>191423</v>
      </c>
      <c r="B74181" s="1">
        <v>45538</v>
      </c>
      <c r="C74181" t="s">
        <v>192198</v>
      </c>
      <c r="D74181" t="s">
        <v>192155</v>
      </c>
      <c r="E74181" t="s">
        <v>192169</v>
      </c>
      <c r="F74181" t="s">
        <v>192199</v>
      </c>
    </row>
    <row r="74182" spans="1:6" x14ac:dyDescent="0.3">
      <c r="A74182" t="s">
        <v>191423</v>
      </c>
      <c r="B74182" s="1">
        <v>45539</v>
      </c>
      <c r="C74182" t="s">
        <v>192200</v>
      </c>
      <c r="D74182" t="s">
        <v>192176</v>
      </c>
      <c r="E74182" t="s">
        <v>192201</v>
      </c>
      <c r="F74182" t="s">
        <v>192203</v>
      </c>
    </row>
    <row r="74183" spans="1:6" x14ac:dyDescent="0.3">
      <c r="A74183" t="s">
        <v>191423</v>
      </c>
      <c r="B74183" s="1">
        <v>45540</v>
      </c>
      <c r="C74183" t="s">
        <v>192204</v>
      </c>
      <c r="D74183" t="s">
        <v>192166</v>
      </c>
      <c r="E74183" t="s">
        <v>192204</v>
      </c>
      <c r="F74183" t="s">
        <v>192205</v>
      </c>
    </row>
    <row r="74184" spans="1:6" x14ac:dyDescent="0.3">
      <c r="A74184" t="s">
        <v>191423</v>
      </c>
      <c r="B74184" s="1">
        <v>45541</v>
      </c>
      <c r="C74184" t="s">
        <v>192206</v>
      </c>
      <c r="D74184" t="s">
        <v>192207</v>
      </c>
      <c r="E74184" t="s">
        <v>192208</v>
      </c>
      <c r="F74184" t="s">
        <v>192210</v>
      </c>
    </row>
    <row r="74185" spans="1:6" x14ac:dyDescent="0.3">
      <c r="A74185" t="s">
        <v>191423</v>
      </c>
      <c r="B74185" s="1">
        <v>45544</v>
      </c>
      <c r="C74185" t="s">
        <v>192211</v>
      </c>
      <c r="D74185" t="s">
        <v>192212</v>
      </c>
      <c r="E74185" t="s">
        <v>192213</v>
      </c>
      <c r="F74185" t="s">
        <v>192214</v>
      </c>
    </row>
    <row r="74186" spans="1:6" x14ac:dyDescent="0.3">
      <c r="A74186" t="s">
        <v>191423</v>
      </c>
      <c r="B74186" s="1">
        <v>45545</v>
      </c>
      <c r="C74186" t="s">
        <v>192215</v>
      </c>
      <c r="D74186" t="s">
        <v>192216</v>
      </c>
      <c r="E74186" t="s">
        <v>192217</v>
      </c>
      <c r="F74186" t="s">
        <v>192219</v>
      </c>
    </row>
    <row r="74187" spans="1:6" x14ac:dyDescent="0.3">
      <c r="A74187" t="s">
        <v>191423</v>
      </c>
      <c r="B74187" s="1">
        <v>45546</v>
      </c>
      <c r="C74187" t="s">
        <v>192220</v>
      </c>
      <c r="D74187" t="s">
        <v>192221</v>
      </c>
      <c r="E74187" t="s">
        <v>192222</v>
      </c>
      <c r="F74187" t="s">
        <v>192224</v>
      </c>
    </row>
    <row r="74188" spans="1:6" x14ac:dyDescent="0.3">
      <c r="A74188" t="s">
        <v>191423</v>
      </c>
      <c r="B74188" s="1">
        <v>45547</v>
      </c>
      <c r="C74188" t="s">
        <v>192225</v>
      </c>
      <c r="D74188" t="s">
        <v>192226</v>
      </c>
      <c r="E74188" t="s">
        <v>192225</v>
      </c>
      <c r="F74188" t="s">
        <v>192227</v>
      </c>
    </row>
    <row r="74189" spans="1:6" x14ac:dyDescent="0.3">
      <c r="A74189" t="s">
        <v>191423</v>
      </c>
      <c r="B74189" s="1">
        <v>45548</v>
      </c>
      <c r="C74189" t="s">
        <v>192228</v>
      </c>
      <c r="D74189" t="s">
        <v>192215</v>
      </c>
      <c r="E74189" t="s">
        <v>192229</v>
      </c>
      <c r="F74189" t="s">
        <v>192231</v>
      </c>
    </row>
    <row r="74190" spans="1:6" x14ac:dyDescent="0.3">
      <c r="A74190" t="s">
        <v>191423</v>
      </c>
      <c r="B74190" s="1">
        <v>45551</v>
      </c>
      <c r="C74190" t="s">
        <v>192232</v>
      </c>
      <c r="D74190" t="s">
        <v>192233</v>
      </c>
      <c r="E74190" t="s">
        <v>192234</v>
      </c>
      <c r="F74190" t="s">
        <v>192235</v>
      </c>
    </row>
    <row r="74191" spans="1:6" x14ac:dyDescent="0.3">
      <c r="A74191" t="s">
        <v>191423</v>
      </c>
      <c r="B74191" s="1">
        <v>45552</v>
      </c>
      <c r="C74191" t="s">
        <v>192236</v>
      </c>
      <c r="D74191" t="s">
        <v>192230</v>
      </c>
      <c r="E74191" t="s">
        <v>192225</v>
      </c>
      <c r="F74191" t="s">
        <v>192237</v>
      </c>
    </row>
    <row r="74192" spans="1:6" x14ac:dyDescent="0.3">
      <c r="A74192" t="s">
        <v>191423</v>
      </c>
      <c r="B74192" s="1">
        <v>45553</v>
      </c>
      <c r="C74192" t="s">
        <v>192238</v>
      </c>
      <c r="D74192" t="s">
        <v>192239</v>
      </c>
      <c r="E74192" t="s">
        <v>192223</v>
      </c>
      <c r="F74192" t="s">
        <v>192240</v>
      </c>
    </row>
    <row r="74193" spans="1:6" x14ac:dyDescent="0.3">
      <c r="A74193" t="s">
        <v>191423</v>
      </c>
      <c r="B74193" s="1">
        <v>45554</v>
      </c>
      <c r="C74193" t="s">
        <v>192233</v>
      </c>
      <c r="D74193" t="s">
        <v>192241</v>
      </c>
      <c r="E74193" t="s">
        <v>192242</v>
      </c>
      <c r="F74193" t="s">
        <v>192244</v>
      </c>
    </row>
    <row r="74194" spans="1:6" x14ac:dyDescent="0.3">
      <c r="A74194" t="s">
        <v>191423</v>
      </c>
      <c r="B74194" s="1">
        <v>45555</v>
      </c>
      <c r="C74194" t="s">
        <v>192221</v>
      </c>
      <c r="D74194" t="s">
        <v>192245</v>
      </c>
      <c r="E74194" t="s">
        <v>192242</v>
      </c>
      <c r="F74194" t="s">
        <v>192247</v>
      </c>
    </row>
    <row r="74195" spans="1:6" x14ac:dyDescent="0.3">
      <c r="A74195" t="s">
        <v>191423</v>
      </c>
      <c r="B74195" s="1">
        <v>45558</v>
      </c>
      <c r="C74195" t="s">
        <v>192243</v>
      </c>
      <c r="D74195" t="s">
        <v>192248</v>
      </c>
      <c r="E74195" t="s">
        <v>192249</v>
      </c>
      <c r="F74195" t="s">
        <v>192251</v>
      </c>
    </row>
    <row r="74196" spans="1:6" x14ac:dyDescent="0.3">
      <c r="A74196" t="s">
        <v>191423</v>
      </c>
      <c r="B74196" s="1">
        <v>45559</v>
      </c>
      <c r="C74196" t="s">
        <v>192246</v>
      </c>
      <c r="D74196" t="s">
        <v>192252</v>
      </c>
      <c r="E74196" t="s">
        <v>192250</v>
      </c>
      <c r="F74196" t="s">
        <v>192253</v>
      </c>
    </row>
    <row r="74197" spans="1:6" x14ac:dyDescent="0.3">
      <c r="A74197" t="s">
        <v>191423</v>
      </c>
      <c r="B74197" s="1">
        <v>45560</v>
      </c>
      <c r="C74197" t="s">
        <v>192218</v>
      </c>
      <c r="D74197" t="s">
        <v>192212</v>
      </c>
      <c r="E74197" t="s">
        <v>192209</v>
      </c>
      <c r="F74197" t="s">
        <v>192254</v>
      </c>
    </row>
    <row r="74198" spans="1:6" x14ac:dyDescent="0.3">
      <c r="A74198" t="s">
        <v>191423</v>
      </c>
      <c r="B74198" s="1">
        <v>45561</v>
      </c>
      <c r="C74198" t="s">
        <v>192255</v>
      </c>
      <c r="D74198" t="s">
        <v>192256</v>
      </c>
      <c r="E74198" t="s">
        <v>192212</v>
      </c>
      <c r="F74198" t="s">
        <v>192257</v>
      </c>
    </row>
    <row r="74199" spans="1:6" x14ac:dyDescent="0.3">
      <c r="A74199" t="s">
        <v>191423</v>
      </c>
      <c r="B74199" s="1">
        <v>45562</v>
      </c>
      <c r="C74199" t="s">
        <v>192258</v>
      </c>
      <c r="D74199" t="s">
        <v>192259</v>
      </c>
      <c r="E74199" t="s">
        <v>192259</v>
      </c>
      <c r="F74199" t="s">
        <v>192260</v>
      </c>
    </row>
    <row r="74200" spans="1:6" x14ac:dyDescent="0.3">
      <c r="A74200" t="s">
        <v>191423</v>
      </c>
      <c r="B74200" s="1">
        <v>45565</v>
      </c>
      <c r="C74200" t="s">
        <v>192204</v>
      </c>
      <c r="D74200" t="s">
        <v>192261</v>
      </c>
      <c r="E74200" t="s">
        <v>192262</v>
      </c>
      <c r="F74200" t="s">
        <v>192264</v>
      </c>
    </row>
    <row r="74201" spans="1:6" x14ac:dyDescent="0.3">
      <c r="A74201" t="s">
        <v>191423</v>
      </c>
      <c r="B74201" s="1">
        <v>45566</v>
      </c>
      <c r="C74201" t="s">
        <v>192265</v>
      </c>
      <c r="D74201" t="s">
        <v>192189</v>
      </c>
      <c r="E74201" t="s">
        <v>192202</v>
      </c>
      <c r="F74201" t="s">
        <v>192266</v>
      </c>
    </row>
    <row r="74202" spans="1:6" x14ac:dyDescent="0.3">
      <c r="A74202" t="s">
        <v>191423</v>
      </c>
      <c r="B74202" s="1">
        <v>45567</v>
      </c>
      <c r="C74202" t="s">
        <v>192256</v>
      </c>
      <c r="D74202" t="s">
        <v>192261</v>
      </c>
      <c r="E74202" t="s">
        <v>192165</v>
      </c>
      <c r="F74202" t="s">
        <v>192267</v>
      </c>
    </row>
    <row r="74203" spans="1:6" x14ac:dyDescent="0.3">
      <c r="A74203" t="s">
        <v>191423</v>
      </c>
      <c r="B74203" s="1">
        <v>45568</v>
      </c>
      <c r="C74203" t="s">
        <v>192263</v>
      </c>
      <c r="D74203" t="s">
        <v>192155</v>
      </c>
      <c r="E74203" t="s">
        <v>192167</v>
      </c>
      <c r="F74203" t="s">
        <v>192268</v>
      </c>
    </row>
    <row r="74204" spans="1:6" x14ac:dyDescent="0.3">
      <c r="A74204" t="s">
        <v>191423</v>
      </c>
      <c r="B74204" s="1">
        <v>45569</v>
      </c>
      <c r="C74204" t="s">
        <v>192167</v>
      </c>
      <c r="D74204" t="s">
        <v>192269</v>
      </c>
      <c r="E74204" t="s">
        <v>192161</v>
      </c>
      <c r="F74204" t="s">
        <v>192270</v>
      </c>
    </row>
    <row r="74205" spans="1:6" x14ac:dyDescent="0.3">
      <c r="A74205" t="s">
        <v>191423</v>
      </c>
      <c r="B74205" s="1">
        <v>45572</v>
      </c>
      <c r="C74205" t="s">
        <v>192180</v>
      </c>
      <c r="D74205" t="s">
        <v>192118</v>
      </c>
      <c r="E74205" t="s">
        <v>192174</v>
      </c>
      <c r="F74205" t="s">
        <v>192272</v>
      </c>
    </row>
    <row r="74206" spans="1:6" x14ac:dyDescent="0.3">
      <c r="A74206" t="s">
        <v>191423</v>
      </c>
      <c r="B74206" s="1">
        <v>45573</v>
      </c>
      <c r="C74206" t="s">
        <v>192177</v>
      </c>
      <c r="D74206" t="s">
        <v>192153</v>
      </c>
      <c r="E74206" t="s">
        <v>192177</v>
      </c>
      <c r="F74206" t="s">
        <v>192273</v>
      </c>
    </row>
    <row r="74207" spans="1:6" x14ac:dyDescent="0.3">
      <c r="A74207" t="s">
        <v>191423</v>
      </c>
      <c r="B74207" s="1">
        <v>45574</v>
      </c>
      <c r="C74207" t="s">
        <v>192157</v>
      </c>
      <c r="D74207" t="s">
        <v>192274</v>
      </c>
      <c r="E74207" t="s">
        <v>192274</v>
      </c>
      <c r="F74207" t="s">
        <v>192275</v>
      </c>
    </row>
    <row r="74208" spans="1:6" x14ac:dyDescent="0.3">
      <c r="A74208" t="s">
        <v>191423</v>
      </c>
      <c r="B74208" s="1">
        <v>45575</v>
      </c>
      <c r="C74208" t="s">
        <v>192276</v>
      </c>
      <c r="D74208" t="s">
        <v>192112</v>
      </c>
      <c r="E74208" t="s">
        <v>192112</v>
      </c>
      <c r="F74208" t="s">
        <v>192277</v>
      </c>
    </row>
    <row r="74209" spans="1:6" x14ac:dyDescent="0.3">
      <c r="A74209" t="s">
        <v>191423</v>
      </c>
      <c r="B74209" s="1">
        <v>45576</v>
      </c>
      <c r="C74209" t="s">
        <v>192120</v>
      </c>
      <c r="D74209" t="s">
        <v>192116</v>
      </c>
      <c r="E74209" t="s">
        <v>192112</v>
      </c>
      <c r="F74209" t="s">
        <v>192278</v>
      </c>
    </row>
    <row r="74210" spans="1:6" x14ac:dyDescent="0.3">
      <c r="A74210" t="s">
        <v>191423</v>
      </c>
      <c r="B74210" s="1">
        <v>45579</v>
      </c>
      <c r="C74210" t="s">
        <v>192271</v>
      </c>
      <c r="D74210" t="s">
        <v>192122</v>
      </c>
      <c r="E74210" t="s">
        <v>192153</v>
      </c>
      <c r="F74210" t="s">
        <v>192279</v>
      </c>
    </row>
    <row r="74211" spans="1:6" x14ac:dyDescent="0.3">
      <c r="A74211" t="s">
        <v>191423</v>
      </c>
      <c r="B74211" s="1">
        <v>45580</v>
      </c>
      <c r="C74211" t="s">
        <v>192162</v>
      </c>
      <c r="D74211" t="s">
        <v>192172</v>
      </c>
      <c r="E74211" t="s">
        <v>192276</v>
      </c>
      <c r="F74211" t="s">
        <v>192280</v>
      </c>
    </row>
    <row r="74212" spans="1:6" x14ac:dyDescent="0.3">
      <c r="A74212" t="s">
        <v>191423</v>
      </c>
      <c r="B74212" s="1">
        <v>45581</v>
      </c>
      <c r="C74212" t="s">
        <v>192276</v>
      </c>
      <c r="D74212" t="s">
        <v>192115</v>
      </c>
      <c r="E74212" t="s">
        <v>192120</v>
      </c>
      <c r="F74212" t="s">
        <v>192281</v>
      </c>
    </row>
    <row r="74213" spans="1:6" x14ac:dyDescent="0.3">
      <c r="A74213" t="s">
        <v>191423</v>
      </c>
      <c r="B74213" s="1">
        <v>45582</v>
      </c>
      <c r="C74213" t="s">
        <v>192269</v>
      </c>
      <c r="D74213" t="s">
        <v>192115</v>
      </c>
      <c r="E74213" t="s">
        <v>192271</v>
      </c>
      <c r="F74213" t="s">
        <v>192282</v>
      </c>
    </row>
    <row r="74214" spans="1:6" x14ac:dyDescent="0.3">
      <c r="A74214" t="s">
        <v>191423</v>
      </c>
      <c r="B74214" s="1">
        <v>45583</v>
      </c>
      <c r="C74214" t="s">
        <v>192162</v>
      </c>
      <c r="D74214" t="s">
        <v>192283</v>
      </c>
      <c r="E74214" t="s">
        <v>192148</v>
      </c>
      <c r="F74214" t="s">
        <v>192284</v>
      </c>
    </row>
    <row r="74215" spans="1:6" x14ac:dyDescent="0.3">
      <c r="A74215" t="s">
        <v>191423</v>
      </c>
      <c r="B74215" s="1">
        <v>45586</v>
      </c>
      <c r="C74215" t="s">
        <v>192153</v>
      </c>
      <c r="D74215" t="s">
        <v>192172</v>
      </c>
      <c r="E74215" t="s">
        <v>192120</v>
      </c>
      <c r="F74215" t="s">
        <v>192285</v>
      </c>
    </row>
    <row r="74216" spans="1:6" x14ac:dyDescent="0.3">
      <c r="A74216" t="s">
        <v>191423</v>
      </c>
      <c r="B74216" s="1">
        <v>45587</v>
      </c>
      <c r="C74216" t="s">
        <v>192283</v>
      </c>
      <c r="D74216" t="s">
        <v>192122</v>
      </c>
      <c r="E74216" t="s">
        <v>192172</v>
      </c>
      <c r="F74216" t="s">
        <v>192286</v>
      </c>
    </row>
    <row r="74217" spans="1:6" x14ac:dyDescent="0.3">
      <c r="A74217" t="s">
        <v>191423</v>
      </c>
      <c r="B74217" s="1">
        <v>45588</v>
      </c>
      <c r="C74217" t="s">
        <v>192120</v>
      </c>
      <c r="D74217" t="s">
        <v>192116</v>
      </c>
      <c r="E74217" t="s">
        <v>192116</v>
      </c>
      <c r="F74217" t="s">
        <v>192287</v>
      </c>
    </row>
    <row r="74218" spans="1:6" x14ac:dyDescent="0.3">
      <c r="A74218" t="s">
        <v>191423</v>
      </c>
      <c r="B74218" s="1">
        <v>45589</v>
      </c>
      <c r="C74218" t="s">
        <v>192112</v>
      </c>
      <c r="D74218" t="s">
        <v>192098</v>
      </c>
      <c r="E74218" t="s">
        <v>192112</v>
      </c>
      <c r="F74218" t="s">
        <v>192288</v>
      </c>
    </row>
    <row r="74219" spans="1:6" x14ac:dyDescent="0.3">
      <c r="A74219" t="s">
        <v>191423</v>
      </c>
      <c r="B74219" s="1">
        <v>45590</v>
      </c>
      <c r="C74219" t="s">
        <v>192172</v>
      </c>
      <c r="D74219" t="s">
        <v>192116</v>
      </c>
      <c r="E74219" t="s">
        <v>192113</v>
      </c>
      <c r="F74219" t="s">
        <v>192289</v>
      </c>
    </row>
    <row r="74220" spans="1:6" x14ac:dyDescent="0.3">
      <c r="A74220" t="s">
        <v>191423</v>
      </c>
      <c r="B74220" s="1">
        <v>45593</v>
      </c>
      <c r="C74220" t="s">
        <v>192118</v>
      </c>
      <c r="D74220" t="s">
        <v>192121</v>
      </c>
      <c r="E74220" t="s">
        <v>192112</v>
      </c>
      <c r="F74220" t="s">
        <v>192290</v>
      </c>
    </row>
    <row r="74221" spans="1:6" x14ac:dyDescent="0.3">
      <c r="A74221" t="s">
        <v>191423</v>
      </c>
      <c r="B74221" s="1">
        <v>45594</v>
      </c>
      <c r="C74221" t="s">
        <v>192112</v>
      </c>
      <c r="D74221" t="s">
        <v>192126</v>
      </c>
      <c r="E74221" t="s">
        <v>192121</v>
      </c>
      <c r="F74221" t="s">
        <v>192291</v>
      </c>
    </row>
    <row r="74222" spans="1:6" x14ac:dyDescent="0.3">
      <c r="A74222" t="s">
        <v>191423</v>
      </c>
      <c r="B74222" s="1">
        <v>45595</v>
      </c>
      <c r="C74222" t="s">
        <v>192122</v>
      </c>
      <c r="D74222" t="s">
        <v>192108</v>
      </c>
      <c r="E74222" t="s">
        <v>192121</v>
      </c>
      <c r="F74222" t="s">
        <v>192292</v>
      </c>
    </row>
    <row r="74223" spans="1:6" x14ac:dyDescent="0.3">
      <c r="A74223" t="s">
        <v>191423</v>
      </c>
      <c r="B74223" s="1">
        <v>45596</v>
      </c>
      <c r="C74223" t="s">
        <v>192122</v>
      </c>
      <c r="D74223" t="s">
        <v>192098</v>
      </c>
      <c r="E74223" t="s">
        <v>192122</v>
      </c>
      <c r="F74223" t="s">
        <v>192293</v>
      </c>
    </row>
    <row r="74224" spans="1:6" x14ac:dyDescent="0.3">
      <c r="A74224" t="s">
        <v>191423</v>
      </c>
      <c r="B74224" s="1">
        <v>45597</v>
      </c>
      <c r="C74224" t="s">
        <v>192122</v>
      </c>
      <c r="D74224" t="s">
        <v>192106</v>
      </c>
      <c r="E74224" t="s">
        <v>192106</v>
      </c>
      <c r="F74224" t="s">
        <v>192294</v>
      </c>
    </row>
    <row r="74225" spans="1:6" x14ac:dyDescent="0.3">
      <c r="A74225" t="s">
        <v>191423</v>
      </c>
      <c r="B74225" s="1">
        <v>45600</v>
      </c>
      <c r="C74225" t="s">
        <v>192103</v>
      </c>
      <c r="D74225" t="s">
        <v>192099</v>
      </c>
      <c r="E74225" t="s">
        <v>192109</v>
      </c>
      <c r="F74225" t="s">
        <v>192295</v>
      </c>
    </row>
    <row r="74226" spans="1:6" x14ac:dyDescent="0.3">
      <c r="A74226" t="s">
        <v>191423</v>
      </c>
      <c r="B74226" s="1">
        <v>45601</v>
      </c>
      <c r="C74226" t="s">
        <v>192142</v>
      </c>
      <c r="D74226" t="s">
        <v>192296</v>
      </c>
      <c r="E74226" t="s">
        <v>192099</v>
      </c>
      <c r="F74226" t="s">
        <v>192297</v>
      </c>
    </row>
    <row r="74227" spans="1:6" x14ac:dyDescent="0.3">
      <c r="A74227" t="s">
        <v>191423</v>
      </c>
      <c r="B74227" s="1">
        <v>45602</v>
      </c>
      <c r="C74227" t="s">
        <v>192100</v>
      </c>
      <c r="D74227" t="s">
        <v>192298</v>
      </c>
      <c r="E74227" t="s">
        <v>192139</v>
      </c>
      <c r="F74227" t="s">
        <v>192299</v>
      </c>
    </row>
    <row r="74228" spans="1:6" x14ac:dyDescent="0.3">
      <c r="A74228" t="s">
        <v>191423</v>
      </c>
      <c r="B74228" s="1">
        <v>45603</v>
      </c>
      <c r="C74228" t="s">
        <v>192110</v>
      </c>
      <c r="D74228" t="s">
        <v>192296</v>
      </c>
      <c r="E74228" t="s">
        <v>192296</v>
      </c>
      <c r="F74228" t="s">
        <v>192300</v>
      </c>
    </row>
    <row r="74229" spans="1:6" x14ac:dyDescent="0.3">
      <c r="A74229" t="s">
        <v>191423</v>
      </c>
      <c r="B74229" s="1">
        <v>45604</v>
      </c>
      <c r="C74229" t="s">
        <v>192139</v>
      </c>
      <c r="D74229" t="s">
        <v>192301</v>
      </c>
      <c r="E74229" t="s">
        <v>192302</v>
      </c>
      <c r="F74229" t="s">
        <v>192304</v>
      </c>
    </row>
    <row r="74230" spans="1:6" x14ac:dyDescent="0.3">
      <c r="A74230" t="s">
        <v>191423</v>
      </c>
      <c r="B74230" s="1">
        <v>45607</v>
      </c>
      <c r="C74230" t="s">
        <v>192138</v>
      </c>
      <c r="D74230" t="s">
        <v>192296</v>
      </c>
      <c r="E74230" t="s">
        <v>192100</v>
      </c>
      <c r="F74230" t="s">
        <v>192305</v>
      </c>
    </row>
    <row r="74231" spans="1:6" x14ac:dyDescent="0.3">
      <c r="A74231" t="s">
        <v>191423</v>
      </c>
      <c r="B74231" s="1">
        <v>45608</v>
      </c>
      <c r="C74231" t="s">
        <v>192132</v>
      </c>
      <c r="D74231" t="s">
        <v>192109</v>
      </c>
      <c r="E74231" t="s">
        <v>192100</v>
      </c>
      <c r="F74231" t="s">
        <v>192306</v>
      </c>
    </row>
    <row r="74232" spans="1:6" x14ac:dyDescent="0.3">
      <c r="A74232" t="s">
        <v>191423</v>
      </c>
      <c r="B74232" s="1">
        <v>45609</v>
      </c>
      <c r="C74232" t="s">
        <v>192138</v>
      </c>
      <c r="D74232" t="s">
        <v>192301</v>
      </c>
      <c r="E74232" t="s">
        <v>192301</v>
      </c>
      <c r="F74232" t="s">
        <v>192307</v>
      </c>
    </row>
    <row r="74233" spans="1:6" x14ac:dyDescent="0.3">
      <c r="A74233" t="s">
        <v>191423</v>
      </c>
      <c r="B74233" s="1">
        <v>45610</v>
      </c>
      <c r="C74233" t="s">
        <v>192104</v>
      </c>
      <c r="D74233" t="s">
        <v>192301</v>
      </c>
      <c r="E74233" t="s">
        <v>192308</v>
      </c>
      <c r="F74233" t="s">
        <v>192309</v>
      </c>
    </row>
    <row r="74234" spans="1:6" x14ac:dyDescent="0.3">
      <c r="A74234" t="s">
        <v>191423</v>
      </c>
      <c r="B74234" s="1">
        <v>45611</v>
      </c>
      <c r="C74234" t="s">
        <v>7</v>
      </c>
      <c r="D74234" t="s">
        <v>7</v>
      </c>
      <c r="E74234" t="s">
        <v>7</v>
      </c>
      <c r="F74234" t="s">
        <v>7</v>
      </c>
    </row>
    <row r="74235" spans="1:6" x14ac:dyDescent="0.3">
      <c r="A74235" t="s">
        <v>191423</v>
      </c>
      <c r="B74235" s="1">
        <v>45614</v>
      </c>
      <c r="C74235" t="s">
        <v>192302</v>
      </c>
      <c r="D74235" t="s">
        <v>192310</v>
      </c>
      <c r="E74235" t="s">
        <v>192301</v>
      </c>
      <c r="F74235" t="s">
        <v>192311</v>
      </c>
    </row>
    <row r="74236" spans="1:6" x14ac:dyDescent="0.3">
      <c r="A74236" t="s">
        <v>191423</v>
      </c>
      <c r="B74236" s="1">
        <v>45615</v>
      </c>
      <c r="C74236" t="s">
        <v>192296</v>
      </c>
      <c r="D74236" t="s">
        <v>192312</v>
      </c>
      <c r="E74236" t="s">
        <v>192313</v>
      </c>
      <c r="F74236" t="s">
        <v>192314</v>
      </c>
    </row>
    <row r="74237" spans="1:6" x14ac:dyDescent="0.3">
      <c r="A74237" t="s">
        <v>191423</v>
      </c>
      <c r="B74237" s="1">
        <v>45616</v>
      </c>
      <c r="C74237" t="s">
        <v>7</v>
      </c>
      <c r="D74237" t="s">
        <v>7</v>
      </c>
      <c r="E74237" t="s">
        <v>7</v>
      </c>
      <c r="F74237" t="s">
        <v>7</v>
      </c>
    </row>
    <row r="74238" spans="1:6" x14ac:dyDescent="0.3">
      <c r="A74238" t="s">
        <v>191423</v>
      </c>
      <c r="B74238" s="1">
        <v>45617</v>
      </c>
      <c r="C74238" t="s">
        <v>192296</v>
      </c>
      <c r="D74238" t="s">
        <v>192310</v>
      </c>
      <c r="E74238" t="s">
        <v>192310</v>
      </c>
      <c r="F74238" t="s">
        <v>192315</v>
      </c>
    </row>
    <row r="74239" spans="1:6" x14ac:dyDescent="0.3">
      <c r="A74239" t="s">
        <v>191423</v>
      </c>
      <c r="B74239" s="1">
        <v>45618</v>
      </c>
      <c r="C74239" t="s">
        <v>192303</v>
      </c>
      <c r="D74239" t="s">
        <v>192310</v>
      </c>
      <c r="E74239" t="s">
        <v>192303</v>
      </c>
      <c r="F74239" t="s">
        <v>192316</v>
      </c>
    </row>
    <row r="74240" spans="1:6" x14ac:dyDescent="0.3">
      <c r="A74240" t="s">
        <v>191423</v>
      </c>
      <c r="B74240" s="1">
        <v>45621</v>
      </c>
      <c r="C74240" t="s">
        <v>192302</v>
      </c>
      <c r="D74240" t="s">
        <v>192313</v>
      </c>
      <c r="E74240" t="s">
        <v>192298</v>
      </c>
      <c r="F74240" t="s">
        <v>192317</v>
      </c>
    </row>
    <row r="74241" spans="1:6" x14ac:dyDescent="0.3">
      <c r="A74241" t="s">
        <v>191423</v>
      </c>
      <c r="B74241" s="1">
        <v>45622</v>
      </c>
      <c r="C74241" t="s">
        <v>192098</v>
      </c>
      <c r="D74241" t="s">
        <v>192296</v>
      </c>
      <c r="E74241" t="s">
        <v>192138</v>
      </c>
      <c r="F74241" t="s">
        <v>192318</v>
      </c>
    </row>
    <row r="74242" spans="1:6" x14ac:dyDescent="0.3">
      <c r="A74242" t="s">
        <v>191423</v>
      </c>
      <c r="B74242" s="1">
        <v>45623</v>
      </c>
      <c r="C74242" t="s">
        <v>192192</v>
      </c>
      <c r="D74242" t="s">
        <v>192128</v>
      </c>
      <c r="E74242" t="s">
        <v>192283</v>
      </c>
      <c r="F74242" t="s">
        <v>192319</v>
      </c>
    </row>
    <row r="74243" spans="1:6" x14ac:dyDescent="0.3">
      <c r="A74243" t="s">
        <v>191423</v>
      </c>
      <c r="B74243" s="1">
        <v>45624</v>
      </c>
      <c r="C74243" t="s">
        <v>192173</v>
      </c>
      <c r="D74243" t="s">
        <v>192115</v>
      </c>
      <c r="E74243" t="s">
        <v>192152</v>
      </c>
      <c r="F74243" t="s">
        <v>192320</v>
      </c>
    </row>
    <row r="74244" spans="1:6" x14ac:dyDescent="0.3">
      <c r="A74244" t="s">
        <v>191423</v>
      </c>
      <c r="B74244" s="1">
        <v>45625</v>
      </c>
      <c r="C74244" t="s">
        <v>192209</v>
      </c>
      <c r="D74244" t="s">
        <v>192160</v>
      </c>
      <c r="E74244" t="s">
        <v>192209</v>
      </c>
      <c r="F74244" t="s">
        <v>192321</v>
      </c>
    </row>
    <row r="74245" spans="1:6" x14ac:dyDescent="0.3">
      <c r="A74245" t="s">
        <v>191423</v>
      </c>
      <c r="B74245" s="1">
        <v>45628</v>
      </c>
      <c r="C74245" t="s">
        <v>192218</v>
      </c>
      <c r="D74245" t="s">
        <v>192200</v>
      </c>
      <c r="E74245" t="s">
        <v>192322</v>
      </c>
      <c r="F74245" t="s">
        <v>192323</v>
      </c>
    </row>
    <row r="74246" spans="1:6" x14ac:dyDescent="0.3">
      <c r="A74246" t="s">
        <v>191423</v>
      </c>
      <c r="B74246" s="1">
        <v>45629</v>
      </c>
      <c r="C74246" t="s">
        <v>192242</v>
      </c>
      <c r="D74246" t="s">
        <v>192211</v>
      </c>
      <c r="E74246" t="s">
        <v>192324</v>
      </c>
      <c r="F74246" t="s">
        <v>192325</v>
      </c>
    </row>
    <row r="74247" spans="1:6" x14ac:dyDescent="0.3">
      <c r="A74247" t="s">
        <v>191423</v>
      </c>
      <c r="B74247" s="1">
        <v>45630</v>
      </c>
      <c r="C74247" t="s">
        <v>192241</v>
      </c>
      <c r="D74247" t="s">
        <v>192326</v>
      </c>
      <c r="E74247" t="s">
        <v>192327</v>
      </c>
      <c r="F74247" t="s">
        <v>192328</v>
      </c>
    </row>
    <row r="74248" spans="1:6" x14ac:dyDescent="0.3">
      <c r="A74248" t="s">
        <v>191423</v>
      </c>
      <c r="B74248" s="1">
        <v>45631</v>
      </c>
      <c r="C74248" t="s">
        <v>192242</v>
      </c>
      <c r="D74248" t="s">
        <v>192329</v>
      </c>
      <c r="E74248" t="s">
        <v>192242</v>
      </c>
      <c r="F74248" t="s">
        <v>192330</v>
      </c>
    </row>
    <row r="74249" spans="1:6" x14ac:dyDescent="0.3">
      <c r="A74249" t="s">
        <v>191423</v>
      </c>
      <c r="B74249" s="1">
        <v>45632</v>
      </c>
      <c r="C74249" t="s">
        <v>192242</v>
      </c>
      <c r="D74249" t="s">
        <v>192206</v>
      </c>
      <c r="E74249" t="s">
        <v>192331</v>
      </c>
      <c r="F74249" t="s">
        <v>192332</v>
      </c>
    </row>
    <row r="74250" spans="1:6" x14ac:dyDescent="0.3">
      <c r="A74250" t="s">
        <v>191423</v>
      </c>
      <c r="B74250" s="1">
        <v>45635</v>
      </c>
      <c r="C74250" t="s">
        <v>192333</v>
      </c>
      <c r="D74250" t="s">
        <v>192202</v>
      </c>
      <c r="E74250" t="s">
        <v>192202</v>
      </c>
      <c r="F74250" t="s">
        <v>192334</v>
      </c>
    </row>
    <row r="74251" spans="1:6" x14ac:dyDescent="0.3">
      <c r="A74251" t="s">
        <v>191423</v>
      </c>
      <c r="B74251" s="1">
        <v>45636</v>
      </c>
      <c r="C74251" t="s">
        <v>192211</v>
      </c>
      <c r="D74251" t="s">
        <v>192202</v>
      </c>
      <c r="E74251" t="s">
        <v>192262</v>
      </c>
      <c r="F74251" t="s">
        <v>192335</v>
      </c>
    </row>
    <row r="74252" spans="1:6" x14ac:dyDescent="0.3">
      <c r="A74252" t="s">
        <v>191423</v>
      </c>
      <c r="B74252" s="1">
        <v>45637</v>
      </c>
      <c r="C74252" t="s">
        <v>192207</v>
      </c>
      <c r="D74252" t="s">
        <v>192180</v>
      </c>
      <c r="E74252" t="s">
        <v>192173</v>
      </c>
      <c r="F74252" t="s">
        <v>192336</v>
      </c>
    </row>
    <row r="74253" spans="1:6" x14ac:dyDescent="0.3">
      <c r="A74253" t="s">
        <v>191423</v>
      </c>
      <c r="B74253" s="1">
        <v>45638</v>
      </c>
      <c r="C74253" t="s">
        <v>192156</v>
      </c>
      <c r="D74253" t="s">
        <v>192172</v>
      </c>
      <c r="E74253" t="s">
        <v>192276</v>
      </c>
      <c r="F74253" t="s">
        <v>192337</v>
      </c>
    </row>
    <row r="74254" spans="1:6" x14ac:dyDescent="0.3">
      <c r="A74254" t="s">
        <v>191423</v>
      </c>
      <c r="B74254" s="1">
        <v>45639</v>
      </c>
      <c r="C74254" t="s">
        <v>192192</v>
      </c>
      <c r="D74254" t="s">
        <v>192160</v>
      </c>
      <c r="E74254" t="s">
        <v>192276</v>
      </c>
      <c r="F74254" t="s">
        <v>192338</v>
      </c>
    </row>
    <row r="74255" spans="1:6" x14ac:dyDescent="0.3">
      <c r="A74255" t="s">
        <v>191423</v>
      </c>
      <c r="B74255" s="1">
        <v>45642</v>
      </c>
      <c r="C74255" t="s">
        <v>192192</v>
      </c>
      <c r="D74255" t="s">
        <v>192274</v>
      </c>
      <c r="E74255" t="s">
        <v>192148</v>
      </c>
      <c r="F74255" t="s">
        <v>192339</v>
      </c>
    </row>
    <row r="74256" spans="1:6" x14ac:dyDescent="0.3">
      <c r="A74256" t="s">
        <v>191423</v>
      </c>
      <c r="B74256" s="1">
        <v>45643</v>
      </c>
      <c r="C74256" t="s">
        <v>192161</v>
      </c>
      <c r="D74256" t="s">
        <v>192122</v>
      </c>
      <c r="E74256" t="s">
        <v>192120</v>
      </c>
      <c r="F74256" t="s">
        <v>192340</v>
      </c>
    </row>
    <row r="74257" spans="1:6" x14ac:dyDescent="0.3">
      <c r="A74257" t="s">
        <v>191423</v>
      </c>
      <c r="B74257" s="1">
        <v>45644</v>
      </c>
      <c r="C74257" t="s">
        <v>192276</v>
      </c>
      <c r="D74257" t="s">
        <v>192108</v>
      </c>
      <c r="E74257" t="s">
        <v>192122</v>
      </c>
      <c r="F74257" t="s">
        <v>192341</v>
      </c>
    </row>
    <row r="74258" spans="1:6" x14ac:dyDescent="0.3">
      <c r="A74258" t="s">
        <v>191423</v>
      </c>
      <c r="B74258" s="1">
        <v>45645</v>
      </c>
      <c r="C74258" t="s">
        <v>192172</v>
      </c>
      <c r="D74258" t="s">
        <v>192132</v>
      </c>
      <c r="E74258" t="s">
        <v>192115</v>
      </c>
      <c r="F74258" t="s">
        <v>192342</v>
      </c>
    </row>
    <row r="74259" spans="1:6" x14ac:dyDescent="0.3">
      <c r="A74259" t="s">
        <v>191423</v>
      </c>
      <c r="B74259" s="1">
        <v>45646</v>
      </c>
      <c r="C74259" t="s">
        <v>192160</v>
      </c>
      <c r="D74259" t="s">
        <v>192113</v>
      </c>
      <c r="E74259" t="s">
        <v>192160</v>
      </c>
      <c r="F74259" t="s">
        <v>192343</v>
      </c>
    </row>
    <row r="74260" spans="1:6" x14ac:dyDescent="0.3">
      <c r="A74260" t="s">
        <v>191423</v>
      </c>
      <c r="B74260" s="1">
        <v>45649</v>
      </c>
      <c r="C74260" t="s">
        <v>192160</v>
      </c>
      <c r="D74260" t="s">
        <v>192110</v>
      </c>
      <c r="E74260" t="s">
        <v>192129</v>
      </c>
      <c r="F74260" t="s">
        <v>192344</v>
      </c>
    </row>
    <row r="74261" spans="1:6" x14ac:dyDescent="0.3">
      <c r="A74261" t="s">
        <v>191423</v>
      </c>
      <c r="B74261" s="1">
        <v>45650</v>
      </c>
      <c r="C74261" t="s">
        <v>7</v>
      </c>
      <c r="D74261" t="s">
        <v>7</v>
      </c>
      <c r="E74261" t="s">
        <v>7</v>
      </c>
      <c r="F74261" t="s">
        <v>7</v>
      </c>
    </row>
    <row r="74262" spans="1:6" x14ac:dyDescent="0.3">
      <c r="A74262" t="s">
        <v>191423</v>
      </c>
      <c r="B74262" s="1">
        <v>45651</v>
      </c>
      <c r="C74262" t="s">
        <v>7</v>
      </c>
      <c r="D74262" t="s">
        <v>7</v>
      </c>
      <c r="E74262" t="s">
        <v>7</v>
      </c>
      <c r="F74262" t="s">
        <v>7</v>
      </c>
    </row>
    <row r="74263" spans="1:6" x14ac:dyDescent="0.3">
      <c r="A74263" t="s">
        <v>191423</v>
      </c>
      <c r="B74263" s="1">
        <v>45652</v>
      </c>
      <c r="C74263" t="s">
        <v>192121</v>
      </c>
      <c r="D74263" t="s">
        <v>192136</v>
      </c>
      <c r="E74263" t="s">
        <v>192126</v>
      </c>
      <c r="F74263" t="s">
        <v>192345</v>
      </c>
    </row>
    <row r="74264" spans="1:6" x14ac:dyDescent="0.3">
      <c r="A74264" t="s">
        <v>191423</v>
      </c>
      <c r="B74264" s="1">
        <v>45653</v>
      </c>
      <c r="C74264" t="s">
        <v>192118</v>
      </c>
      <c r="D74264" t="s">
        <v>192110</v>
      </c>
      <c r="E74264" t="s">
        <v>192112</v>
      </c>
      <c r="F74264" t="s">
        <v>192346</v>
      </c>
    </row>
    <row r="74265" spans="1:6" x14ac:dyDescent="0.3">
      <c r="A74265" t="s">
        <v>191423</v>
      </c>
      <c r="B74265" s="1">
        <v>45656</v>
      </c>
      <c r="C74265" t="s">
        <v>192148</v>
      </c>
      <c r="D74265" t="s">
        <v>192121</v>
      </c>
      <c r="E74265" t="s">
        <v>192148</v>
      </c>
      <c r="F74265" t="s">
        <v>192347</v>
      </c>
    </row>
    <row r="74266" spans="1:6" x14ac:dyDescent="0.3">
      <c r="A74266" t="s">
        <v>191423</v>
      </c>
      <c r="B74266" s="1">
        <v>45657</v>
      </c>
      <c r="C74266" t="s">
        <v>7</v>
      </c>
      <c r="D74266" t="s">
        <v>7</v>
      </c>
      <c r="E74266" t="s">
        <v>7</v>
      </c>
      <c r="F74266" t="s">
        <v>7</v>
      </c>
    </row>
    <row r="74267" spans="1:6" x14ac:dyDescent="0.3">
      <c r="A74267" t="s">
        <v>192348</v>
      </c>
      <c r="B74267" s="1">
        <v>44925</v>
      </c>
      <c r="C74267" t="s">
        <v>7</v>
      </c>
      <c r="D74267" t="s">
        <v>7</v>
      </c>
      <c r="E74267" t="s">
        <v>7</v>
      </c>
      <c r="F74267" t="s">
        <v>7</v>
      </c>
    </row>
    <row r="74268" spans="1:6" x14ac:dyDescent="0.3">
      <c r="A74268" t="s">
        <v>192348</v>
      </c>
      <c r="B74268" s="1">
        <v>44928</v>
      </c>
      <c r="C74268" t="s">
        <v>192349</v>
      </c>
      <c r="D74268" t="s">
        <v>192350</v>
      </c>
      <c r="E74268" t="s">
        <v>192351</v>
      </c>
      <c r="F74268" t="s">
        <v>192352</v>
      </c>
    </row>
    <row r="74269" spans="1:6" x14ac:dyDescent="0.3">
      <c r="A74269" t="s">
        <v>192348</v>
      </c>
      <c r="B74269" s="1">
        <v>44929</v>
      </c>
      <c r="C74269" t="s">
        <v>192353</v>
      </c>
      <c r="D74269" t="s">
        <v>192354</v>
      </c>
      <c r="E74269" t="s">
        <v>192354</v>
      </c>
      <c r="F74269" t="s">
        <v>192355</v>
      </c>
    </row>
    <row r="74270" spans="1:6" x14ac:dyDescent="0.3">
      <c r="A74270" t="s">
        <v>192348</v>
      </c>
      <c r="B74270" s="1">
        <v>44930</v>
      </c>
      <c r="C74270" t="s">
        <v>192356</v>
      </c>
      <c r="D74270" t="s">
        <v>192357</v>
      </c>
      <c r="E74270" t="s">
        <v>192358</v>
      </c>
      <c r="F74270" t="s">
        <v>192360</v>
      </c>
    </row>
    <row r="74271" spans="1:6" x14ac:dyDescent="0.3">
      <c r="A74271" t="s">
        <v>192348</v>
      </c>
      <c r="B74271" s="1">
        <v>44931</v>
      </c>
      <c r="C74271" t="s">
        <v>192361</v>
      </c>
      <c r="D74271" t="s">
        <v>192362</v>
      </c>
      <c r="E74271" t="s">
        <v>192363</v>
      </c>
      <c r="F74271" t="s">
        <v>192364</v>
      </c>
    </row>
    <row r="74272" spans="1:6" x14ac:dyDescent="0.3">
      <c r="A74272" t="s">
        <v>192348</v>
      </c>
      <c r="B74272" s="1">
        <v>44932</v>
      </c>
      <c r="C74272" t="s">
        <v>192365</v>
      </c>
      <c r="D74272" t="s">
        <v>192366</v>
      </c>
      <c r="E74272" t="s">
        <v>192363</v>
      </c>
      <c r="F74272" t="s">
        <v>192367</v>
      </c>
    </row>
    <row r="74273" spans="1:6" x14ac:dyDescent="0.3">
      <c r="A74273" t="s">
        <v>192348</v>
      </c>
      <c r="B74273" s="1">
        <v>44935</v>
      </c>
      <c r="C74273" t="s">
        <v>192368</v>
      </c>
      <c r="D74273" t="s">
        <v>192359</v>
      </c>
      <c r="E74273" t="s">
        <v>192369</v>
      </c>
      <c r="F74273" t="s">
        <v>192370</v>
      </c>
    </row>
    <row r="74274" spans="1:6" x14ac:dyDescent="0.3">
      <c r="A74274" t="s">
        <v>192348</v>
      </c>
      <c r="B74274" s="1">
        <v>44936</v>
      </c>
      <c r="C74274" t="s">
        <v>192371</v>
      </c>
      <c r="D74274" t="s">
        <v>192372</v>
      </c>
      <c r="E74274" t="s">
        <v>192373</v>
      </c>
      <c r="F74274" t="s">
        <v>192375</v>
      </c>
    </row>
    <row r="74275" spans="1:6" x14ac:dyDescent="0.3">
      <c r="A74275" t="s">
        <v>192348</v>
      </c>
      <c r="B74275" s="1">
        <v>44937</v>
      </c>
      <c r="C74275" t="s">
        <v>192376</v>
      </c>
      <c r="D74275" t="s">
        <v>192377</v>
      </c>
      <c r="E74275" t="s">
        <v>192378</v>
      </c>
      <c r="F74275" t="s">
        <v>192379</v>
      </c>
    </row>
    <row r="74276" spans="1:6" x14ac:dyDescent="0.3">
      <c r="A74276" t="s">
        <v>192348</v>
      </c>
      <c r="B74276" s="1">
        <v>44938</v>
      </c>
      <c r="C74276" t="s">
        <v>192380</v>
      </c>
      <c r="D74276" t="s">
        <v>192381</v>
      </c>
      <c r="E74276" t="s">
        <v>192377</v>
      </c>
      <c r="F74276" t="s">
        <v>192382</v>
      </c>
    </row>
    <row r="74277" spans="1:6" x14ac:dyDescent="0.3">
      <c r="A74277" t="s">
        <v>192348</v>
      </c>
      <c r="B74277" s="1">
        <v>44939</v>
      </c>
      <c r="C74277" t="s">
        <v>192383</v>
      </c>
      <c r="D74277" t="s">
        <v>192368</v>
      </c>
      <c r="E74277" t="s">
        <v>192384</v>
      </c>
      <c r="F74277" t="s">
        <v>192385</v>
      </c>
    </row>
    <row r="74278" spans="1:6" x14ac:dyDescent="0.3">
      <c r="A74278" t="s">
        <v>192348</v>
      </c>
      <c r="B74278" s="1">
        <v>44942</v>
      </c>
      <c r="C74278" t="s">
        <v>192378</v>
      </c>
      <c r="D74278" t="s">
        <v>192386</v>
      </c>
      <c r="E74278" t="s">
        <v>192387</v>
      </c>
      <c r="F74278" t="s">
        <v>192388</v>
      </c>
    </row>
    <row r="74279" spans="1:6" x14ac:dyDescent="0.3">
      <c r="A74279" t="s">
        <v>192348</v>
      </c>
      <c r="B74279" s="1">
        <v>44943</v>
      </c>
      <c r="C74279" t="s">
        <v>192383</v>
      </c>
      <c r="D74279" t="s">
        <v>192389</v>
      </c>
      <c r="E74279" t="s">
        <v>192390</v>
      </c>
      <c r="F74279" t="s">
        <v>192392</v>
      </c>
    </row>
    <row r="74280" spans="1:6" x14ac:dyDescent="0.3">
      <c r="A74280" t="s">
        <v>192348</v>
      </c>
      <c r="B74280" s="1">
        <v>44944</v>
      </c>
      <c r="C74280" t="s">
        <v>192383</v>
      </c>
      <c r="D74280" t="s">
        <v>192389</v>
      </c>
      <c r="E74280" t="s">
        <v>192387</v>
      </c>
      <c r="F74280" t="s">
        <v>192393</v>
      </c>
    </row>
    <row r="74281" spans="1:6" x14ac:dyDescent="0.3">
      <c r="A74281" t="s">
        <v>192348</v>
      </c>
      <c r="B74281" s="1">
        <v>44945</v>
      </c>
      <c r="C74281" t="s">
        <v>192394</v>
      </c>
      <c r="D74281" t="s">
        <v>192395</v>
      </c>
      <c r="E74281" t="s">
        <v>192396</v>
      </c>
      <c r="F74281" t="s">
        <v>192398</v>
      </c>
    </row>
    <row r="74282" spans="1:6" x14ac:dyDescent="0.3">
      <c r="A74282" t="s">
        <v>192348</v>
      </c>
      <c r="B74282" s="1">
        <v>44946</v>
      </c>
      <c r="C74282" t="s">
        <v>192399</v>
      </c>
      <c r="D74282" t="s">
        <v>192400</v>
      </c>
      <c r="E74282" t="s">
        <v>192401</v>
      </c>
      <c r="F74282" t="s">
        <v>192402</v>
      </c>
    </row>
    <row r="74283" spans="1:6" x14ac:dyDescent="0.3">
      <c r="A74283" t="s">
        <v>192348</v>
      </c>
      <c r="B74283" s="1">
        <v>44949</v>
      </c>
      <c r="C74283" t="s">
        <v>192403</v>
      </c>
      <c r="D74283" t="s">
        <v>192404</v>
      </c>
      <c r="E74283" t="s">
        <v>192405</v>
      </c>
      <c r="F74283" t="s">
        <v>192406</v>
      </c>
    </row>
    <row r="74284" spans="1:6" x14ac:dyDescent="0.3">
      <c r="A74284" t="s">
        <v>192348</v>
      </c>
      <c r="B74284" s="1">
        <v>44950</v>
      </c>
      <c r="C74284" t="s">
        <v>192400</v>
      </c>
      <c r="D74284" t="s">
        <v>192407</v>
      </c>
      <c r="E74284" t="s">
        <v>192408</v>
      </c>
      <c r="F74284" t="s">
        <v>192409</v>
      </c>
    </row>
    <row r="74285" spans="1:6" x14ac:dyDescent="0.3">
      <c r="A74285" t="s">
        <v>192348</v>
      </c>
      <c r="B74285" s="1">
        <v>44951</v>
      </c>
      <c r="C74285" t="s">
        <v>192410</v>
      </c>
      <c r="D74285" t="s">
        <v>192411</v>
      </c>
      <c r="E74285" t="s">
        <v>192408</v>
      </c>
      <c r="F74285" t="s">
        <v>192412</v>
      </c>
    </row>
    <row r="74286" spans="1:6" x14ac:dyDescent="0.3">
      <c r="A74286" t="s">
        <v>192348</v>
      </c>
      <c r="B74286" s="1">
        <v>44952</v>
      </c>
      <c r="C74286" t="s">
        <v>192413</v>
      </c>
      <c r="D74286" t="s">
        <v>192397</v>
      </c>
      <c r="E74286" t="s">
        <v>192408</v>
      </c>
      <c r="F74286" t="s">
        <v>192414</v>
      </c>
    </row>
    <row r="74287" spans="1:6" x14ac:dyDescent="0.3">
      <c r="A74287" t="s">
        <v>192348</v>
      </c>
      <c r="B74287" s="1">
        <v>44953</v>
      </c>
      <c r="C74287" t="s">
        <v>192415</v>
      </c>
      <c r="D74287" t="s">
        <v>192416</v>
      </c>
      <c r="E74287" t="s">
        <v>192376</v>
      </c>
      <c r="F74287" t="s">
        <v>192417</v>
      </c>
    </row>
    <row r="74288" spans="1:6" x14ac:dyDescent="0.3">
      <c r="A74288" t="s">
        <v>192348</v>
      </c>
      <c r="B74288" s="1">
        <v>44956</v>
      </c>
      <c r="C74288" t="s">
        <v>192418</v>
      </c>
      <c r="D74288" t="s">
        <v>192407</v>
      </c>
      <c r="E74288" t="s">
        <v>192397</v>
      </c>
      <c r="F74288" t="s">
        <v>192419</v>
      </c>
    </row>
    <row r="74289" spans="1:6" x14ac:dyDescent="0.3">
      <c r="A74289" t="s">
        <v>192348</v>
      </c>
      <c r="B74289" s="1">
        <v>44957</v>
      </c>
      <c r="C74289" t="s">
        <v>192420</v>
      </c>
      <c r="D74289" t="s">
        <v>192407</v>
      </c>
      <c r="E74289" t="s">
        <v>192376</v>
      </c>
      <c r="F74289" t="s">
        <v>192421</v>
      </c>
    </row>
    <row r="74290" spans="1:6" x14ac:dyDescent="0.3">
      <c r="A74290" t="s">
        <v>192348</v>
      </c>
      <c r="B74290" s="1">
        <v>44958</v>
      </c>
      <c r="C74290" t="s">
        <v>192376</v>
      </c>
      <c r="D74290" t="s">
        <v>192422</v>
      </c>
      <c r="E74290" t="s">
        <v>192391</v>
      </c>
      <c r="F74290" t="s">
        <v>192423</v>
      </c>
    </row>
    <row r="74291" spans="1:6" x14ac:dyDescent="0.3">
      <c r="A74291" t="s">
        <v>192348</v>
      </c>
      <c r="B74291" s="1">
        <v>44959</v>
      </c>
      <c r="C74291" t="s">
        <v>192424</v>
      </c>
      <c r="D74291" t="s">
        <v>192368</v>
      </c>
      <c r="E74291" t="s">
        <v>192425</v>
      </c>
      <c r="F74291" t="s">
        <v>192426</v>
      </c>
    </row>
    <row r="74292" spans="1:6" x14ac:dyDescent="0.3">
      <c r="A74292" t="s">
        <v>192348</v>
      </c>
      <c r="B74292" s="1">
        <v>44960</v>
      </c>
      <c r="C74292" t="s">
        <v>192427</v>
      </c>
      <c r="D74292" t="s">
        <v>192428</v>
      </c>
      <c r="E74292" t="s">
        <v>192429</v>
      </c>
      <c r="F74292" t="s">
        <v>192431</v>
      </c>
    </row>
    <row r="74293" spans="1:6" x14ac:dyDescent="0.3">
      <c r="A74293" t="s">
        <v>192348</v>
      </c>
      <c r="B74293" s="1">
        <v>44963</v>
      </c>
      <c r="C74293" t="s">
        <v>192361</v>
      </c>
      <c r="D74293" t="s">
        <v>192432</v>
      </c>
      <c r="E74293" t="s">
        <v>192356</v>
      </c>
      <c r="F74293" t="s">
        <v>192433</v>
      </c>
    </row>
    <row r="74294" spans="1:6" x14ac:dyDescent="0.3">
      <c r="A74294" t="s">
        <v>192348</v>
      </c>
      <c r="B74294" s="1">
        <v>44964</v>
      </c>
      <c r="C74294" t="s">
        <v>192434</v>
      </c>
      <c r="D74294" t="s">
        <v>192435</v>
      </c>
      <c r="E74294" t="s">
        <v>192359</v>
      </c>
      <c r="F74294" t="s">
        <v>192436</v>
      </c>
    </row>
    <row r="74295" spans="1:6" x14ac:dyDescent="0.3">
      <c r="A74295" t="s">
        <v>192348</v>
      </c>
      <c r="B74295" s="1">
        <v>44965</v>
      </c>
      <c r="C74295" t="s">
        <v>192366</v>
      </c>
      <c r="D74295" t="s">
        <v>192437</v>
      </c>
      <c r="E74295" t="s">
        <v>192354</v>
      </c>
      <c r="F74295" t="s">
        <v>192438</v>
      </c>
    </row>
    <row r="74296" spans="1:6" x14ac:dyDescent="0.3">
      <c r="A74296" t="s">
        <v>192348</v>
      </c>
      <c r="B74296" s="1">
        <v>44966</v>
      </c>
      <c r="C74296" t="s">
        <v>192439</v>
      </c>
      <c r="D74296" t="s">
        <v>192440</v>
      </c>
      <c r="E74296" t="s">
        <v>192441</v>
      </c>
      <c r="F74296" t="s">
        <v>192442</v>
      </c>
    </row>
    <row r="74297" spans="1:6" x14ac:dyDescent="0.3">
      <c r="A74297" t="s">
        <v>192348</v>
      </c>
      <c r="B74297" s="1">
        <v>44967</v>
      </c>
      <c r="C74297" t="s">
        <v>192443</v>
      </c>
      <c r="D74297" t="s">
        <v>192444</v>
      </c>
      <c r="E74297" t="s">
        <v>192440</v>
      </c>
      <c r="F74297" t="s">
        <v>192446</v>
      </c>
    </row>
    <row r="74298" spans="1:6" x14ac:dyDescent="0.3">
      <c r="A74298" t="s">
        <v>192348</v>
      </c>
      <c r="B74298" s="1">
        <v>44970</v>
      </c>
      <c r="C74298" t="s">
        <v>192447</v>
      </c>
      <c r="D74298" t="s">
        <v>192448</v>
      </c>
      <c r="E74298" t="s">
        <v>192445</v>
      </c>
      <c r="F74298" t="s">
        <v>192449</v>
      </c>
    </row>
    <row r="74299" spans="1:6" x14ac:dyDescent="0.3">
      <c r="A74299" t="s">
        <v>192348</v>
      </c>
      <c r="B74299" s="1">
        <v>44971</v>
      </c>
      <c r="C74299" t="s">
        <v>192450</v>
      </c>
      <c r="D74299" t="s">
        <v>192451</v>
      </c>
      <c r="E74299" t="s">
        <v>192452</v>
      </c>
      <c r="F74299" t="s">
        <v>192453</v>
      </c>
    </row>
    <row r="74300" spans="1:6" x14ac:dyDescent="0.3">
      <c r="A74300" t="s">
        <v>192348</v>
      </c>
      <c r="B74300" s="1">
        <v>44972</v>
      </c>
      <c r="C74300" t="s">
        <v>192437</v>
      </c>
      <c r="D74300" t="s">
        <v>192454</v>
      </c>
      <c r="E74300" t="s">
        <v>192455</v>
      </c>
      <c r="F74300" t="s">
        <v>192456</v>
      </c>
    </row>
    <row r="74301" spans="1:6" x14ac:dyDescent="0.3">
      <c r="A74301" t="s">
        <v>192348</v>
      </c>
      <c r="B74301" s="1">
        <v>44973</v>
      </c>
      <c r="C74301" t="s">
        <v>192457</v>
      </c>
      <c r="D74301" t="s">
        <v>192458</v>
      </c>
      <c r="E74301" t="s">
        <v>192459</v>
      </c>
      <c r="F74301" t="s">
        <v>192460</v>
      </c>
    </row>
    <row r="74302" spans="1:6" x14ac:dyDescent="0.3">
      <c r="A74302" t="s">
        <v>192348</v>
      </c>
      <c r="B74302" s="1">
        <v>44974</v>
      </c>
      <c r="C74302" t="s">
        <v>192425</v>
      </c>
      <c r="D74302" t="s">
        <v>192461</v>
      </c>
      <c r="E74302" t="s">
        <v>192462</v>
      </c>
      <c r="F74302" t="s">
        <v>192463</v>
      </c>
    </row>
    <row r="74303" spans="1:6" x14ac:dyDescent="0.3">
      <c r="A74303" t="s">
        <v>192348</v>
      </c>
      <c r="B74303" s="1">
        <v>44977</v>
      </c>
      <c r="C74303" t="s">
        <v>7</v>
      </c>
      <c r="D74303" t="s">
        <v>7</v>
      </c>
      <c r="E74303" t="s">
        <v>7</v>
      </c>
      <c r="F74303" t="s">
        <v>7</v>
      </c>
    </row>
    <row r="74304" spans="1:6" x14ac:dyDescent="0.3">
      <c r="A74304" t="s">
        <v>192348</v>
      </c>
      <c r="B74304" s="1">
        <v>44978</v>
      </c>
      <c r="C74304" t="s">
        <v>7</v>
      </c>
      <c r="D74304" t="s">
        <v>7</v>
      </c>
      <c r="E74304" t="s">
        <v>7</v>
      </c>
      <c r="F74304" t="s">
        <v>7</v>
      </c>
    </row>
    <row r="74305" spans="1:6" x14ac:dyDescent="0.3">
      <c r="A74305" t="s">
        <v>192348</v>
      </c>
      <c r="B74305" s="1">
        <v>44979</v>
      </c>
      <c r="C74305" t="s">
        <v>192464</v>
      </c>
      <c r="D74305" t="s">
        <v>192361</v>
      </c>
      <c r="E74305" t="s">
        <v>192369</v>
      </c>
      <c r="F74305" t="s">
        <v>192465</v>
      </c>
    </row>
    <row r="74306" spans="1:6" x14ac:dyDescent="0.3">
      <c r="A74306" t="s">
        <v>192348</v>
      </c>
      <c r="B74306" s="1">
        <v>44980</v>
      </c>
      <c r="C74306" t="s">
        <v>192464</v>
      </c>
      <c r="D74306" t="s">
        <v>192366</v>
      </c>
      <c r="E74306" t="s">
        <v>192372</v>
      </c>
      <c r="F74306" t="s">
        <v>192466</v>
      </c>
    </row>
    <row r="74307" spans="1:6" x14ac:dyDescent="0.3">
      <c r="A74307" t="s">
        <v>192348</v>
      </c>
      <c r="B74307" s="1">
        <v>44981</v>
      </c>
      <c r="C74307" t="s">
        <v>192395</v>
      </c>
      <c r="D74307" t="s">
        <v>192434</v>
      </c>
      <c r="E74307" t="s">
        <v>192369</v>
      </c>
      <c r="F74307" t="s">
        <v>192467</v>
      </c>
    </row>
    <row r="74308" spans="1:6" x14ac:dyDescent="0.3">
      <c r="A74308" t="s">
        <v>192348</v>
      </c>
      <c r="B74308" s="1">
        <v>44984</v>
      </c>
      <c r="C74308" t="s">
        <v>192381</v>
      </c>
      <c r="D74308" t="s">
        <v>192361</v>
      </c>
      <c r="E74308" t="s">
        <v>192368</v>
      </c>
      <c r="F74308" t="s">
        <v>192468</v>
      </c>
    </row>
    <row r="74309" spans="1:6" x14ac:dyDescent="0.3">
      <c r="A74309" t="s">
        <v>192348</v>
      </c>
      <c r="B74309" s="1">
        <v>44985</v>
      </c>
      <c r="C74309" t="s">
        <v>192383</v>
      </c>
      <c r="D74309" t="s">
        <v>192464</v>
      </c>
      <c r="E74309" t="s">
        <v>192422</v>
      </c>
      <c r="F74309" t="s">
        <v>192469</v>
      </c>
    </row>
    <row r="74310" spans="1:6" x14ac:dyDescent="0.3">
      <c r="A74310" t="s">
        <v>192348</v>
      </c>
      <c r="B74310" s="1">
        <v>44986</v>
      </c>
      <c r="C74310" t="s">
        <v>192416</v>
      </c>
      <c r="D74310" t="s">
        <v>192430</v>
      </c>
      <c r="E74310" t="s">
        <v>192470</v>
      </c>
      <c r="F74310" t="s">
        <v>192471</v>
      </c>
    </row>
    <row r="74311" spans="1:6" x14ac:dyDescent="0.3">
      <c r="A74311" t="s">
        <v>192348</v>
      </c>
      <c r="B74311" s="1">
        <v>44987</v>
      </c>
      <c r="C74311" t="s">
        <v>192416</v>
      </c>
      <c r="D74311" t="s">
        <v>192472</v>
      </c>
      <c r="E74311" t="s">
        <v>192374</v>
      </c>
      <c r="F74311" t="s">
        <v>192474</v>
      </c>
    </row>
    <row r="74312" spans="1:6" x14ac:dyDescent="0.3">
      <c r="A74312" t="s">
        <v>192348</v>
      </c>
      <c r="B74312" s="1">
        <v>44988</v>
      </c>
      <c r="C74312" t="s">
        <v>192475</v>
      </c>
      <c r="D74312" t="s">
        <v>192427</v>
      </c>
      <c r="E74312" t="s">
        <v>192380</v>
      </c>
      <c r="F74312" t="s">
        <v>192476</v>
      </c>
    </row>
    <row r="74313" spans="1:6" x14ac:dyDescent="0.3">
      <c r="A74313" t="s">
        <v>192348</v>
      </c>
      <c r="B74313" s="1">
        <v>44991</v>
      </c>
      <c r="C74313" t="s">
        <v>192407</v>
      </c>
      <c r="D74313" t="s">
        <v>192425</v>
      </c>
      <c r="E74313" t="s">
        <v>192477</v>
      </c>
      <c r="F74313" t="s">
        <v>192478</v>
      </c>
    </row>
    <row r="74314" spans="1:6" x14ac:dyDescent="0.3">
      <c r="A74314" t="s">
        <v>192348</v>
      </c>
      <c r="B74314" s="1">
        <v>44992</v>
      </c>
      <c r="C74314" t="s">
        <v>192479</v>
      </c>
      <c r="D74314" t="s">
        <v>192473</v>
      </c>
      <c r="E74314" t="s">
        <v>192374</v>
      </c>
      <c r="F74314" t="s">
        <v>192480</v>
      </c>
    </row>
    <row r="74315" spans="1:6" x14ac:dyDescent="0.3">
      <c r="A74315" t="s">
        <v>192348</v>
      </c>
      <c r="B74315" s="1">
        <v>44993</v>
      </c>
      <c r="C74315" t="s">
        <v>192400</v>
      </c>
      <c r="D74315" t="s">
        <v>192384</v>
      </c>
      <c r="E74315" t="s">
        <v>192400</v>
      </c>
      <c r="F74315" t="s">
        <v>192481</v>
      </c>
    </row>
    <row r="74316" spans="1:6" x14ac:dyDescent="0.3">
      <c r="A74316" t="s">
        <v>192348</v>
      </c>
      <c r="B74316" s="1">
        <v>44994</v>
      </c>
      <c r="C74316" t="s">
        <v>192482</v>
      </c>
      <c r="D74316" t="s">
        <v>192483</v>
      </c>
      <c r="E74316" t="s">
        <v>192484</v>
      </c>
      <c r="F74316" t="s">
        <v>192485</v>
      </c>
    </row>
    <row r="74317" spans="1:6" x14ac:dyDescent="0.3">
      <c r="A74317" t="s">
        <v>192348</v>
      </c>
      <c r="B74317" s="1">
        <v>44995</v>
      </c>
      <c r="C74317" t="s">
        <v>192420</v>
      </c>
      <c r="D74317" t="s">
        <v>192383</v>
      </c>
      <c r="E74317" t="s">
        <v>192486</v>
      </c>
      <c r="F74317" t="s">
        <v>192487</v>
      </c>
    </row>
    <row r="74318" spans="1:6" x14ac:dyDescent="0.3">
      <c r="A74318" t="s">
        <v>192348</v>
      </c>
      <c r="B74318" s="1">
        <v>44998</v>
      </c>
      <c r="C74318" t="s">
        <v>192483</v>
      </c>
      <c r="D74318" t="s">
        <v>192386</v>
      </c>
      <c r="E74318" t="s">
        <v>192374</v>
      </c>
      <c r="F74318" t="s">
        <v>192488</v>
      </c>
    </row>
    <row r="74319" spans="1:6" x14ac:dyDescent="0.3">
      <c r="A74319" t="s">
        <v>192348</v>
      </c>
      <c r="B74319" s="1">
        <v>44999</v>
      </c>
      <c r="C74319" t="s">
        <v>192374</v>
      </c>
      <c r="D74319" t="s">
        <v>192430</v>
      </c>
      <c r="E74319" t="s">
        <v>192489</v>
      </c>
      <c r="F74319" t="s">
        <v>192490</v>
      </c>
    </row>
    <row r="74320" spans="1:6" x14ac:dyDescent="0.3">
      <c r="A74320" t="s">
        <v>192348</v>
      </c>
      <c r="B74320" s="1">
        <v>45000</v>
      </c>
      <c r="C74320" t="s">
        <v>192491</v>
      </c>
      <c r="D74320" t="s">
        <v>192492</v>
      </c>
      <c r="E74320" t="s">
        <v>192354</v>
      </c>
      <c r="F74320" t="s">
        <v>192493</v>
      </c>
    </row>
    <row r="74321" spans="1:6" x14ac:dyDescent="0.3">
      <c r="A74321" t="s">
        <v>192348</v>
      </c>
      <c r="B74321" s="1">
        <v>45001</v>
      </c>
      <c r="C74321" t="s">
        <v>192354</v>
      </c>
      <c r="D74321" t="s">
        <v>192494</v>
      </c>
      <c r="E74321" t="s">
        <v>192450</v>
      </c>
      <c r="F74321" t="s">
        <v>192495</v>
      </c>
    </row>
    <row r="74322" spans="1:6" x14ac:dyDescent="0.3">
      <c r="A74322" t="s">
        <v>192348</v>
      </c>
      <c r="B74322" s="1">
        <v>45002</v>
      </c>
      <c r="C74322" t="s">
        <v>192492</v>
      </c>
      <c r="D74322" t="s">
        <v>192496</v>
      </c>
      <c r="E74322" t="s">
        <v>192497</v>
      </c>
      <c r="F74322" t="s">
        <v>192499</v>
      </c>
    </row>
    <row r="74323" spans="1:6" x14ac:dyDescent="0.3">
      <c r="A74323" t="s">
        <v>192348</v>
      </c>
      <c r="B74323" s="1">
        <v>45005</v>
      </c>
      <c r="C74323" t="s">
        <v>192350</v>
      </c>
      <c r="D74323" t="s">
        <v>192498</v>
      </c>
      <c r="E74323" t="s">
        <v>192498</v>
      </c>
      <c r="F74323" t="s">
        <v>192500</v>
      </c>
    </row>
    <row r="74324" spans="1:6" x14ac:dyDescent="0.3">
      <c r="A74324" t="s">
        <v>192348</v>
      </c>
      <c r="B74324" s="1">
        <v>45006</v>
      </c>
      <c r="C74324" t="s">
        <v>192459</v>
      </c>
      <c r="D74324" t="s">
        <v>192441</v>
      </c>
      <c r="E74324" t="s">
        <v>192498</v>
      </c>
      <c r="F74324" t="s">
        <v>192501</v>
      </c>
    </row>
    <row r="74325" spans="1:6" x14ac:dyDescent="0.3">
      <c r="A74325" t="s">
        <v>192348</v>
      </c>
      <c r="B74325" s="1">
        <v>45007</v>
      </c>
      <c r="C74325" t="s">
        <v>192498</v>
      </c>
      <c r="D74325" t="s">
        <v>192502</v>
      </c>
      <c r="E74325" t="s">
        <v>192502</v>
      </c>
      <c r="F74325" t="s">
        <v>192503</v>
      </c>
    </row>
    <row r="74326" spans="1:6" x14ac:dyDescent="0.3">
      <c r="A74326" t="s">
        <v>192348</v>
      </c>
      <c r="B74326" s="1">
        <v>45008</v>
      </c>
      <c r="C74326" t="s">
        <v>192504</v>
      </c>
      <c r="D74326" t="s">
        <v>192494</v>
      </c>
      <c r="E74326" t="s">
        <v>192454</v>
      </c>
      <c r="F74326" t="s">
        <v>192505</v>
      </c>
    </row>
    <row r="74327" spans="1:6" x14ac:dyDescent="0.3">
      <c r="A74327" t="s">
        <v>192348</v>
      </c>
      <c r="B74327" s="1">
        <v>45009</v>
      </c>
      <c r="C74327" t="s">
        <v>192354</v>
      </c>
      <c r="D74327" t="s">
        <v>192506</v>
      </c>
      <c r="E74327" t="s">
        <v>192357</v>
      </c>
      <c r="F74327" t="s">
        <v>192507</v>
      </c>
    </row>
    <row r="74328" spans="1:6" x14ac:dyDescent="0.3">
      <c r="A74328" t="s">
        <v>192348</v>
      </c>
      <c r="B74328" s="1">
        <v>45012</v>
      </c>
      <c r="C74328" t="s">
        <v>192354</v>
      </c>
      <c r="D74328" t="s">
        <v>192459</v>
      </c>
      <c r="E74328" t="s">
        <v>192435</v>
      </c>
      <c r="F74328" t="s">
        <v>192508</v>
      </c>
    </row>
    <row r="74329" spans="1:6" x14ac:dyDescent="0.3">
      <c r="A74329" t="s">
        <v>192348</v>
      </c>
      <c r="B74329" s="1">
        <v>45013</v>
      </c>
      <c r="C74329" t="s">
        <v>192509</v>
      </c>
      <c r="D74329" t="s">
        <v>192455</v>
      </c>
      <c r="E74329" t="s">
        <v>192437</v>
      </c>
      <c r="F74329" t="s">
        <v>192510</v>
      </c>
    </row>
    <row r="74330" spans="1:6" x14ac:dyDescent="0.3">
      <c r="A74330" t="s">
        <v>192348</v>
      </c>
      <c r="B74330" s="1">
        <v>45014</v>
      </c>
      <c r="C74330" t="s">
        <v>192437</v>
      </c>
      <c r="D74330" t="s">
        <v>192511</v>
      </c>
      <c r="E74330" t="s">
        <v>192512</v>
      </c>
      <c r="F74330" t="s">
        <v>192513</v>
      </c>
    </row>
    <row r="74331" spans="1:6" x14ac:dyDescent="0.3">
      <c r="A74331" t="s">
        <v>192348</v>
      </c>
      <c r="B74331" s="1">
        <v>45015</v>
      </c>
      <c r="C74331" t="s">
        <v>192514</v>
      </c>
      <c r="D74331" t="s">
        <v>192515</v>
      </c>
      <c r="E74331" t="s">
        <v>192516</v>
      </c>
      <c r="F74331" t="s">
        <v>192517</v>
      </c>
    </row>
    <row r="74332" spans="1:6" x14ac:dyDescent="0.3">
      <c r="A74332" t="s">
        <v>192348</v>
      </c>
      <c r="B74332" s="1">
        <v>45016</v>
      </c>
      <c r="C74332" t="s">
        <v>192518</v>
      </c>
      <c r="D74332" t="s">
        <v>192519</v>
      </c>
      <c r="E74332" t="s">
        <v>192519</v>
      </c>
      <c r="F74332" t="s">
        <v>192520</v>
      </c>
    </row>
    <row r="74333" spans="1:6" x14ac:dyDescent="0.3">
      <c r="A74333" t="s">
        <v>192348</v>
      </c>
      <c r="B74333" s="1">
        <v>45019</v>
      </c>
      <c r="C74333" t="s">
        <v>192515</v>
      </c>
      <c r="D74333" t="s">
        <v>192521</v>
      </c>
      <c r="E74333" t="s">
        <v>192521</v>
      </c>
      <c r="F74333" t="s">
        <v>192523</v>
      </c>
    </row>
    <row r="74334" spans="1:6" x14ac:dyDescent="0.3">
      <c r="A74334" t="s">
        <v>192348</v>
      </c>
      <c r="B74334" s="1">
        <v>45020</v>
      </c>
      <c r="C74334" t="s">
        <v>192522</v>
      </c>
      <c r="D74334" t="s">
        <v>192524</v>
      </c>
      <c r="E74334" t="s">
        <v>192525</v>
      </c>
      <c r="F74334" t="s">
        <v>192527</v>
      </c>
    </row>
    <row r="74335" spans="1:6" x14ac:dyDescent="0.3">
      <c r="A74335" t="s">
        <v>192348</v>
      </c>
      <c r="B74335" s="1">
        <v>45021</v>
      </c>
      <c r="C74335" t="s">
        <v>192528</v>
      </c>
      <c r="D74335" t="s">
        <v>192529</v>
      </c>
      <c r="E74335" t="s">
        <v>192525</v>
      </c>
      <c r="F74335" t="s">
        <v>192530</v>
      </c>
    </row>
    <row r="74336" spans="1:6" x14ac:dyDescent="0.3">
      <c r="A74336" t="s">
        <v>192348</v>
      </c>
      <c r="B74336" s="1">
        <v>45022</v>
      </c>
      <c r="C74336" t="s">
        <v>192526</v>
      </c>
      <c r="D74336" t="s">
        <v>192531</v>
      </c>
      <c r="E74336" t="s">
        <v>192532</v>
      </c>
      <c r="F74336" t="s">
        <v>192533</v>
      </c>
    </row>
    <row r="74337" spans="1:6" x14ac:dyDescent="0.3">
      <c r="A74337" t="s">
        <v>192348</v>
      </c>
      <c r="B74337" s="1">
        <v>45023</v>
      </c>
      <c r="C74337" t="s">
        <v>7</v>
      </c>
      <c r="D74337" t="s">
        <v>7</v>
      </c>
      <c r="E74337" t="s">
        <v>7</v>
      </c>
      <c r="F74337" t="s">
        <v>7</v>
      </c>
    </row>
    <row r="74338" spans="1:6" x14ac:dyDescent="0.3">
      <c r="A74338" t="s">
        <v>192348</v>
      </c>
      <c r="B74338" s="1">
        <v>45026</v>
      </c>
      <c r="C74338" t="s">
        <v>192534</v>
      </c>
      <c r="D74338" t="s">
        <v>192535</v>
      </c>
      <c r="E74338" t="s">
        <v>192536</v>
      </c>
      <c r="F74338" t="s">
        <v>192538</v>
      </c>
    </row>
    <row r="74339" spans="1:6" x14ac:dyDescent="0.3">
      <c r="A74339" t="s">
        <v>192348</v>
      </c>
      <c r="B74339" s="1">
        <v>45027</v>
      </c>
      <c r="C74339" t="s">
        <v>192539</v>
      </c>
      <c r="D74339" t="s">
        <v>192540</v>
      </c>
      <c r="E74339" t="s">
        <v>192541</v>
      </c>
      <c r="F74339" t="s">
        <v>192543</v>
      </c>
    </row>
    <row r="74340" spans="1:6" x14ac:dyDescent="0.3">
      <c r="A74340" t="s">
        <v>192348</v>
      </c>
      <c r="B74340" s="1">
        <v>45028</v>
      </c>
      <c r="C74340" t="s">
        <v>192544</v>
      </c>
      <c r="D74340" t="s">
        <v>192545</v>
      </c>
      <c r="E74340" t="s">
        <v>192539</v>
      </c>
      <c r="F74340" t="s">
        <v>192547</v>
      </c>
    </row>
    <row r="74341" spans="1:6" x14ac:dyDescent="0.3">
      <c r="A74341" t="s">
        <v>192348</v>
      </c>
      <c r="B74341" s="1">
        <v>45029</v>
      </c>
      <c r="C74341" t="s">
        <v>192519</v>
      </c>
      <c r="D74341" t="s">
        <v>192548</v>
      </c>
      <c r="E74341" t="s">
        <v>192549</v>
      </c>
      <c r="F74341" t="s">
        <v>192550</v>
      </c>
    </row>
    <row r="74342" spans="1:6" x14ac:dyDescent="0.3">
      <c r="A74342" t="s">
        <v>192348</v>
      </c>
      <c r="B74342" s="1">
        <v>45030</v>
      </c>
      <c r="C74342" t="s">
        <v>192551</v>
      </c>
      <c r="D74342" t="s">
        <v>192546</v>
      </c>
      <c r="E74342" t="s">
        <v>192552</v>
      </c>
      <c r="F74342" t="s">
        <v>192553</v>
      </c>
    </row>
    <row r="74343" spans="1:6" x14ac:dyDescent="0.3">
      <c r="A74343" t="s">
        <v>192348</v>
      </c>
      <c r="B74343" s="1">
        <v>45033</v>
      </c>
      <c r="C74343" t="s">
        <v>192554</v>
      </c>
      <c r="D74343" t="s">
        <v>192542</v>
      </c>
      <c r="E74343" t="s">
        <v>192542</v>
      </c>
      <c r="F74343" t="s">
        <v>192555</v>
      </c>
    </row>
    <row r="74344" spans="1:6" x14ac:dyDescent="0.3">
      <c r="A74344" t="s">
        <v>192348</v>
      </c>
      <c r="B74344" s="1">
        <v>45034</v>
      </c>
      <c r="C74344" t="s">
        <v>192546</v>
      </c>
      <c r="D74344" t="s">
        <v>192556</v>
      </c>
      <c r="E74344" t="s">
        <v>192557</v>
      </c>
      <c r="F74344" t="s">
        <v>192558</v>
      </c>
    </row>
    <row r="74345" spans="1:6" x14ac:dyDescent="0.3">
      <c r="A74345" t="s">
        <v>192348</v>
      </c>
      <c r="B74345" s="1">
        <v>45035</v>
      </c>
      <c r="C74345" t="s">
        <v>192545</v>
      </c>
      <c r="D74345" t="s">
        <v>192559</v>
      </c>
      <c r="E74345" t="s">
        <v>192540</v>
      </c>
      <c r="F74345" t="s">
        <v>192560</v>
      </c>
    </row>
    <row r="74346" spans="1:6" x14ac:dyDescent="0.3">
      <c r="A74346" t="s">
        <v>192348</v>
      </c>
      <c r="B74346" s="1">
        <v>45036</v>
      </c>
      <c r="C74346" t="s">
        <v>192545</v>
      </c>
      <c r="D74346" t="s">
        <v>192561</v>
      </c>
      <c r="E74346" t="s">
        <v>192536</v>
      </c>
      <c r="F74346" t="s">
        <v>192562</v>
      </c>
    </row>
    <row r="74347" spans="1:6" x14ac:dyDescent="0.3">
      <c r="A74347" t="s">
        <v>192348</v>
      </c>
      <c r="B74347" s="1">
        <v>45037</v>
      </c>
      <c r="C74347" t="s">
        <v>7</v>
      </c>
      <c r="D74347" t="s">
        <v>7</v>
      </c>
      <c r="E74347" t="s">
        <v>7</v>
      </c>
      <c r="F74347" t="s">
        <v>7</v>
      </c>
    </row>
    <row r="74348" spans="1:6" x14ac:dyDescent="0.3">
      <c r="A74348" t="s">
        <v>192348</v>
      </c>
      <c r="B74348" s="1">
        <v>45040</v>
      </c>
      <c r="C74348" t="s">
        <v>192563</v>
      </c>
      <c r="D74348" t="s">
        <v>192537</v>
      </c>
      <c r="E74348" t="s">
        <v>192557</v>
      </c>
      <c r="F74348" t="s">
        <v>192564</v>
      </c>
    </row>
    <row r="74349" spans="1:6" x14ac:dyDescent="0.3">
      <c r="A74349" t="s">
        <v>192348</v>
      </c>
      <c r="B74349" s="1">
        <v>45041</v>
      </c>
      <c r="C74349" t="s">
        <v>192565</v>
      </c>
      <c r="D74349" t="s">
        <v>192529</v>
      </c>
      <c r="E74349" t="s">
        <v>192532</v>
      </c>
      <c r="F74349" t="s">
        <v>192566</v>
      </c>
    </row>
    <row r="74350" spans="1:6" x14ac:dyDescent="0.3">
      <c r="A74350" t="s">
        <v>192348</v>
      </c>
      <c r="B74350" s="1">
        <v>45042</v>
      </c>
      <c r="C74350" t="s">
        <v>192534</v>
      </c>
      <c r="D74350" t="s">
        <v>192529</v>
      </c>
      <c r="E74350" t="s">
        <v>192525</v>
      </c>
      <c r="F74350" t="s">
        <v>192567</v>
      </c>
    </row>
    <row r="74351" spans="1:6" x14ac:dyDescent="0.3">
      <c r="A74351" t="s">
        <v>192348</v>
      </c>
      <c r="B74351" s="1">
        <v>45043</v>
      </c>
      <c r="C74351" t="s">
        <v>192565</v>
      </c>
      <c r="D74351" t="s">
        <v>192568</v>
      </c>
      <c r="E74351" t="s">
        <v>192556</v>
      </c>
      <c r="F74351" t="s">
        <v>192569</v>
      </c>
    </row>
    <row r="74352" spans="1:6" x14ac:dyDescent="0.3">
      <c r="A74352" t="s">
        <v>192348</v>
      </c>
      <c r="B74352" s="1">
        <v>45044</v>
      </c>
      <c r="C74352" t="s">
        <v>192570</v>
      </c>
      <c r="D74352" t="s">
        <v>192571</v>
      </c>
      <c r="E74352" t="s">
        <v>192572</v>
      </c>
      <c r="F74352" t="s">
        <v>192573</v>
      </c>
    </row>
    <row r="74353" spans="1:6" x14ac:dyDescent="0.3">
      <c r="A74353" t="s">
        <v>192348</v>
      </c>
      <c r="B74353" s="1">
        <v>45047</v>
      </c>
      <c r="C74353" t="s">
        <v>7</v>
      </c>
      <c r="D74353" t="s">
        <v>7</v>
      </c>
      <c r="E74353" t="s">
        <v>7</v>
      </c>
      <c r="F74353" t="s">
        <v>7</v>
      </c>
    </row>
    <row r="74354" spans="1:6" x14ac:dyDescent="0.3">
      <c r="A74354" t="s">
        <v>192348</v>
      </c>
      <c r="B74354" s="1">
        <v>45048</v>
      </c>
      <c r="C74354" t="s">
        <v>192574</v>
      </c>
      <c r="D74354" t="s">
        <v>192575</v>
      </c>
      <c r="E74354" t="s">
        <v>192576</v>
      </c>
      <c r="F74354" t="s">
        <v>192577</v>
      </c>
    </row>
    <row r="74355" spans="1:6" x14ac:dyDescent="0.3">
      <c r="A74355" t="s">
        <v>192348</v>
      </c>
      <c r="B74355" s="1">
        <v>45049</v>
      </c>
      <c r="C74355" t="s">
        <v>192571</v>
      </c>
      <c r="D74355" t="s">
        <v>192578</v>
      </c>
      <c r="E74355" t="s">
        <v>192579</v>
      </c>
      <c r="F74355" t="s">
        <v>192581</v>
      </c>
    </row>
    <row r="74356" spans="1:6" x14ac:dyDescent="0.3">
      <c r="A74356" t="s">
        <v>192348</v>
      </c>
      <c r="B74356" s="1">
        <v>45050</v>
      </c>
      <c r="C74356" t="s">
        <v>192576</v>
      </c>
      <c r="D74356" t="s">
        <v>192582</v>
      </c>
      <c r="E74356" t="s">
        <v>192583</v>
      </c>
      <c r="F74356" t="s">
        <v>192584</v>
      </c>
    </row>
    <row r="74357" spans="1:6" x14ac:dyDescent="0.3">
      <c r="A74357" t="s">
        <v>192348</v>
      </c>
      <c r="B74357" s="1">
        <v>45051</v>
      </c>
      <c r="C74357" t="s">
        <v>192585</v>
      </c>
      <c r="D74357" t="s">
        <v>192582</v>
      </c>
      <c r="E74357" t="s">
        <v>192579</v>
      </c>
      <c r="F74357" t="s">
        <v>192586</v>
      </c>
    </row>
    <row r="74358" spans="1:6" x14ac:dyDescent="0.3">
      <c r="A74358" t="s">
        <v>192348</v>
      </c>
      <c r="B74358" s="1">
        <v>45054</v>
      </c>
      <c r="C74358" t="s">
        <v>192574</v>
      </c>
      <c r="D74358" t="s">
        <v>192580</v>
      </c>
      <c r="E74358" t="s">
        <v>192587</v>
      </c>
      <c r="F74358" t="s">
        <v>192588</v>
      </c>
    </row>
    <row r="74359" spans="1:6" x14ac:dyDescent="0.3">
      <c r="A74359" t="s">
        <v>192348</v>
      </c>
      <c r="B74359" s="1">
        <v>45055</v>
      </c>
      <c r="C74359" t="s">
        <v>192589</v>
      </c>
      <c r="D74359" t="s">
        <v>192571</v>
      </c>
      <c r="E74359" t="s">
        <v>192585</v>
      </c>
      <c r="F74359" t="s">
        <v>192590</v>
      </c>
    </row>
    <row r="74360" spans="1:6" x14ac:dyDescent="0.3">
      <c r="A74360" t="s">
        <v>192348</v>
      </c>
      <c r="B74360" s="1">
        <v>45056</v>
      </c>
      <c r="C74360" t="s">
        <v>192591</v>
      </c>
      <c r="D74360" t="s">
        <v>192585</v>
      </c>
      <c r="E74360" t="s">
        <v>192592</v>
      </c>
      <c r="F74360" t="s">
        <v>192594</v>
      </c>
    </row>
    <row r="74361" spans="1:6" x14ac:dyDescent="0.3">
      <c r="A74361" t="s">
        <v>192348</v>
      </c>
      <c r="B74361" s="1">
        <v>45057</v>
      </c>
      <c r="C74361" t="s">
        <v>192570</v>
      </c>
      <c r="D74361" t="s">
        <v>192595</v>
      </c>
      <c r="E74361" t="s">
        <v>192596</v>
      </c>
      <c r="F74361" t="s">
        <v>192597</v>
      </c>
    </row>
    <row r="74362" spans="1:6" x14ac:dyDescent="0.3">
      <c r="A74362" t="s">
        <v>192348</v>
      </c>
      <c r="B74362" s="1">
        <v>45058</v>
      </c>
      <c r="C74362" t="s">
        <v>192593</v>
      </c>
      <c r="D74362" t="s">
        <v>192571</v>
      </c>
      <c r="E74362" t="s">
        <v>192587</v>
      </c>
      <c r="F74362" t="s">
        <v>192598</v>
      </c>
    </row>
    <row r="74363" spans="1:6" x14ac:dyDescent="0.3">
      <c r="A74363" t="s">
        <v>192348</v>
      </c>
      <c r="B74363" s="1">
        <v>45061</v>
      </c>
      <c r="C74363" t="s">
        <v>192572</v>
      </c>
      <c r="D74363" t="s">
        <v>192578</v>
      </c>
      <c r="E74363" t="s">
        <v>192578</v>
      </c>
      <c r="F74363" t="s">
        <v>192599</v>
      </c>
    </row>
    <row r="74364" spans="1:6" x14ac:dyDescent="0.3">
      <c r="A74364" t="s">
        <v>192348</v>
      </c>
      <c r="B74364" s="1">
        <v>45062</v>
      </c>
      <c r="C74364" t="s">
        <v>192600</v>
      </c>
      <c r="D74364" t="s">
        <v>192601</v>
      </c>
      <c r="E74364" t="s">
        <v>192602</v>
      </c>
      <c r="F74364" t="s">
        <v>192604</v>
      </c>
    </row>
    <row r="74365" spans="1:6" x14ac:dyDescent="0.3">
      <c r="A74365" t="s">
        <v>192348</v>
      </c>
      <c r="B74365" s="1">
        <v>45063</v>
      </c>
      <c r="C74365" t="s">
        <v>192600</v>
      </c>
      <c r="D74365" t="s">
        <v>192605</v>
      </c>
      <c r="E74365" t="s">
        <v>192606</v>
      </c>
      <c r="F74365" t="s">
        <v>192607</v>
      </c>
    </row>
    <row r="74366" spans="1:6" x14ac:dyDescent="0.3">
      <c r="A74366" t="s">
        <v>192348</v>
      </c>
      <c r="B74366" s="1">
        <v>45064</v>
      </c>
      <c r="C74366" t="s">
        <v>192580</v>
      </c>
      <c r="D74366" t="s">
        <v>192608</v>
      </c>
      <c r="E74366" t="s">
        <v>192579</v>
      </c>
      <c r="F74366" t="s">
        <v>192609</v>
      </c>
    </row>
    <row r="74367" spans="1:6" x14ac:dyDescent="0.3">
      <c r="A74367" t="s">
        <v>192348</v>
      </c>
      <c r="B74367" s="1">
        <v>45065</v>
      </c>
      <c r="C74367" t="s">
        <v>192571</v>
      </c>
      <c r="D74367" t="s">
        <v>192610</v>
      </c>
      <c r="E74367" t="s">
        <v>192600</v>
      </c>
      <c r="F74367" t="s">
        <v>192611</v>
      </c>
    </row>
    <row r="74368" spans="1:6" x14ac:dyDescent="0.3">
      <c r="A74368" t="s">
        <v>192348</v>
      </c>
      <c r="B74368" s="1">
        <v>45068</v>
      </c>
      <c r="C74368" t="s">
        <v>192580</v>
      </c>
      <c r="D74368" t="s">
        <v>192610</v>
      </c>
      <c r="E74368" t="s">
        <v>192600</v>
      </c>
      <c r="F74368" t="s">
        <v>192612</v>
      </c>
    </row>
    <row r="74369" spans="1:6" x14ac:dyDescent="0.3">
      <c r="A74369" t="s">
        <v>192348</v>
      </c>
      <c r="B74369" s="1">
        <v>45069</v>
      </c>
      <c r="C74369" t="s">
        <v>192572</v>
      </c>
      <c r="D74369" t="s">
        <v>192610</v>
      </c>
      <c r="E74369" t="s">
        <v>192578</v>
      </c>
      <c r="F74369" t="s">
        <v>192613</v>
      </c>
    </row>
    <row r="74370" spans="1:6" x14ac:dyDescent="0.3">
      <c r="A74370" t="s">
        <v>192348</v>
      </c>
      <c r="B74370" s="1">
        <v>45070</v>
      </c>
      <c r="C74370" t="s">
        <v>192579</v>
      </c>
      <c r="D74370" t="s">
        <v>192610</v>
      </c>
      <c r="E74370" t="s">
        <v>192578</v>
      </c>
      <c r="F74370" t="s">
        <v>192614</v>
      </c>
    </row>
    <row r="74371" spans="1:6" x14ac:dyDescent="0.3">
      <c r="A74371" t="s">
        <v>192348</v>
      </c>
      <c r="B74371" s="1">
        <v>45071</v>
      </c>
      <c r="C74371" t="s">
        <v>192615</v>
      </c>
      <c r="D74371" t="s">
        <v>192580</v>
      </c>
      <c r="E74371" t="s">
        <v>192576</v>
      </c>
      <c r="F74371" t="s">
        <v>192616</v>
      </c>
    </row>
    <row r="74372" spans="1:6" x14ac:dyDescent="0.3">
      <c r="A74372" t="s">
        <v>192348</v>
      </c>
      <c r="B74372" s="1">
        <v>45072</v>
      </c>
      <c r="C74372" t="s">
        <v>192595</v>
      </c>
      <c r="D74372" t="s">
        <v>192582</v>
      </c>
      <c r="E74372" t="s">
        <v>192579</v>
      </c>
      <c r="F74372" t="s">
        <v>192617</v>
      </c>
    </row>
    <row r="74373" spans="1:6" x14ac:dyDescent="0.3">
      <c r="A74373" t="s">
        <v>192348</v>
      </c>
      <c r="B74373" s="1">
        <v>45075</v>
      </c>
      <c r="C74373" t="s">
        <v>192571</v>
      </c>
      <c r="D74373" t="s">
        <v>192582</v>
      </c>
      <c r="E74373" t="s">
        <v>192576</v>
      </c>
      <c r="F74373" t="s">
        <v>192618</v>
      </c>
    </row>
    <row r="74374" spans="1:6" x14ac:dyDescent="0.3">
      <c r="A74374" t="s">
        <v>192348</v>
      </c>
      <c r="B74374" s="1">
        <v>45076</v>
      </c>
      <c r="C74374" t="s">
        <v>192593</v>
      </c>
      <c r="D74374" t="s">
        <v>192579</v>
      </c>
      <c r="E74374" t="s">
        <v>192593</v>
      </c>
      <c r="F74374" t="s">
        <v>192619</v>
      </c>
    </row>
    <row r="74375" spans="1:6" x14ac:dyDescent="0.3">
      <c r="A74375" t="s">
        <v>192348</v>
      </c>
      <c r="B74375" s="1">
        <v>45077</v>
      </c>
      <c r="C74375" t="s">
        <v>192620</v>
      </c>
      <c r="D74375" t="s">
        <v>192575</v>
      </c>
      <c r="E74375" t="s">
        <v>192576</v>
      </c>
      <c r="F74375" t="s">
        <v>192621</v>
      </c>
    </row>
    <row r="74376" spans="1:6" x14ac:dyDescent="0.3">
      <c r="A74376" t="s">
        <v>192348</v>
      </c>
      <c r="B74376" s="1">
        <v>45078</v>
      </c>
      <c r="C74376" t="s">
        <v>192622</v>
      </c>
      <c r="D74376" t="s">
        <v>192606</v>
      </c>
      <c r="E74376" t="s">
        <v>192623</v>
      </c>
      <c r="F74376" t="s">
        <v>192624</v>
      </c>
    </row>
    <row r="74377" spans="1:6" x14ac:dyDescent="0.3">
      <c r="A74377" t="s">
        <v>192348</v>
      </c>
      <c r="B74377" s="1">
        <v>45079</v>
      </c>
      <c r="C74377" t="s">
        <v>192576</v>
      </c>
      <c r="D74377" t="s">
        <v>192623</v>
      </c>
      <c r="E74377" t="s">
        <v>192579</v>
      </c>
      <c r="F74377" t="s">
        <v>192625</v>
      </c>
    </row>
    <row r="74378" spans="1:6" x14ac:dyDescent="0.3">
      <c r="A74378" t="s">
        <v>192348</v>
      </c>
      <c r="B74378" s="1">
        <v>45082</v>
      </c>
      <c r="C74378" t="s">
        <v>192585</v>
      </c>
      <c r="D74378" t="s">
        <v>192579</v>
      </c>
      <c r="E74378" t="s">
        <v>192576</v>
      </c>
      <c r="F74378" t="s">
        <v>192626</v>
      </c>
    </row>
    <row r="74379" spans="1:6" x14ac:dyDescent="0.3">
      <c r="A74379" t="s">
        <v>192348</v>
      </c>
      <c r="B74379" s="1">
        <v>45083</v>
      </c>
      <c r="C74379" t="s">
        <v>192627</v>
      </c>
      <c r="D74379" t="s">
        <v>192575</v>
      </c>
      <c r="E74379" t="s">
        <v>192596</v>
      </c>
      <c r="F74379" t="s">
        <v>192628</v>
      </c>
    </row>
    <row r="74380" spans="1:6" x14ac:dyDescent="0.3">
      <c r="A74380" t="s">
        <v>192348</v>
      </c>
      <c r="B74380" s="1">
        <v>45084</v>
      </c>
      <c r="C74380" t="s">
        <v>192629</v>
      </c>
      <c r="D74380" t="s">
        <v>192596</v>
      </c>
      <c r="E74380" t="s">
        <v>192620</v>
      </c>
      <c r="F74380" t="s">
        <v>192630</v>
      </c>
    </row>
    <row r="74381" spans="1:6" x14ac:dyDescent="0.3">
      <c r="A74381" t="s">
        <v>192348</v>
      </c>
      <c r="B74381" s="1">
        <v>45085</v>
      </c>
      <c r="C74381" t="s">
        <v>7</v>
      </c>
      <c r="D74381" t="s">
        <v>7</v>
      </c>
      <c r="E74381" t="s">
        <v>7</v>
      </c>
      <c r="F74381" t="s">
        <v>7</v>
      </c>
    </row>
    <row r="74382" spans="1:6" x14ac:dyDescent="0.3">
      <c r="A74382" t="s">
        <v>192348</v>
      </c>
      <c r="B74382" s="1">
        <v>45086</v>
      </c>
      <c r="C74382" t="s">
        <v>192629</v>
      </c>
      <c r="D74382" t="s">
        <v>192587</v>
      </c>
      <c r="E74382" t="s">
        <v>192587</v>
      </c>
      <c r="F74382" t="s">
        <v>192631</v>
      </c>
    </row>
    <row r="74383" spans="1:6" x14ac:dyDescent="0.3">
      <c r="A74383" t="s">
        <v>192348</v>
      </c>
      <c r="B74383" s="1">
        <v>45089</v>
      </c>
      <c r="C74383" t="s">
        <v>192592</v>
      </c>
      <c r="D74383" t="s">
        <v>192622</v>
      </c>
      <c r="E74383" t="s">
        <v>192596</v>
      </c>
      <c r="F74383" t="s">
        <v>192632</v>
      </c>
    </row>
    <row r="74384" spans="1:6" x14ac:dyDescent="0.3">
      <c r="A74384" t="s">
        <v>192348</v>
      </c>
      <c r="B74384" s="1">
        <v>45090</v>
      </c>
      <c r="C74384" t="s">
        <v>192592</v>
      </c>
      <c r="D74384" t="s">
        <v>192571</v>
      </c>
      <c r="E74384" t="s">
        <v>192572</v>
      </c>
      <c r="F74384" t="s">
        <v>192633</v>
      </c>
    </row>
    <row r="74385" spans="1:6" x14ac:dyDescent="0.3">
      <c r="A74385" t="s">
        <v>192348</v>
      </c>
      <c r="B74385" s="1">
        <v>45091</v>
      </c>
      <c r="C74385" t="s">
        <v>192596</v>
      </c>
      <c r="D74385" t="s">
        <v>192622</v>
      </c>
      <c r="E74385" t="s">
        <v>192572</v>
      </c>
      <c r="F74385" t="s">
        <v>192634</v>
      </c>
    </row>
    <row r="74386" spans="1:6" x14ac:dyDescent="0.3">
      <c r="A74386" t="s">
        <v>192348</v>
      </c>
      <c r="B74386" s="1">
        <v>45092</v>
      </c>
      <c r="C74386" t="s">
        <v>192593</v>
      </c>
      <c r="D74386" t="s">
        <v>192585</v>
      </c>
      <c r="E74386" t="s">
        <v>192595</v>
      </c>
      <c r="F74386" t="s">
        <v>192635</v>
      </c>
    </row>
    <row r="74387" spans="1:6" x14ac:dyDescent="0.3">
      <c r="A74387" t="s">
        <v>192348</v>
      </c>
      <c r="B74387" s="1">
        <v>45093</v>
      </c>
      <c r="C74387" t="s">
        <v>192636</v>
      </c>
      <c r="D74387" t="s">
        <v>192574</v>
      </c>
      <c r="E74387" t="s">
        <v>192570</v>
      </c>
      <c r="F74387" t="s">
        <v>192637</v>
      </c>
    </row>
    <row r="74388" spans="1:6" x14ac:dyDescent="0.3">
      <c r="A74388" t="s">
        <v>192348</v>
      </c>
      <c r="B74388" s="1">
        <v>45096</v>
      </c>
      <c r="C74388" t="s">
        <v>192638</v>
      </c>
      <c r="D74388" t="s">
        <v>192639</v>
      </c>
      <c r="E74388" t="s">
        <v>192640</v>
      </c>
      <c r="F74388" t="s">
        <v>192641</v>
      </c>
    </row>
    <row r="74389" spans="1:6" x14ac:dyDescent="0.3">
      <c r="A74389" t="s">
        <v>192348</v>
      </c>
      <c r="B74389" s="1">
        <v>45097</v>
      </c>
      <c r="C74389" t="s">
        <v>192642</v>
      </c>
      <c r="D74389" t="s">
        <v>192592</v>
      </c>
      <c r="E74389" t="s">
        <v>192643</v>
      </c>
      <c r="F74389" t="s">
        <v>192644</v>
      </c>
    </row>
    <row r="74390" spans="1:6" x14ac:dyDescent="0.3">
      <c r="A74390" t="s">
        <v>192348</v>
      </c>
      <c r="B74390" s="1">
        <v>45098</v>
      </c>
      <c r="C74390" t="s">
        <v>192638</v>
      </c>
      <c r="D74390" t="s">
        <v>192592</v>
      </c>
      <c r="E74390" t="s">
        <v>192629</v>
      </c>
      <c r="F74390" t="s">
        <v>192645</v>
      </c>
    </row>
    <row r="74391" spans="1:6" x14ac:dyDescent="0.3">
      <c r="A74391" t="s">
        <v>192348</v>
      </c>
      <c r="B74391" s="1">
        <v>45099</v>
      </c>
      <c r="C74391" t="s">
        <v>192646</v>
      </c>
      <c r="D74391" t="s">
        <v>192570</v>
      </c>
      <c r="E74391" t="s">
        <v>192591</v>
      </c>
      <c r="F74391" t="s">
        <v>192647</v>
      </c>
    </row>
    <row r="74392" spans="1:6" x14ac:dyDescent="0.3">
      <c r="A74392" t="s">
        <v>192348</v>
      </c>
      <c r="B74392" s="1">
        <v>45100</v>
      </c>
      <c r="C74392" t="s">
        <v>192648</v>
      </c>
      <c r="D74392" t="s">
        <v>192574</v>
      </c>
      <c r="E74392" t="s">
        <v>192639</v>
      </c>
      <c r="F74392" t="s">
        <v>192649</v>
      </c>
    </row>
    <row r="74393" spans="1:6" x14ac:dyDescent="0.3">
      <c r="A74393" t="s">
        <v>192348</v>
      </c>
      <c r="B74393" s="1">
        <v>45103</v>
      </c>
      <c r="C74393" t="s">
        <v>192595</v>
      </c>
      <c r="D74393" t="s">
        <v>192575</v>
      </c>
      <c r="E74393" t="s">
        <v>192575</v>
      </c>
      <c r="F74393" t="s">
        <v>192650</v>
      </c>
    </row>
    <row r="74394" spans="1:6" x14ac:dyDescent="0.3">
      <c r="A74394" t="s">
        <v>192348</v>
      </c>
      <c r="B74394" s="1">
        <v>45104</v>
      </c>
      <c r="C74394" t="s">
        <v>192585</v>
      </c>
      <c r="D74394" t="s">
        <v>192578</v>
      </c>
      <c r="E74394" t="s">
        <v>192579</v>
      </c>
      <c r="F74394" t="s">
        <v>192651</v>
      </c>
    </row>
    <row r="74395" spans="1:6" x14ac:dyDescent="0.3">
      <c r="A74395" t="s">
        <v>192348</v>
      </c>
      <c r="B74395" s="1">
        <v>45105</v>
      </c>
      <c r="C74395" t="s">
        <v>192622</v>
      </c>
      <c r="D74395" t="s">
        <v>192578</v>
      </c>
      <c r="E74395" t="s">
        <v>192579</v>
      </c>
      <c r="F74395" t="s">
        <v>192652</v>
      </c>
    </row>
    <row r="74396" spans="1:6" x14ac:dyDescent="0.3">
      <c r="A74396" t="s">
        <v>192348</v>
      </c>
      <c r="B74396" s="1">
        <v>45106</v>
      </c>
      <c r="C74396" t="s">
        <v>192622</v>
      </c>
      <c r="D74396" t="s">
        <v>192579</v>
      </c>
      <c r="E74396" t="s">
        <v>192580</v>
      </c>
      <c r="F74396" t="s">
        <v>192653</v>
      </c>
    </row>
    <row r="74397" spans="1:6" x14ac:dyDescent="0.3">
      <c r="A74397" t="s">
        <v>192348</v>
      </c>
      <c r="B74397" s="1">
        <v>45107</v>
      </c>
      <c r="C74397" t="s">
        <v>192585</v>
      </c>
      <c r="D74397" t="s">
        <v>192575</v>
      </c>
      <c r="E74397" t="s">
        <v>192575</v>
      </c>
      <c r="F74397" t="s">
        <v>192654</v>
      </c>
    </row>
    <row r="74398" spans="1:6" x14ac:dyDescent="0.3">
      <c r="A74398" t="s">
        <v>192348</v>
      </c>
      <c r="B74398" s="1">
        <v>45110</v>
      </c>
      <c r="C74398" t="s">
        <v>192593</v>
      </c>
      <c r="D74398" t="s">
        <v>192575</v>
      </c>
      <c r="E74398" t="s">
        <v>192574</v>
      </c>
      <c r="F74398" t="s">
        <v>192655</v>
      </c>
    </row>
    <row r="74399" spans="1:6" x14ac:dyDescent="0.3">
      <c r="A74399" t="s">
        <v>192348</v>
      </c>
      <c r="B74399" s="1">
        <v>45111</v>
      </c>
      <c r="C74399" t="s">
        <v>192589</v>
      </c>
      <c r="D74399" t="s">
        <v>192622</v>
      </c>
      <c r="E74399" t="s">
        <v>192622</v>
      </c>
      <c r="F74399" t="s">
        <v>192656</v>
      </c>
    </row>
    <row r="74400" spans="1:6" x14ac:dyDescent="0.3">
      <c r="A74400" t="s">
        <v>192348</v>
      </c>
      <c r="B74400" s="1">
        <v>45112</v>
      </c>
      <c r="C74400" t="s">
        <v>192595</v>
      </c>
      <c r="D74400" t="s">
        <v>192576</v>
      </c>
      <c r="E74400" t="s">
        <v>192572</v>
      </c>
      <c r="F74400" t="s">
        <v>192657</v>
      </c>
    </row>
    <row r="74401" spans="1:6" x14ac:dyDescent="0.3">
      <c r="A74401" t="s">
        <v>192348</v>
      </c>
      <c r="B74401" s="1">
        <v>45113</v>
      </c>
      <c r="C74401" t="s">
        <v>192585</v>
      </c>
      <c r="D74401" t="s">
        <v>192579</v>
      </c>
      <c r="E74401" t="s">
        <v>192580</v>
      </c>
      <c r="F74401" t="s">
        <v>192658</v>
      </c>
    </row>
    <row r="74402" spans="1:6" x14ac:dyDescent="0.3">
      <c r="A74402" t="s">
        <v>192348</v>
      </c>
      <c r="B74402" s="1">
        <v>45114</v>
      </c>
      <c r="C74402" t="s">
        <v>192622</v>
      </c>
      <c r="D74402" t="s">
        <v>192583</v>
      </c>
      <c r="E74402" t="s">
        <v>192580</v>
      </c>
      <c r="F74402" t="s">
        <v>192659</v>
      </c>
    </row>
    <row r="74403" spans="1:6" x14ac:dyDescent="0.3">
      <c r="A74403" t="s">
        <v>192348</v>
      </c>
      <c r="B74403" s="1">
        <v>45117</v>
      </c>
      <c r="C74403" t="s">
        <v>192576</v>
      </c>
      <c r="D74403" t="s">
        <v>192583</v>
      </c>
      <c r="E74403" t="s">
        <v>192583</v>
      </c>
      <c r="F74403" t="s">
        <v>192660</v>
      </c>
    </row>
    <row r="74404" spans="1:6" x14ac:dyDescent="0.3">
      <c r="A74404" t="s">
        <v>192348</v>
      </c>
      <c r="B74404" s="1">
        <v>45118</v>
      </c>
      <c r="C74404" t="s">
        <v>192580</v>
      </c>
      <c r="D74404" t="s">
        <v>192610</v>
      </c>
      <c r="E74404" t="s">
        <v>192583</v>
      </c>
      <c r="F74404" t="s">
        <v>192661</v>
      </c>
    </row>
    <row r="74405" spans="1:6" x14ac:dyDescent="0.3">
      <c r="A74405" t="s">
        <v>192348</v>
      </c>
      <c r="B74405" s="1">
        <v>45119</v>
      </c>
      <c r="C74405" t="s">
        <v>192576</v>
      </c>
      <c r="D74405" t="s">
        <v>192662</v>
      </c>
      <c r="E74405" t="s">
        <v>192662</v>
      </c>
      <c r="F74405" t="s">
        <v>192663</v>
      </c>
    </row>
    <row r="74406" spans="1:6" x14ac:dyDescent="0.3">
      <c r="A74406" t="s">
        <v>192348</v>
      </c>
      <c r="B74406" s="1">
        <v>45120</v>
      </c>
      <c r="C74406" t="s">
        <v>192610</v>
      </c>
      <c r="D74406" t="s">
        <v>192664</v>
      </c>
      <c r="E74406" t="s">
        <v>192603</v>
      </c>
      <c r="F74406" t="s">
        <v>192665</v>
      </c>
    </row>
    <row r="74407" spans="1:6" x14ac:dyDescent="0.3">
      <c r="A74407" t="s">
        <v>192348</v>
      </c>
      <c r="B74407" s="1">
        <v>45121</v>
      </c>
      <c r="C74407" t="s">
        <v>192582</v>
      </c>
      <c r="D74407" t="s">
        <v>192664</v>
      </c>
      <c r="E74407" t="s">
        <v>192664</v>
      </c>
      <c r="F74407" t="s">
        <v>192666</v>
      </c>
    </row>
    <row r="74408" spans="1:6" x14ac:dyDescent="0.3">
      <c r="A74408" t="s">
        <v>192348</v>
      </c>
      <c r="B74408" s="1">
        <v>45124</v>
      </c>
      <c r="C74408" t="s">
        <v>192602</v>
      </c>
      <c r="D74408" t="s">
        <v>192667</v>
      </c>
      <c r="E74408" t="s">
        <v>192605</v>
      </c>
      <c r="F74408" t="s">
        <v>192668</v>
      </c>
    </row>
    <row r="74409" spans="1:6" x14ac:dyDescent="0.3">
      <c r="A74409" t="s">
        <v>192348</v>
      </c>
      <c r="B74409" s="1">
        <v>45125</v>
      </c>
      <c r="C74409" t="s">
        <v>192669</v>
      </c>
      <c r="D74409" t="s">
        <v>192670</v>
      </c>
      <c r="E74409" t="s">
        <v>192670</v>
      </c>
      <c r="F74409" t="s">
        <v>192671</v>
      </c>
    </row>
    <row r="74410" spans="1:6" x14ac:dyDescent="0.3">
      <c r="A74410" t="s">
        <v>192348</v>
      </c>
      <c r="B74410" s="1">
        <v>45126</v>
      </c>
      <c r="C74410" t="s">
        <v>192667</v>
      </c>
      <c r="D74410" t="s">
        <v>192672</v>
      </c>
      <c r="E74410" t="s">
        <v>192672</v>
      </c>
      <c r="F74410" t="s">
        <v>192673</v>
      </c>
    </row>
    <row r="74411" spans="1:6" x14ac:dyDescent="0.3">
      <c r="A74411" t="s">
        <v>192348</v>
      </c>
      <c r="B74411" s="1">
        <v>45127</v>
      </c>
      <c r="C74411" t="s">
        <v>192674</v>
      </c>
      <c r="D74411" t="s">
        <v>192675</v>
      </c>
      <c r="E74411" t="s">
        <v>192676</v>
      </c>
      <c r="F74411" t="s">
        <v>192678</v>
      </c>
    </row>
    <row r="74412" spans="1:6" x14ac:dyDescent="0.3">
      <c r="A74412" t="s">
        <v>192348</v>
      </c>
      <c r="B74412" s="1">
        <v>45128</v>
      </c>
      <c r="C74412" t="s">
        <v>192679</v>
      </c>
      <c r="D74412" t="s">
        <v>192680</v>
      </c>
      <c r="E74412" t="s">
        <v>192681</v>
      </c>
      <c r="F74412" t="s">
        <v>192682</v>
      </c>
    </row>
    <row r="74413" spans="1:6" x14ac:dyDescent="0.3">
      <c r="A74413" t="s">
        <v>192348</v>
      </c>
      <c r="B74413" s="1">
        <v>45131</v>
      </c>
      <c r="C74413" t="s">
        <v>192683</v>
      </c>
      <c r="D74413" t="s">
        <v>192680</v>
      </c>
      <c r="E74413" t="s">
        <v>192680</v>
      </c>
      <c r="F74413" t="s">
        <v>192684</v>
      </c>
    </row>
    <row r="74414" spans="1:6" x14ac:dyDescent="0.3">
      <c r="A74414" t="s">
        <v>192348</v>
      </c>
      <c r="B74414" s="1">
        <v>45132</v>
      </c>
      <c r="C74414" t="s">
        <v>192677</v>
      </c>
      <c r="D74414" t="s">
        <v>192675</v>
      </c>
      <c r="E74414" t="s">
        <v>192680</v>
      </c>
      <c r="F74414" t="s">
        <v>192685</v>
      </c>
    </row>
    <row r="74415" spans="1:6" x14ac:dyDescent="0.3">
      <c r="A74415" t="s">
        <v>192348</v>
      </c>
      <c r="B74415" s="1">
        <v>45133</v>
      </c>
      <c r="C74415" t="s">
        <v>192676</v>
      </c>
      <c r="D74415" t="s">
        <v>192686</v>
      </c>
      <c r="E74415" t="s">
        <v>192676</v>
      </c>
      <c r="F74415" t="s">
        <v>192687</v>
      </c>
    </row>
    <row r="74416" spans="1:6" x14ac:dyDescent="0.3">
      <c r="A74416" t="s">
        <v>192348</v>
      </c>
      <c r="B74416" s="1">
        <v>45134</v>
      </c>
      <c r="C74416" t="s">
        <v>192681</v>
      </c>
      <c r="D74416" t="s">
        <v>192680</v>
      </c>
      <c r="E74416" t="s">
        <v>192680</v>
      </c>
      <c r="F74416" t="s">
        <v>192688</v>
      </c>
    </row>
    <row r="74417" spans="1:6" x14ac:dyDescent="0.3">
      <c r="A74417" t="s">
        <v>192348</v>
      </c>
      <c r="B74417" s="1">
        <v>45135</v>
      </c>
      <c r="C74417" t="s">
        <v>192676</v>
      </c>
      <c r="D74417" t="s">
        <v>192689</v>
      </c>
      <c r="E74417" t="s">
        <v>192689</v>
      </c>
      <c r="F74417" t="s">
        <v>192691</v>
      </c>
    </row>
    <row r="74418" spans="1:6" x14ac:dyDescent="0.3">
      <c r="A74418" t="s">
        <v>192348</v>
      </c>
      <c r="B74418" s="1">
        <v>45138</v>
      </c>
      <c r="C74418" t="s">
        <v>192690</v>
      </c>
      <c r="D74418" t="s">
        <v>192692</v>
      </c>
      <c r="E74418" t="s">
        <v>192693</v>
      </c>
      <c r="F74418" t="s">
        <v>192695</v>
      </c>
    </row>
    <row r="74419" spans="1:6" x14ac:dyDescent="0.3">
      <c r="A74419" t="s">
        <v>192348</v>
      </c>
      <c r="B74419" s="1">
        <v>45139</v>
      </c>
      <c r="C74419" t="s">
        <v>192690</v>
      </c>
      <c r="D74419" t="s">
        <v>192696</v>
      </c>
      <c r="E74419" t="s">
        <v>192689</v>
      </c>
      <c r="F74419" t="s">
        <v>192698</v>
      </c>
    </row>
    <row r="74420" spans="1:6" x14ac:dyDescent="0.3">
      <c r="A74420" t="s">
        <v>192348</v>
      </c>
      <c r="B74420" s="1">
        <v>45140</v>
      </c>
      <c r="C74420" t="s">
        <v>192699</v>
      </c>
      <c r="D74420" t="s">
        <v>192694</v>
      </c>
      <c r="E74420" t="s">
        <v>192697</v>
      </c>
      <c r="F74420" t="s">
        <v>192700</v>
      </c>
    </row>
    <row r="74421" spans="1:6" x14ac:dyDescent="0.3">
      <c r="A74421" t="s">
        <v>192348</v>
      </c>
      <c r="B74421" s="1">
        <v>45141</v>
      </c>
      <c r="C74421" t="s">
        <v>192681</v>
      </c>
      <c r="D74421" t="s">
        <v>192701</v>
      </c>
      <c r="E74421" t="s">
        <v>192681</v>
      </c>
      <c r="F74421" t="s">
        <v>192702</v>
      </c>
    </row>
    <row r="74422" spans="1:6" x14ac:dyDescent="0.3">
      <c r="A74422" t="s">
        <v>192348</v>
      </c>
      <c r="B74422" s="1">
        <v>45142</v>
      </c>
      <c r="C74422" t="s">
        <v>192679</v>
      </c>
      <c r="D74422" t="s">
        <v>192676</v>
      </c>
      <c r="E74422" t="s">
        <v>192703</v>
      </c>
      <c r="F74422" t="s">
        <v>192704</v>
      </c>
    </row>
    <row r="74423" spans="1:6" x14ac:dyDescent="0.3">
      <c r="A74423" t="s">
        <v>192348</v>
      </c>
      <c r="B74423" s="1">
        <v>45145</v>
      </c>
      <c r="C74423" t="s">
        <v>192705</v>
      </c>
      <c r="D74423" t="s">
        <v>192706</v>
      </c>
      <c r="E74423" t="s">
        <v>192703</v>
      </c>
      <c r="F74423" t="s">
        <v>192707</v>
      </c>
    </row>
    <row r="74424" spans="1:6" x14ac:dyDescent="0.3">
      <c r="A74424" t="s">
        <v>192348</v>
      </c>
      <c r="B74424" s="1">
        <v>45146</v>
      </c>
      <c r="C74424" t="s">
        <v>192708</v>
      </c>
      <c r="D74424" t="s">
        <v>192686</v>
      </c>
      <c r="E74424" t="s">
        <v>192709</v>
      </c>
      <c r="F74424" t="s">
        <v>192710</v>
      </c>
    </row>
    <row r="74425" spans="1:6" x14ac:dyDescent="0.3">
      <c r="A74425" t="s">
        <v>192348</v>
      </c>
      <c r="B74425" s="1">
        <v>45147</v>
      </c>
      <c r="C74425" t="s">
        <v>192672</v>
      </c>
      <c r="D74425" t="s">
        <v>192703</v>
      </c>
      <c r="E74425" t="s">
        <v>192677</v>
      </c>
      <c r="F74425" t="s">
        <v>192711</v>
      </c>
    </row>
    <row r="74426" spans="1:6" x14ac:dyDescent="0.3">
      <c r="A74426" t="s">
        <v>192348</v>
      </c>
      <c r="B74426" s="1">
        <v>45148</v>
      </c>
      <c r="C74426" t="s">
        <v>192705</v>
      </c>
      <c r="D74426" t="s">
        <v>192686</v>
      </c>
      <c r="E74426" t="s">
        <v>192680</v>
      </c>
      <c r="F74426" t="s">
        <v>192712</v>
      </c>
    </row>
    <row r="74427" spans="1:6" x14ac:dyDescent="0.3">
      <c r="A74427" t="s">
        <v>192348</v>
      </c>
      <c r="B74427" s="1">
        <v>45149</v>
      </c>
      <c r="C74427" t="s">
        <v>192676</v>
      </c>
      <c r="D74427" t="s">
        <v>192689</v>
      </c>
      <c r="E74427" t="s">
        <v>192690</v>
      </c>
      <c r="F74427" t="s">
        <v>192713</v>
      </c>
    </row>
    <row r="74428" spans="1:6" x14ac:dyDescent="0.3">
      <c r="A74428" t="s">
        <v>192348</v>
      </c>
      <c r="B74428" s="1">
        <v>45152</v>
      </c>
      <c r="C74428" t="s">
        <v>192675</v>
      </c>
      <c r="D74428" t="s">
        <v>192694</v>
      </c>
      <c r="E74428" t="s">
        <v>192714</v>
      </c>
      <c r="F74428" t="s">
        <v>192715</v>
      </c>
    </row>
    <row r="74429" spans="1:6" x14ac:dyDescent="0.3">
      <c r="A74429" t="s">
        <v>192348</v>
      </c>
      <c r="B74429" s="1">
        <v>45153</v>
      </c>
      <c r="C74429" t="s">
        <v>192716</v>
      </c>
      <c r="D74429" t="s">
        <v>192717</v>
      </c>
      <c r="E74429" t="s">
        <v>192717</v>
      </c>
      <c r="F74429" t="s">
        <v>192718</v>
      </c>
    </row>
    <row r="74430" spans="1:6" x14ac:dyDescent="0.3">
      <c r="A74430" t="s">
        <v>192348</v>
      </c>
      <c r="B74430" s="1">
        <v>45154</v>
      </c>
      <c r="C74430" t="s">
        <v>192719</v>
      </c>
      <c r="D74430" t="s">
        <v>192717</v>
      </c>
      <c r="E74430" t="s">
        <v>192717</v>
      </c>
      <c r="F74430" t="s">
        <v>192721</v>
      </c>
    </row>
    <row r="74431" spans="1:6" x14ac:dyDescent="0.3">
      <c r="A74431" t="s">
        <v>192348</v>
      </c>
      <c r="B74431" s="1">
        <v>45155</v>
      </c>
      <c r="C74431" t="s">
        <v>192722</v>
      </c>
      <c r="D74431" t="s">
        <v>192717</v>
      </c>
      <c r="E74431" t="s">
        <v>192719</v>
      </c>
      <c r="F74431" t="s">
        <v>192723</v>
      </c>
    </row>
    <row r="74432" spans="1:6" x14ac:dyDescent="0.3">
      <c r="A74432" t="s">
        <v>192348</v>
      </c>
      <c r="B74432" s="1">
        <v>45156</v>
      </c>
      <c r="C74432" t="s">
        <v>192724</v>
      </c>
      <c r="D74432" t="s">
        <v>192720</v>
      </c>
      <c r="E74432" t="s">
        <v>192724</v>
      </c>
      <c r="F74432" t="s">
        <v>192725</v>
      </c>
    </row>
    <row r="74433" spans="1:6" x14ac:dyDescent="0.3">
      <c r="A74433" t="s">
        <v>192348</v>
      </c>
      <c r="B74433" s="1">
        <v>45159</v>
      </c>
      <c r="C74433" t="s">
        <v>192716</v>
      </c>
      <c r="D74433" t="s">
        <v>192724</v>
      </c>
      <c r="E74433" t="s">
        <v>192722</v>
      </c>
      <c r="F74433" t="s">
        <v>192726</v>
      </c>
    </row>
    <row r="74434" spans="1:6" x14ac:dyDescent="0.3">
      <c r="A74434" t="s">
        <v>192348</v>
      </c>
      <c r="B74434" s="1">
        <v>45160</v>
      </c>
      <c r="C74434" t="s">
        <v>192693</v>
      </c>
      <c r="D74434" t="s">
        <v>192727</v>
      </c>
      <c r="E74434" t="s">
        <v>192696</v>
      </c>
      <c r="F74434" t="s">
        <v>192728</v>
      </c>
    </row>
    <row r="74435" spans="1:6" x14ac:dyDescent="0.3">
      <c r="A74435" t="s">
        <v>192348</v>
      </c>
      <c r="B74435" s="1">
        <v>45161</v>
      </c>
      <c r="C74435" t="s">
        <v>192692</v>
      </c>
      <c r="D74435" t="s">
        <v>192720</v>
      </c>
      <c r="E74435" t="s">
        <v>192719</v>
      </c>
      <c r="F74435" t="s">
        <v>192729</v>
      </c>
    </row>
    <row r="74436" spans="1:6" x14ac:dyDescent="0.3">
      <c r="A74436" t="s">
        <v>192348</v>
      </c>
      <c r="B74436" s="1">
        <v>45162</v>
      </c>
      <c r="C74436" t="s">
        <v>192719</v>
      </c>
      <c r="D74436" t="s">
        <v>192730</v>
      </c>
      <c r="E74436" t="s">
        <v>192731</v>
      </c>
      <c r="F74436" t="s">
        <v>192732</v>
      </c>
    </row>
    <row r="74437" spans="1:6" x14ac:dyDescent="0.3">
      <c r="A74437" t="s">
        <v>192348</v>
      </c>
      <c r="B74437" s="1">
        <v>45163</v>
      </c>
      <c r="C74437" t="s">
        <v>192731</v>
      </c>
      <c r="D74437" t="s">
        <v>192733</v>
      </c>
      <c r="E74437" t="s">
        <v>192733</v>
      </c>
      <c r="F74437" t="s">
        <v>192735</v>
      </c>
    </row>
    <row r="74438" spans="1:6" x14ac:dyDescent="0.3">
      <c r="A74438" t="s">
        <v>192348</v>
      </c>
      <c r="B74438" s="1">
        <v>45166</v>
      </c>
      <c r="C74438" t="s">
        <v>192734</v>
      </c>
      <c r="D74438" t="s">
        <v>192736</v>
      </c>
      <c r="E74438" t="s">
        <v>192737</v>
      </c>
      <c r="F74438" t="s">
        <v>192739</v>
      </c>
    </row>
    <row r="74439" spans="1:6" x14ac:dyDescent="0.3">
      <c r="A74439" t="s">
        <v>192348</v>
      </c>
      <c r="B74439" s="1">
        <v>45167</v>
      </c>
      <c r="C74439" t="s">
        <v>192733</v>
      </c>
      <c r="D74439" t="s">
        <v>192740</v>
      </c>
      <c r="E74439" t="s">
        <v>192741</v>
      </c>
      <c r="F74439" t="s">
        <v>192742</v>
      </c>
    </row>
    <row r="74440" spans="1:6" x14ac:dyDescent="0.3">
      <c r="A74440" t="s">
        <v>192348</v>
      </c>
      <c r="B74440" s="1">
        <v>45168</v>
      </c>
      <c r="C74440" t="s">
        <v>192731</v>
      </c>
      <c r="D74440" t="s">
        <v>192743</v>
      </c>
      <c r="E74440" t="s">
        <v>192733</v>
      </c>
      <c r="F74440" t="s">
        <v>192744</v>
      </c>
    </row>
    <row r="74441" spans="1:6" x14ac:dyDescent="0.3">
      <c r="A74441" t="s">
        <v>192348</v>
      </c>
      <c r="B74441" s="1">
        <v>45169</v>
      </c>
      <c r="C74441" t="s">
        <v>192745</v>
      </c>
      <c r="D74441" t="s">
        <v>192741</v>
      </c>
      <c r="E74441" t="s">
        <v>192741</v>
      </c>
      <c r="F74441" t="s">
        <v>192746</v>
      </c>
    </row>
    <row r="74442" spans="1:6" x14ac:dyDescent="0.3">
      <c r="A74442" t="s">
        <v>192348</v>
      </c>
      <c r="B74442" s="1">
        <v>45170</v>
      </c>
      <c r="C74442" t="s">
        <v>192733</v>
      </c>
      <c r="D74442" t="s">
        <v>192747</v>
      </c>
      <c r="E74442" t="s">
        <v>192748</v>
      </c>
      <c r="F74442" t="s">
        <v>192749</v>
      </c>
    </row>
    <row r="74443" spans="1:6" x14ac:dyDescent="0.3">
      <c r="A74443" t="s">
        <v>192348</v>
      </c>
      <c r="B74443" s="1">
        <v>45173</v>
      </c>
      <c r="C74443" t="s">
        <v>192745</v>
      </c>
      <c r="D74443" t="s">
        <v>192747</v>
      </c>
      <c r="E74443" t="s">
        <v>192734</v>
      </c>
      <c r="F74443" t="s">
        <v>192750</v>
      </c>
    </row>
    <row r="74444" spans="1:6" x14ac:dyDescent="0.3">
      <c r="A74444" t="s">
        <v>192348</v>
      </c>
      <c r="B74444" s="1">
        <v>45174</v>
      </c>
      <c r="C74444" t="s">
        <v>192730</v>
      </c>
      <c r="D74444" t="s">
        <v>192748</v>
      </c>
      <c r="E74444" t="s">
        <v>192734</v>
      </c>
      <c r="F74444" t="s">
        <v>192751</v>
      </c>
    </row>
    <row r="74445" spans="1:6" x14ac:dyDescent="0.3">
      <c r="A74445" t="s">
        <v>192348</v>
      </c>
      <c r="B74445" s="1">
        <v>45175</v>
      </c>
      <c r="C74445" t="s">
        <v>192745</v>
      </c>
      <c r="D74445" t="s">
        <v>192738</v>
      </c>
      <c r="E74445" t="s">
        <v>192738</v>
      </c>
      <c r="F74445" t="s">
        <v>192752</v>
      </c>
    </row>
    <row r="74446" spans="1:6" x14ac:dyDescent="0.3">
      <c r="A74446" t="s">
        <v>192348</v>
      </c>
      <c r="B74446" s="1">
        <v>45176</v>
      </c>
      <c r="C74446" t="s">
        <v>7</v>
      </c>
      <c r="D74446" t="s">
        <v>7</v>
      </c>
      <c r="E74446" t="s">
        <v>7</v>
      </c>
      <c r="F74446" t="s">
        <v>7</v>
      </c>
    </row>
    <row r="74447" spans="1:6" x14ac:dyDescent="0.3">
      <c r="A74447" t="s">
        <v>192348</v>
      </c>
      <c r="B74447" s="1">
        <v>45177</v>
      </c>
      <c r="C74447" t="s">
        <v>192747</v>
      </c>
      <c r="D74447" t="s">
        <v>192737</v>
      </c>
      <c r="E74447" t="s">
        <v>192753</v>
      </c>
      <c r="F74447" t="s">
        <v>192754</v>
      </c>
    </row>
    <row r="74448" spans="1:6" x14ac:dyDescent="0.3">
      <c r="A74448" t="s">
        <v>192348</v>
      </c>
      <c r="B74448" s="1">
        <v>45180</v>
      </c>
      <c r="C74448" t="s">
        <v>192747</v>
      </c>
      <c r="D74448" t="s">
        <v>192737</v>
      </c>
      <c r="E74448" t="s">
        <v>192753</v>
      </c>
      <c r="F74448" t="s">
        <v>192755</v>
      </c>
    </row>
    <row r="74449" spans="1:6" x14ac:dyDescent="0.3">
      <c r="A74449" t="s">
        <v>192348</v>
      </c>
      <c r="B74449" s="1">
        <v>45181</v>
      </c>
      <c r="C74449" t="s">
        <v>192743</v>
      </c>
      <c r="D74449" t="s">
        <v>192737</v>
      </c>
      <c r="E74449" t="s">
        <v>192743</v>
      </c>
      <c r="F74449" t="s">
        <v>192756</v>
      </c>
    </row>
    <row r="74450" spans="1:6" x14ac:dyDescent="0.3">
      <c r="A74450" t="s">
        <v>192348</v>
      </c>
      <c r="B74450" s="1">
        <v>45182</v>
      </c>
      <c r="C74450" t="s">
        <v>192741</v>
      </c>
      <c r="D74450" t="s">
        <v>192736</v>
      </c>
      <c r="E74450" t="s">
        <v>192736</v>
      </c>
      <c r="F74450" t="s">
        <v>192757</v>
      </c>
    </row>
    <row r="74451" spans="1:6" x14ac:dyDescent="0.3">
      <c r="A74451" t="s">
        <v>192348</v>
      </c>
      <c r="B74451" s="1">
        <v>45183</v>
      </c>
      <c r="C74451" t="s">
        <v>192737</v>
      </c>
      <c r="D74451" t="s">
        <v>192758</v>
      </c>
      <c r="E74451" t="s">
        <v>192759</v>
      </c>
      <c r="F74451" t="s">
        <v>192761</v>
      </c>
    </row>
    <row r="74452" spans="1:6" x14ac:dyDescent="0.3">
      <c r="A74452" t="s">
        <v>192348</v>
      </c>
      <c r="B74452" s="1">
        <v>45184</v>
      </c>
      <c r="C74452" t="s">
        <v>192762</v>
      </c>
      <c r="D74452" t="s">
        <v>192763</v>
      </c>
      <c r="E74452" t="s">
        <v>192760</v>
      </c>
      <c r="F74452" t="s">
        <v>192764</v>
      </c>
    </row>
    <row r="74453" spans="1:6" x14ac:dyDescent="0.3">
      <c r="A74453" t="s">
        <v>192348</v>
      </c>
      <c r="B74453" s="1">
        <v>45187</v>
      </c>
      <c r="C74453" t="s">
        <v>192765</v>
      </c>
      <c r="D74453" t="s">
        <v>192758</v>
      </c>
      <c r="E74453" t="s">
        <v>192763</v>
      </c>
      <c r="F74453" t="s">
        <v>192766</v>
      </c>
    </row>
    <row r="74454" spans="1:6" x14ac:dyDescent="0.3">
      <c r="A74454" t="s">
        <v>192348</v>
      </c>
      <c r="B74454" s="1">
        <v>45188</v>
      </c>
      <c r="C74454" t="s">
        <v>192765</v>
      </c>
      <c r="D74454" t="s">
        <v>192758</v>
      </c>
      <c r="E74454" t="s">
        <v>192759</v>
      </c>
      <c r="F74454" t="s">
        <v>192767</v>
      </c>
    </row>
    <row r="74455" spans="1:6" x14ac:dyDescent="0.3">
      <c r="A74455" t="s">
        <v>192348</v>
      </c>
      <c r="B74455" s="1">
        <v>45189</v>
      </c>
      <c r="C74455" t="s">
        <v>192765</v>
      </c>
      <c r="D74455" t="s">
        <v>192768</v>
      </c>
      <c r="E74455" t="s">
        <v>192768</v>
      </c>
      <c r="F74455" t="s">
        <v>192769</v>
      </c>
    </row>
    <row r="74456" spans="1:6" x14ac:dyDescent="0.3">
      <c r="A74456" t="s">
        <v>192348</v>
      </c>
      <c r="B74456" s="1">
        <v>45190</v>
      </c>
      <c r="C74456" t="s">
        <v>192768</v>
      </c>
      <c r="D74456" t="s">
        <v>192770</v>
      </c>
      <c r="E74456" t="s">
        <v>192771</v>
      </c>
      <c r="F74456" t="s">
        <v>192773</v>
      </c>
    </row>
    <row r="74457" spans="1:6" x14ac:dyDescent="0.3">
      <c r="A74457" t="s">
        <v>192348</v>
      </c>
      <c r="B74457" s="1">
        <v>45191</v>
      </c>
      <c r="C74457" t="s">
        <v>192758</v>
      </c>
      <c r="D74457" t="s">
        <v>192774</v>
      </c>
      <c r="E74457" t="s">
        <v>192774</v>
      </c>
      <c r="F74457" t="s">
        <v>192776</v>
      </c>
    </row>
    <row r="74458" spans="1:6" x14ac:dyDescent="0.3">
      <c r="A74458" t="s">
        <v>192348</v>
      </c>
      <c r="B74458" s="1">
        <v>45194</v>
      </c>
      <c r="C74458" t="s">
        <v>192770</v>
      </c>
      <c r="D74458" t="s">
        <v>192777</v>
      </c>
      <c r="E74458" t="s">
        <v>192775</v>
      </c>
      <c r="F74458" t="s">
        <v>192779</v>
      </c>
    </row>
    <row r="74459" spans="1:6" x14ac:dyDescent="0.3">
      <c r="A74459" t="s">
        <v>192348</v>
      </c>
      <c r="B74459" s="1">
        <v>45195</v>
      </c>
      <c r="C74459" t="s">
        <v>192768</v>
      </c>
      <c r="D74459" t="s">
        <v>192774</v>
      </c>
      <c r="E74459" t="s">
        <v>192768</v>
      </c>
      <c r="F74459" t="s">
        <v>192780</v>
      </c>
    </row>
    <row r="74460" spans="1:6" x14ac:dyDescent="0.3">
      <c r="A74460" t="s">
        <v>192348</v>
      </c>
      <c r="B74460" s="1">
        <v>45196</v>
      </c>
      <c r="C74460" t="s">
        <v>192760</v>
      </c>
      <c r="D74460" t="s">
        <v>192781</v>
      </c>
      <c r="E74460" t="s">
        <v>192768</v>
      </c>
      <c r="F74460" t="s">
        <v>192782</v>
      </c>
    </row>
    <row r="74461" spans="1:6" x14ac:dyDescent="0.3">
      <c r="A74461" t="s">
        <v>192348</v>
      </c>
      <c r="B74461" s="1">
        <v>45197</v>
      </c>
      <c r="C74461" t="s">
        <v>192762</v>
      </c>
      <c r="D74461" t="s">
        <v>192763</v>
      </c>
      <c r="E74461" t="s">
        <v>192759</v>
      </c>
      <c r="F74461" t="s">
        <v>192783</v>
      </c>
    </row>
    <row r="74462" spans="1:6" x14ac:dyDescent="0.3">
      <c r="A74462" t="s">
        <v>192348</v>
      </c>
      <c r="B74462" s="1">
        <v>45198</v>
      </c>
      <c r="C74462" t="s">
        <v>192762</v>
      </c>
      <c r="D74462" t="s">
        <v>192763</v>
      </c>
      <c r="E74462" t="s">
        <v>192763</v>
      </c>
      <c r="F74462" t="s">
        <v>192784</v>
      </c>
    </row>
    <row r="74463" spans="1:6" x14ac:dyDescent="0.3">
      <c r="A74463" t="s">
        <v>192348</v>
      </c>
      <c r="B74463" s="1">
        <v>45201</v>
      </c>
      <c r="C74463" t="s">
        <v>192785</v>
      </c>
      <c r="D74463" t="s">
        <v>192763</v>
      </c>
      <c r="E74463" t="s">
        <v>192785</v>
      </c>
      <c r="F74463" t="s">
        <v>192786</v>
      </c>
    </row>
    <row r="74464" spans="1:6" x14ac:dyDescent="0.3">
      <c r="A74464" t="s">
        <v>192348</v>
      </c>
      <c r="B74464" s="1">
        <v>45202</v>
      </c>
      <c r="C74464" t="s">
        <v>192740</v>
      </c>
      <c r="D74464" t="s">
        <v>192768</v>
      </c>
      <c r="E74464" t="s">
        <v>192759</v>
      </c>
      <c r="F74464" t="s">
        <v>192787</v>
      </c>
    </row>
    <row r="74465" spans="1:6" x14ac:dyDescent="0.3">
      <c r="A74465" t="s">
        <v>192348</v>
      </c>
      <c r="B74465" s="1">
        <v>45203</v>
      </c>
      <c r="C74465" t="s">
        <v>192765</v>
      </c>
      <c r="D74465" t="s">
        <v>192763</v>
      </c>
      <c r="E74465" t="s">
        <v>192768</v>
      </c>
      <c r="F74465" t="s">
        <v>192788</v>
      </c>
    </row>
    <row r="74466" spans="1:6" x14ac:dyDescent="0.3">
      <c r="A74466" t="s">
        <v>192348</v>
      </c>
      <c r="B74466" s="1">
        <v>45204</v>
      </c>
      <c r="C74466" t="s">
        <v>192759</v>
      </c>
      <c r="D74466" t="s">
        <v>192772</v>
      </c>
      <c r="E74466" t="s">
        <v>192763</v>
      </c>
      <c r="F74466" t="s">
        <v>192789</v>
      </c>
    </row>
    <row r="74467" spans="1:6" x14ac:dyDescent="0.3">
      <c r="A74467" t="s">
        <v>192348</v>
      </c>
      <c r="B74467" s="1">
        <v>45205</v>
      </c>
      <c r="C74467" t="s">
        <v>192768</v>
      </c>
      <c r="D74467" t="s">
        <v>192772</v>
      </c>
      <c r="E74467" t="s">
        <v>192763</v>
      </c>
      <c r="F74467" t="s">
        <v>192790</v>
      </c>
    </row>
    <row r="74468" spans="1:6" x14ac:dyDescent="0.3">
      <c r="A74468" t="s">
        <v>192348</v>
      </c>
      <c r="B74468" s="1">
        <v>45208</v>
      </c>
      <c r="C74468" t="s">
        <v>192763</v>
      </c>
      <c r="D74468" t="s">
        <v>192781</v>
      </c>
      <c r="E74468" t="s">
        <v>192770</v>
      </c>
      <c r="F74468" t="s">
        <v>192791</v>
      </c>
    </row>
    <row r="74469" spans="1:6" x14ac:dyDescent="0.3">
      <c r="A74469" t="s">
        <v>192348</v>
      </c>
      <c r="B74469" s="1">
        <v>45209</v>
      </c>
      <c r="C74469" t="s">
        <v>192772</v>
      </c>
      <c r="D74469" t="s">
        <v>192775</v>
      </c>
      <c r="E74469" t="s">
        <v>192781</v>
      </c>
      <c r="F74469" t="s">
        <v>192792</v>
      </c>
    </row>
    <row r="74470" spans="1:6" x14ac:dyDescent="0.3">
      <c r="A74470" t="s">
        <v>192348</v>
      </c>
      <c r="B74470" s="1">
        <v>45210</v>
      </c>
      <c r="C74470" t="s">
        <v>192771</v>
      </c>
      <c r="D74470" t="s">
        <v>192775</v>
      </c>
      <c r="E74470" t="s">
        <v>192781</v>
      </c>
      <c r="F74470" t="s">
        <v>192793</v>
      </c>
    </row>
    <row r="74471" spans="1:6" x14ac:dyDescent="0.3">
      <c r="A74471" t="s">
        <v>192348</v>
      </c>
      <c r="B74471" s="1">
        <v>45211</v>
      </c>
      <c r="C74471" t="s">
        <v>7</v>
      </c>
      <c r="D74471" t="s">
        <v>7</v>
      </c>
      <c r="E74471" t="s">
        <v>7</v>
      </c>
      <c r="F74471" t="s">
        <v>7</v>
      </c>
    </row>
    <row r="74472" spans="1:6" x14ac:dyDescent="0.3">
      <c r="A74472" t="s">
        <v>192348</v>
      </c>
      <c r="B74472" s="1">
        <v>45212</v>
      </c>
      <c r="C74472" t="s">
        <v>192771</v>
      </c>
      <c r="D74472" t="s">
        <v>192775</v>
      </c>
      <c r="E74472" t="s">
        <v>192775</v>
      </c>
      <c r="F74472" t="s">
        <v>192794</v>
      </c>
    </row>
    <row r="74473" spans="1:6" x14ac:dyDescent="0.3">
      <c r="A74473" t="s">
        <v>192348</v>
      </c>
      <c r="B74473" s="1">
        <v>45215</v>
      </c>
      <c r="C74473" t="s">
        <v>192772</v>
      </c>
      <c r="D74473" t="s">
        <v>192775</v>
      </c>
      <c r="E74473" t="s">
        <v>192771</v>
      </c>
      <c r="F74473" t="s">
        <v>192795</v>
      </c>
    </row>
    <row r="74474" spans="1:6" x14ac:dyDescent="0.3">
      <c r="A74474" t="s">
        <v>192348</v>
      </c>
      <c r="B74474" s="1">
        <v>45216</v>
      </c>
      <c r="C74474" t="s">
        <v>192771</v>
      </c>
      <c r="D74474" t="s">
        <v>192775</v>
      </c>
      <c r="E74474" t="s">
        <v>192781</v>
      </c>
      <c r="F74474" t="s">
        <v>192796</v>
      </c>
    </row>
    <row r="74475" spans="1:6" x14ac:dyDescent="0.3">
      <c r="A74475" t="s">
        <v>192348</v>
      </c>
      <c r="B74475" s="1">
        <v>45217</v>
      </c>
      <c r="C74475" t="s">
        <v>192770</v>
      </c>
      <c r="D74475" t="s">
        <v>192797</v>
      </c>
      <c r="E74475" t="s">
        <v>192778</v>
      </c>
      <c r="F74475" t="s">
        <v>192798</v>
      </c>
    </row>
    <row r="74476" spans="1:6" x14ac:dyDescent="0.3">
      <c r="A74476" t="s">
        <v>192348</v>
      </c>
      <c r="B74476" s="1">
        <v>45218</v>
      </c>
      <c r="C74476" t="s">
        <v>192771</v>
      </c>
      <c r="D74476" t="s">
        <v>192778</v>
      </c>
      <c r="E74476" t="s">
        <v>192774</v>
      </c>
      <c r="F74476" t="s">
        <v>192799</v>
      </c>
    </row>
    <row r="74477" spans="1:6" x14ac:dyDescent="0.3">
      <c r="A74477" t="s">
        <v>192348</v>
      </c>
      <c r="B74477" s="1">
        <v>45219</v>
      </c>
      <c r="C74477" t="s">
        <v>192781</v>
      </c>
      <c r="D74477" t="s">
        <v>192774</v>
      </c>
      <c r="E74477" t="s">
        <v>192775</v>
      </c>
      <c r="F74477" t="s">
        <v>192800</v>
      </c>
    </row>
    <row r="74478" spans="1:6" x14ac:dyDescent="0.3">
      <c r="A74478" t="s">
        <v>192348</v>
      </c>
      <c r="B74478" s="1">
        <v>45222</v>
      </c>
      <c r="C74478" t="s">
        <v>192781</v>
      </c>
      <c r="D74478" t="s">
        <v>192778</v>
      </c>
      <c r="E74478" t="s">
        <v>192774</v>
      </c>
      <c r="F74478" t="s">
        <v>192801</v>
      </c>
    </row>
    <row r="74479" spans="1:6" x14ac:dyDescent="0.3">
      <c r="A74479" t="s">
        <v>192348</v>
      </c>
      <c r="B74479" s="1">
        <v>45223</v>
      </c>
      <c r="C74479" t="s">
        <v>192781</v>
      </c>
      <c r="D74479" t="s">
        <v>192778</v>
      </c>
      <c r="E74479" t="s">
        <v>192774</v>
      </c>
      <c r="F74479" t="s">
        <v>192802</v>
      </c>
    </row>
    <row r="74480" spans="1:6" x14ac:dyDescent="0.3">
      <c r="A74480" t="s">
        <v>192348</v>
      </c>
      <c r="B74480" s="1">
        <v>45224</v>
      </c>
      <c r="C74480" t="s">
        <v>192775</v>
      </c>
      <c r="D74480" t="s">
        <v>192797</v>
      </c>
      <c r="E74480" t="s">
        <v>192797</v>
      </c>
      <c r="F74480" t="s">
        <v>192803</v>
      </c>
    </row>
    <row r="74481" spans="1:6" x14ac:dyDescent="0.3">
      <c r="A74481" t="s">
        <v>192348</v>
      </c>
      <c r="B74481" s="1">
        <v>45225</v>
      </c>
      <c r="C74481" t="s">
        <v>192774</v>
      </c>
      <c r="D74481" t="s">
        <v>192797</v>
      </c>
      <c r="E74481" t="s">
        <v>192778</v>
      </c>
      <c r="F74481" t="s">
        <v>192804</v>
      </c>
    </row>
    <row r="74482" spans="1:6" x14ac:dyDescent="0.3">
      <c r="A74482" t="s">
        <v>192348</v>
      </c>
      <c r="B74482" s="1">
        <v>45226</v>
      </c>
      <c r="C74482" t="s">
        <v>192781</v>
      </c>
      <c r="D74482" t="s">
        <v>192797</v>
      </c>
      <c r="E74482" t="s">
        <v>192774</v>
      </c>
      <c r="F74482" t="s">
        <v>192805</v>
      </c>
    </row>
    <row r="74483" spans="1:6" x14ac:dyDescent="0.3">
      <c r="A74483" t="s">
        <v>192348</v>
      </c>
      <c r="B74483" s="1">
        <v>45229</v>
      </c>
      <c r="C74483" t="s">
        <v>192770</v>
      </c>
      <c r="D74483" t="s">
        <v>192774</v>
      </c>
      <c r="E74483" t="s">
        <v>192781</v>
      </c>
      <c r="F74483" t="s">
        <v>192806</v>
      </c>
    </row>
    <row r="74484" spans="1:6" x14ac:dyDescent="0.3">
      <c r="A74484" t="s">
        <v>192348</v>
      </c>
      <c r="B74484" s="1">
        <v>45230</v>
      </c>
      <c r="C74484" t="s">
        <v>192770</v>
      </c>
      <c r="D74484" t="s">
        <v>192774</v>
      </c>
      <c r="E74484" t="s">
        <v>192774</v>
      </c>
      <c r="F74484" t="s">
        <v>192807</v>
      </c>
    </row>
    <row r="74485" spans="1:6" x14ac:dyDescent="0.3">
      <c r="A74485" t="s">
        <v>192348</v>
      </c>
      <c r="B74485" s="1">
        <v>45231</v>
      </c>
      <c r="C74485" t="s">
        <v>192781</v>
      </c>
      <c r="D74485" t="s">
        <v>192778</v>
      </c>
      <c r="E74485" t="s">
        <v>192775</v>
      </c>
      <c r="F74485" t="s">
        <v>192808</v>
      </c>
    </row>
    <row r="74486" spans="1:6" x14ac:dyDescent="0.3">
      <c r="A74486" t="s">
        <v>192348</v>
      </c>
      <c r="B74486" s="1">
        <v>45232</v>
      </c>
      <c r="C74486" t="s">
        <v>7</v>
      </c>
      <c r="D74486" t="s">
        <v>7</v>
      </c>
      <c r="E74486" t="s">
        <v>7</v>
      </c>
      <c r="F74486" t="s">
        <v>7</v>
      </c>
    </row>
    <row r="74487" spans="1:6" x14ac:dyDescent="0.3">
      <c r="A74487" t="s">
        <v>192348</v>
      </c>
      <c r="B74487" s="1">
        <v>45233</v>
      </c>
      <c r="C74487" t="s">
        <v>192763</v>
      </c>
      <c r="D74487" t="s">
        <v>192775</v>
      </c>
      <c r="E74487" t="s">
        <v>192763</v>
      </c>
      <c r="F74487" t="s">
        <v>192809</v>
      </c>
    </row>
    <row r="74488" spans="1:6" x14ac:dyDescent="0.3">
      <c r="A74488" t="s">
        <v>192348</v>
      </c>
      <c r="B74488" s="1">
        <v>45236</v>
      </c>
      <c r="C74488" t="s">
        <v>192768</v>
      </c>
      <c r="D74488" t="s">
        <v>192770</v>
      </c>
      <c r="E74488" t="s">
        <v>192770</v>
      </c>
      <c r="F74488" t="s">
        <v>192810</v>
      </c>
    </row>
    <row r="74489" spans="1:6" x14ac:dyDescent="0.3">
      <c r="A74489" t="s">
        <v>192348</v>
      </c>
      <c r="B74489" s="1">
        <v>45237</v>
      </c>
      <c r="C74489" t="s">
        <v>192765</v>
      </c>
      <c r="D74489" t="s">
        <v>192770</v>
      </c>
      <c r="E74489" t="s">
        <v>192765</v>
      </c>
      <c r="F74489" t="s">
        <v>192811</v>
      </c>
    </row>
    <row r="74490" spans="1:6" x14ac:dyDescent="0.3">
      <c r="A74490" t="s">
        <v>192348</v>
      </c>
      <c r="B74490" s="1">
        <v>45238</v>
      </c>
      <c r="C74490" t="s">
        <v>192785</v>
      </c>
      <c r="D74490" t="s">
        <v>192760</v>
      </c>
      <c r="E74490" t="s">
        <v>192760</v>
      </c>
      <c r="F74490" t="s">
        <v>192812</v>
      </c>
    </row>
    <row r="74491" spans="1:6" x14ac:dyDescent="0.3">
      <c r="A74491" t="s">
        <v>192348</v>
      </c>
      <c r="B74491" s="1">
        <v>45239</v>
      </c>
      <c r="C74491" t="s">
        <v>192785</v>
      </c>
      <c r="D74491" t="s">
        <v>192763</v>
      </c>
      <c r="E74491" t="s">
        <v>192763</v>
      </c>
      <c r="F74491" t="s">
        <v>192813</v>
      </c>
    </row>
    <row r="74492" spans="1:6" x14ac:dyDescent="0.3">
      <c r="A74492" t="s">
        <v>192348</v>
      </c>
      <c r="B74492" s="1">
        <v>45240</v>
      </c>
      <c r="C74492" t="s">
        <v>192765</v>
      </c>
      <c r="D74492" t="s">
        <v>192763</v>
      </c>
      <c r="E74492" t="s">
        <v>192765</v>
      </c>
      <c r="F74492" t="s">
        <v>192814</v>
      </c>
    </row>
    <row r="74493" spans="1:6" x14ac:dyDescent="0.3">
      <c r="A74493" t="s">
        <v>192348</v>
      </c>
      <c r="B74493" s="1">
        <v>45243</v>
      </c>
      <c r="C74493" t="s">
        <v>192762</v>
      </c>
      <c r="D74493" t="s">
        <v>192760</v>
      </c>
      <c r="E74493" t="s">
        <v>192765</v>
      </c>
      <c r="F74493" t="s">
        <v>192815</v>
      </c>
    </row>
    <row r="74494" spans="1:6" x14ac:dyDescent="0.3">
      <c r="A74494" t="s">
        <v>192348</v>
      </c>
      <c r="B74494" s="1">
        <v>45244</v>
      </c>
      <c r="C74494" t="s">
        <v>192759</v>
      </c>
      <c r="D74494" t="s">
        <v>192771</v>
      </c>
      <c r="E74494" t="s">
        <v>192771</v>
      </c>
      <c r="F74494" t="s">
        <v>192816</v>
      </c>
    </row>
    <row r="74495" spans="1:6" x14ac:dyDescent="0.3">
      <c r="A74495" t="s">
        <v>192348</v>
      </c>
      <c r="B74495" s="1">
        <v>45245</v>
      </c>
      <c r="C74495" t="s">
        <v>7</v>
      </c>
      <c r="D74495" t="s">
        <v>7</v>
      </c>
      <c r="E74495" t="s">
        <v>7</v>
      </c>
      <c r="F74495" t="s">
        <v>7</v>
      </c>
    </row>
    <row r="74496" spans="1:6" x14ac:dyDescent="0.3">
      <c r="A74496" t="s">
        <v>192348</v>
      </c>
      <c r="B74496" s="1">
        <v>45246</v>
      </c>
      <c r="C74496" t="s">
        <v>192760</v>
      </c>
      <c r="D74496" t="s">
        <v>192771</v>
      </c>
      <c r="E74496" t="s">
        <v>192759</v>
      </c>
      <c r="F74496" t="s">
        <v>192817</v>
      </c>
    </row>
    <row r="74497" spans="1:6" x14ac:dyDescent="0.3">
      <c r="A74497" t="s">
        <v>192348</v>
      </c>
      <c r="B74497" s="1">
        <v>45247</v>
      </c>
      <c r="C74497" t="s">
        <v>192762</v>
      </c>
      <c r="D74497" t="s">
        <v>192763</v>
      </c>
      <c r="E74497" t="s">
        <v>192763</v>
      </c>
      <c r="F74497" t="s">
        <v>192818</v>
      </c>
    </row>
    <row r="74498" spans="1:6" x14ac:dyDescent="0.3">
      <c r="A74498" t="s">
        <v>192348</v>
      </c>
      <c r="B74498" s="1">
        <v>45250</v>
      </c>
      <c r="C74498" t="s">
        <v>192760</v>
      </c>
      <c r="D74498" t="s">
        <v>192758</v>
      </c>
      <c r="E74498" t="s">
        <v>192758</v>
      </c>
      <c r="F74498" t="s">
        <v>192819</v>
      </c>
    </row>
    <row r="74499" spans="1:6" x14ac:dyDescent="0.3">
      <c r="A74499" t="s">
        <v>192348</v>
      </c>
      <c r="B74499" s="1">
        <v>45251</v>
      </c>
      <c r="C74499" t="s">
        <v>192765</v>
      </c>
      <c r="D74499" t="s">
        <v>192772</v>
      </c>
      <c r="E74499" t="s">
        <v>192758</v>
      </c>
      <c r="F74499" t="s">
        <v>192820</v>
      </c>
    </row>
    <row r="74500" spans="1:6" x14ac:dyDescent="0.3">
      <c r="A74500" t="s">
        <v>192348</v>
      </c>
      <c r="B74500" s="1">
        <v>45252</v>
      </c>
      <c r="C74500" t="s">
        <v>192768</v>
      </c>
      <c r="D74500" t="s">
        <v>192772</v>
      </c>
      <c r="E74500" t="s">
        <v>192758</v>
      </c>
      <c r="F74500" t="s">
        <v>192821</v>
      </c>
    </row>
    <row r="74501" spans="1:6" x14ac:dyDescent="0.3">
      <c r="A74501" t="s">
        <v>192348</v>
      </c>
      <c r="B74501" s="1">
        <v>45253</v>
      </c>
      <c r="C74501" t="s">
        <v>192768</v>
      </c>
      <c r="D74501" t="s">
        <v>192772</v>
      </c>
      <c r="E74501" t="s">
        <v>192758</v>
      </c>
      <c r="F74501" t="s">
        <v>192822</v>
      </c>
    </row>
    <row r="74502" spans="1:6" x14ac:dyDescent="0.3">
      <c r="A74502" t="s">
        <v>192348</v>
      </c>
      <c r="B74502" s="1">
        <v>45254</v>
      </c>
      <c r="C74502" t="s">
        <v>192758</v>
      </c>
      <c r="D74502" t="s">
        <v>192770</v>
      </c>
      <c r="E74502" t="s">
        <v>192770</v>
      </c>
      <c r="F74502" t="s">
        <v>192823</v>
      </c>
    </row>
    <row r="74503" spans="1:6" x14ac:dyDescent="0.3">
      <c r="A74503" t="s">
        <v>192348</v>
      </c>
      <c r="B74503" s="1">
        <v>45257</v>
      </c>
      <c r="C74503" t="s">
        <v>192771</v>
      </c>
      <c r="D74503" t="s">
        <v>192774</v>
      </c>
      <c r="E74503" t="s">
        <v>192775</v>
      </c>
      <c r="F74503" t="s">
        <v>192824</v>
      </c>
    </row>
    <row r="74504" spans="1:6" x14ac:dyDescent="0.3">
      <c r="A74504" t="s">
        <v>192348</v>
      </c>
      <c r="B74504" s="1">
        <v>45258</v>
      </c>
      <c r="C74504" t="s">
        <v>192771</v>
      </c>
      <c r="D74504" t="s">
        <v>192774</v>
      </c>
      <c r="E74504" t="s">
        <v>192770</v>
      </c>
      <c r="F74504" t="s">
        <v>192825</v>
      </c>
    </row>
    <row r="74505" spans="1:6" x14ac:dyDescent="0.3">
      <c r="A74505" t="s">
        <v>192348</v>
      </c>
      <c r="B74505" s="1">
        <v>45259</v>
      </c>
      <c r="C74505" t="s">
        <v>192771</v>
      </c>
      <c r="D74505" t="s">
        <v>192774</v>
      </c>
      <c r="E74505" t="s">
        <v>192775</v>
      </c>
      <c r="F74505" t="s">
        <v>192826</v>
      </c>
    </row>
    <row r="74506" spans="1:6" x14ac:dyDescent="0.3">
      <c r="A74506" t="s">
        <v>192348</v>
      </c>
      <c r="B74506" s="1">
        <v>45260</v>
      </c>
      <c r="C74506" t="s">
        <v>192781</v>
      </c>
      <c r="D74506" t="s">
        <v>192774</v>
      </c>
      <c r="E74506" t="s">
        <v>192775</v>
      </c>
      <c r="F74506" t="s">
        <v>192827</v>
      </c>
    </row>
    <row r="74507" spans="1:6" x14ac:dyDescent="0.3">
      <c r="A74507" t="s">
        <v>192348</v>
      </c>
      <c r="B74507" s="1">
        <v>45261</v>
      </c>
      <c r="C74507" t="s">
        <v>192781</v>
      </c>
      <c r="D74507" t="s">
        <v>192774</v>
      </c>
      <c r="E74507" t="s">
        <v>192775</v>
      </c>
      <c r="F74507" t="s">
        <v>192828</v>
      </c>
    </row>
    <row r="74508" spans="1:6" x14ac:dyDescent="0.3">
      <c r="A74508" t="s">
        <v>192348</v>
      </c>
      <c r="B74508" s="1">
        <v>45264</v>
      </c>
      <c r="C74508" t="s">
        <v>192781</v>
      </c>
      <c r="D74508" t="s">
        <v>192774</v>
      </c>
      <c r="E74508" t="s">
        <v>192774</v>
      </c>
      <c r="F74508" t="s">
        <v>192829</v>
      </c>
    </row>
    <row r="74509" spans="1:6" x14ac:dyDescent="0.3">
      <c r="A74509" t="s">
        <v>192348</v>
      </c>
      <c r="B74509" s="1">
        <v>45265</v>
      </c>
      <c r="C74509" t="s">
        <v>192775</v>
      </c>
      <c r="D74509" t="s">
        <v>192778</v>
      </c>
      <c r="E74509" t="s">
        <v>192774</v>
      </c>
      <c r="F74509" t="s">
        <v>192830</v>
      </c>
    </row>
    <row r="74510" spans="1:6" x14ac:dyDescent="0.3">
      <c r="A74510" t="s">
        <v>192348</v>
      </c>
      <c r="B74510" s="1">
        <v>45266</v>
      </c>
      <c r="C74510" t="s">
        <v>192775</v>
      </c>
      <c r="D74510" t="s">
        <v>192778</v>
      </c>
      <c r="E74510" t="s">
        <v>192778</v>
      </c>
      <c r="F74510" t="s">
        <v>192831</v>
      </c>
    </row>
    <row r="74511" spans="1:6" x14ac:dyDescent="0.3">
      <c r="A74511" t="s">
        <v>192348</v>
      </c>
      <c r="B74511" s="1">
        <v>45267</v>
      </c>
      <c r="C74511" t="s">
        <v>192781</v>
      </c>
      <c r="D74511" t="s">
        <v>192778</v>
      </c>
      <c r="E74511" t="s">
        <v>192775</v>
      </c>
      <c r="F74511" t="s">
        <v>192832</v>
      </c>
    </row>
    <row r="74512" spans="1:6" x14ac:dyDescent="0.3">
      <c r="A74512" t="s">
        <v>192348</v>
      </c>
      <c r="B74512" s="1">
        <v>45268</v>
      </c>
      <c r="C74512" t="s">
        <v>192770</v>
      </c>
      <c r="D74512" t="s">
        <v>192774</v>
      </c>
      <c r="E74512" t="s">
        <v>192775</v>
      </c>
      <c r="F74512" t="s">
        <v>192833</v>
      </c>
    </row>
    <row r="74513" spans="1:6" x14ac:dyDescent="0.3">
      <c r="A74513" t="s">
        <v>192348</v>
      </c>
      <c r="B74513" s="1">
        <v>45271</v>
      </c>
      <c r="C74513" t="s">
        <v>192775</v>
      </c>
      <c r="D74513" t="s">
        <v>192774</v>
      </c>
      <c r="E74513" t="s">
        <v>192774</v>
      </c>
      <c r="F74513" t="s">
        <v>192834</v>
      </c>
    </row>
    <row r="74514" spans="1:6" x14ac:dyDescent="0.3">
      <c r="A74514" t="s">
        <v>192348</v>
      </c>
      <c r="B74514" s="1">
        <v>45272</v>
      </c>
      <c r="C74514" t="s">
        <v>192775</v>
      </c>
      <c r="D74514" t="s">
        <v>192778</v>
      </c>
      <c r="E74514" t="s">
        <v>192774</v>
      </c>
      <c r="F74514" t="s">
        <v>192835</v>
      </c>
    </row>
    <row r="74515" spans="1:6" x14ac:dyDescent="0.3">
      <c r="A74515" t="s">
        <v>192348</v>
      </c>
      <c r="B74515" s="1">
        <v>45273</v>
      </c>
      <c r="C74515" t="s">
        <v>192775</v>
      </c>
      <c r="D74515" t="s">
        <v>192778</v>
      </c>
      <c r="E74515" t="s">
        <v>192775</v>
      </c>
      <c r="F74515" t="s">
        <v>192836</v>
      </c>
    </row>
    <row r="74516" spans="1:6" x14ac:dyDescent="0.3">
      <c r="A74516" t="s">
        <v>192348</v>
      </c>
      <c r="B74516" s="1">
        <v>45274</v>
      </c>
      <c r="C74516" t="s">
        <v>192772</v>
      </c>
      <c r="D74516" t="s">
        <v>192774</v>
      </c>
      <c r="E74516" t="s">
        <v>192774</v>
      </c>
      <c r="F74516" t="s">
        <v>192837</v>
      </c>
    </row>
    <row r="74517" spans="1:6" x14ac:dyDescent="0.3">
      <c r="A74517" t="s">
        <v>192348</v>
      </c>
      <c r="B74517" s="1">
        <v>45275</v>
      </c>
      <c r="C74517" t="s">
        <v>192781</v>
      </c>
      <c r="D74517" t="s">
        <v>192778</v>
      </c>
      <c r="E74517" t="s">
        <v>192774</v>
      </c>
      <c r="F74517" t="s">
        <v>192838</v>
      </c>
    </row>
    <row r="74518" spans="1:6" x14ac:dyDescent="0.3">
      <c r="A74518" t="s">
        <v>192348</v>
      </c>
      <c r="B74518" s="1">
        <v>45278</v>
      </c>
      <c r="C74518" t="s">
        <v>192775</v>
      </c>
      <c r="D74518" t="s">
        <v>192778</v>
      </c>
      <c r="E74518" t="s">
        <v>192778</v>
      </c>
      <c r="F74518" t="s">
        <v>192839</v>
      </c>
    </row>
    <row r="74519" spans="1:6" x14ac:dyDescent="0.3">
      <c r="A74519" t="s">
        <v>192348</v>
      </c>
      <c r="B74519" s="1">
        <v>45279</v>
      </c>
      <c r="C74519" t="s">
        <v>192775</v>
      </c>
      <c r="D74519" t="s">
        <v>192777</v>
      </c>
      <c r="E74519" t="s">
        <v>192797</v>
      </c>
      <c r="F74519" t="s">
        <v>192840</v>
      </c>
    </row>
    <row r="74520" spans="1:6" x14ac:dyDescent="0.3">
      <c r="A74520" t="s">
        <v>192348</v>
      </c>
      <c r="B74520" s="1">
        <v>45280</v>
      </c>
      <c r="C74520" t="s">
        <v>192778</v>
      </c>
      <c r="D74520" t="s">
        <v>192777</v>
      </c>
      <c r="E74520" t="s">
        <v>192797</v>
      </c>
      <c r="F74520" t="s">
        <v>192841</v>
      </c>
    </row>
    <row r="74521" spans="1:6" x14ac:dyDescent="0.3">
      <c r="A74521" t="s">
        <v>192348</v>
      </c>
      <c r="B74521" s="1">
        <v>45281</v>
      </c>
      <c r="C74521" t="s">
        <v>192797</v>
      </c>
      <c r="D74521" t="s">
        <v>192842</v>
      </c>
      <c r="E74521" t="s">
        <v>192843</v>
      </c>
      <c r="F74521" t="s">
        <v>192844</v>
      </c>
    </row>
    <row r="74522" spans="1:6" x14ac:dyDescent="0.3">
      <c r="A74522" t="s">
        <v>192348</v>
      </c>
      <c r="B74522" s="1">
        <v>45282</v>
      </c>
      <c r="C74522" t="s">
        <v>192777</v>
      </c>
      <c r="D74522" t="s">
        <v>192845</v>
      </c>
      <c r="E74522" t="s">
        <v>192846</v>
      </c>
      <c r="F74522" t="s">
        <v>192847</v>
      </c>
    </row>
    <row r="74523" spans="1:6" x14ac:dyDescent="0.3">
      <c r="A74523" t="s">
        <v>192348</v>
      </c>
      <c r="B74523" s="1">
        <v>45285</v>
      </c>
      <c r="C74523" t="s">
        <v>7</v>
      </c>
      <c r="D74523" t="s">
        <v>7</v>
      </c>
      <c r="E74523" t="s">
        <v>7</v>
      </c>
      <c r="F74523" t="s">
        <v>7</v>
      </c>
    </row>
    <row r="74524" spans="1:6" x14ac:dyDescent="0.3">
      <c r="A74524" t="s">
        <v>192348</v>
      </c>
      <c r="B74524" s="1">
        <v>45286</v>
      </c>
      <c r="C74524" t="s">
        <v>192842</v>
      </c>
      <c r="D74524" t="s">
        <v>192846</v>
      </c>
      <c r="E74524" t="s">
        <v>192842</v>
      </c>
      <c r="F74524" t="s">
        <v>192849</v>
      </c>
    </row>
    <row r="74525" spans="1:6" x14ac:dyDescent="0.3">
      <c r="A74525" t="s">
        <v>192348</v>
      </c>
      <c r="B74525" s="1">
        <v>45287</v>
      </c>
      <c r="C74525" t="s">
        <v>192777</v>
      </c>
      <c r="D74525" t="s">
        <v>192848</v>
      </c>
      <c r="E74525" t="s">
        <v>192777</v>
      </c>
      <c r="F74525" t="s">
        <v>192850</v>
      </c>
    </row>
    <row r="74526" spans="1:6" x14ac:dyDescent="0.3">
      <c r="A74526" t="s">
        <v>192348</v>
      </c>
      <c r="B74526" s="1">
        <v>45288</v>
      </c>
      <c r="C74526" t="s">
        <v>192777</v>
      </c>
      <c r="D74526" t="s">
        <v>192848</v>
      </c>
      <c r="E74526" t="s">
        <v>192848</v>
      </c>
      <c r="F74526" t="s">
        <v>192851</v>
      </c>
    </row>
    <row r="74527" spans="1:6" x14ac:dyDescent="0.3">
      <c r="A74527" t="s">
        <v>192348</v>
      </c>
      <c r="B74527" s="1">
        <v>45289</v>
      </c>
      <c r="C74527" t="s">
        <v>7</v>
      </c>
      <c r="D74527" t="s">
        <v>7</v>
      </c>
      <c r="E74527" t="s">
        <v>7</v>
      </c>
      <c r="F74527" t="s">
        <v>7</v>
      </c>
    </row>
    <row r="74528" spans="1:6" x14ac:dyDescent="0.3">
      <c r="A74528" t="s">
        <v>192348</v>
      </c>
      <c r="B74528" s="1">
        <v>45292</v>
      </c>
      <c r="C74528" t="s">
        <v>7</v>
      </c>
      <c r="D74528" t="s">
        <v>7</v>
      </c>
      <c r="E74528" t="s">
        <v>7</v>
      </c>
      <c r="F74528" t="s">
        <v>7</v>
      </c>
    </row>
    <row r="74529" spans="1:6" x14ac:dyDescent="0.3">
      <c r="A74529" t="s">
        <v>192348</v>
      </c>
      <c r="B74529" s="1">
        <v>45293</v>
      </c>
      <c r="C74529" t="s">
        <v>192719</v>
      </c>
      <c r="D74529" t="s">
        <v>192771</v>
      </c>
      <c r="E74529" t="s">
        <v>192717</v>
      </c>
      <c r="F74529" t="s">
        <v>192852</v>
      </c>
    </row>
    <row r="74530" spans="1:6" x14ac:dyDescent="0.3">
      <c r="A74530" t="s">
        <v>192348</v>
      </c>
      <c r="B74530" s="1">
        <v>45294</v>
      </c>
      <c r="C74530" t="s">
        <v>192699</v>
      </c>
      <c r="D74530" t="s">
        <v>192745</v>
      </c>
      <c r="E74530" t="s">
        <v>192745</v>
      </c>
      <c r="F74530" t="s">
        <v>192853</v>
      </c>
    </row>
    <row r="74531" spans="1:6" x14ac:dyDescent="0.3">
      <c r="A74531" t="s">
        <v>192348</v>
      </c>
      <c r="B74531" s="1">
        <v>45295</v>
      </c>
      <c r="C74531" t="s">
        <v>192854</v>
      </c>
      <c r="D74531" t="s">
        <v>192736</v>
      </c>
      <c r="E74531" t="s">
        <v>192743</v>
      </c>
      <c r="F74531" t="s">
        <v>192855</v>
      </c>
    </row>
    <row r="74532" spans="1:6" x14ac:dyDescent="0.3">
      <c r="A74532" t="s">
        <v>192348</v>
      </c>
      <c r="B74532" s="1">
        <v>45296</v>
      </c>
      <c r="C74532" t="s">
        <v>192747</v>
      </c>
      <c r="D74532" t="s">
        <v>192765</v>
      </c>
      <c r="E74532" t="s">
        <v>192765</v>
      </c>
      <c r="F74532" t="s">
        <v>192857</v>
      </c>
    </row>
    <row r="74533" spans="1:6" x14ac:dyDescent="0.3">
      <c r="A74533" t="s">
        <v>192348</v>
      </c>
      <c r="B74533" s="1">
        <v>45299</v>
      </c>
      <c r="C74533" t="s">
        <v>192858</v>
      </c>
      <c r="D74533" t="s">
        <v>192768</v>
      </c>
      <c r="E74533" t="s">
        <v>192859</v>
      </c>
      <c r="F74533" t="s">
        <v>192860</v>
      </c>
    </row>
    <row r="74534" spans="1:6" x14ac:dyDescent="0.3">
      <c r="A74534" t="s">
        <v>192348</v>
      </c>
      <c r="B74534" s="1">
        <v>45300</v>
      </c>
      <c r="C74534" t="s">
        <v>192747</v>
      </c>
      <c r="D74534" t="s">
        <v>192765</v>
      </c>
      <c r="E74534" t="s">
        <v>192737</v>
      </c>
      <c r="F74534" t="s">
        <v>192861</v>
      </c>
    </row>
    <row r="74535" spans="1:6" x14ac:dyDescent="0.3">
      <c r="A74535" t="s">
        <v>192348</v>
      </c>
      <c r="B74535" s="1">
        <v>45301</v>
      </c>
      <c r="C74535" t="s">
        <v>192747</v>
      </c>
      <c r="D74535" t="s">
        <v>192858</v>
      </c>
      <c r="E74535" t="s">
        <v>192736</v>
      </c>
      <c r="F74535" t="s">
        <v>192862</v>
      </c>
    </row>
    <row r="74536" spans="1:6" x14ac:dyDescent="0.3">
      <c r="A74536" t="s">
        <v>192348</v>
      </c>
      <c r="B74536" s="1">
        <v>45302</v>
      </c>
      <c r="C74536" t="s">
        <v>192737</v>
      </c>
      <c r="D74536" t="s">
        <v>192785</v>
      </c>
      <c r="E74536" t="s">
        <v>192740</v>
      </c>
      <c r="F74536" t="s">
        <v>192863</v>
      </c>
    </row>
    <row r="74537" spans="1:6" x14ac:dyDescent="0.3">
      <c r="A74537" t="s">
        <v>192348</v>
      </c>
      <c r="B74537" s="1">
        <v>45303</v>
      </c>
      <c r="C74537" t="s">
        <v>192736</v>
      </c>
      <c r="D74537" t="s">
        <v>192785</v>
      </c>
      <c r="E74537" t="s">
        <v>192740</v>
      </c>
      <c r="F74537" t="s">
        <v>192864</v>
      </c>
    </row>
    <row r="74538" spans="1:6" x14ac:dyDescent="0.3">
      <c r="A74538" t="s">
        <v>192348</v>
      </c>
      <c r="B74538" s="1">
        <v>45306</v>
      </c>
      <c r="C74538" t="s">
        <v>192856</v>
      </c>
      <c r="D74538" t="s">
        <v>192785</v>
      </c>
      <c r="E74538" t="s">
        <v>192740</v>
      </c>
      <c r="F74538" t="s">
        <v>192865</v>
      </c>
    </row>
    <row r="74539" spans="1:6" x14ac:dyDescent="0.3">
      <c r="A74539" t="s">
        <v>192348</v>
      </c>
      <c r="B74539" s="1">
        <v>45307</v>
      </c>
      <c r="C74539" t="s">
        <v>192740</v>
      </c>
      <c r="D74539" t="s">
        <v>192760</v>
      </c>
      <c r="E74539" t="s">
        <v>192762</v>
      </c>
      <c r="F74539" t="s">
        <v>192866</v>
      </c>
    </row>
    <row r="74540" spans="1:6" x14ac:dyDescent="0.3">
      <c r="A74540" t="s">
        <v>192348</v>
      </c>
      <c r="B74540" s="1">
        <v>45308</v>
      </c>
      <c r="C74540" t="s">
        <v>192765</v>
      </c>
      <c r="D74540" t="s">
        <v>192768</v>
      </c>
      <c r="E74540" t="s">
        <v>192759</v>
      </c>
      <c r="F74540" t="s">
        <v>192867</v>
      </c>
    </row>
    <row r="74541" spans="1:6" x14ac:dyDescent="0.3">
      <c r="A74541" t="s">
        <v>192348</v>
      </c>
      <c r="B74541" s="1">
        <v>45309</v>
      </c>
      <c r="C74541" t="s">
        <v>192859</v>
      </c>
      <c r="D74541" t="s">
        <v>192768</v>
      </c>
      <c r="E74541" t="s">
        <v>192768</v>
      </c>
      <c r="F74541" t="s">
        <v>192868</v>
      </c>
    </row>
    <row r="74542" spans="1:6" x14ac:dyDescent="0.3">
      <c r="A74542" t="s">
        <v>192348</v>
      </c>
      <c r="B74542" s="1">
        <v>45310</v>
      </c>
      <c r="C74542" t="s">
        <v>192760</v>
      </c>
      <c r="D74542" t="s">
        <v>192771</v>
      </c>
      <c r="E74542" t="s">
        <v>192768</v>
      </c>
      <c r="F74542" t="s">
        <v>192869</v>
      </c>
    </row>
    <row r="74543" spans="1:6" x14ac:dyDescent="0.3">
      <c r="A74543" t="s">
        <v>192348</v>
      </c>
      <c r="B74543" s="1">
        <v>45313</v>
      </c>
      <c r="C74543" t="s">
        <v>192760</v>
      </c>
      <c r="D74543" t="s">
        <v>192772</v>
      </c>
      <c r="E74543" t="s">
        <v>192772</v>
      </c>
      <c r="F74543" t="s">
        <v>192870</v>
      </c>
    </row>
    <row r="74544" spans="1:6" x14ac:dyDescent="0.3">
      <c r="A74544" t="s">
        <v>192348</v>
      </c>
      <c r="B74544" s="1">
        <v>45314</v>
      </c>
      <c r="C74544" t="s">
        <v>192740</v>
      </c>
      <c r="D74544" t="s">
        <v>192772</v>
      </c>
      <c r="E74544" t="s">
        <v>192762</v>
      </c>
      <c r="F74544" t="s">
        <v>192871</v>
      </c>
    </row>
    <row r="74545" spans="1:6" x14ac:dyDescent="0.3">
      <c r="A74545" t="s">
        <v>192348</v>
      </c>
      <c r="B74545" s="1">
        <v>45315</v>
      </c>
      <c r="C74545" t="s">
        <v>192856</v>
      </c>
      <c r="D74545" t="s">
        <v>192768</v>
      </c>
      <c r="E74545" t="s">
        <v>192759</v>
      </c>
      <c r="F74545" t="s">
        <v>192872</v>
      </c>
    </row>
    <row r="74546" spans="1:6" x14ac:dyDescent="0.3">
      <c r="A74546" t="s">
        <v>192348</v>
      </c>
      <c r="B74546" s="1">
        <v>45316</v>
      </c>
      <c r="C74546" t="s">
        <v>192765</v>
      </c>
      <c r="D74546" t="s">
        <v>192768</v>
      </c>
      <c r="E74546" t="s">
        <v>192759</v>
      </c>
      <c r="F74546" t="s">
        <v>192873</v>
      </c>
    </row>
    <row r="74547" spans="1:6" x14ac:dyDescent="0.3">
      <c r="A74547" t="s">
        <v>192348</v>
      </c>
      <c r="B74547" s="1">
        <v>45317</v>
      </c>
      <c r="C74547" t="s">
        <v>192765</v>
      </c>
      <c r="D74547" t="s">
        <v>192763</v>
      </c>
      <c r="E74547" t="s">
        <v>192759</v>
      </c>
      <c r="F74547" t="s">
        <v>192874</v>
      </c>
    </row>
    <row r="74548" spans="1:6" x14ac:dyDescent="0.3">
      <c r="A74548" t="s">
        <v>192348</v>
      </c>
      <c r="B74548" s="1">
        <v>45320</v>
      </c>
      <c r="C74548" t="s">
        <v>192760</v>
      </c>
      <c r="D74548" t="s">
        <v>192758</v>
      </c>
      <c r="E74548" t="s">
        <v>192758</v>
      </c>
      <c r="F74548" t="s">
        <v>192875</v>
      </c>
    </row>
    <row r="74549" spans="1:6" x14ac:dyDescent="0.3">
      <c r="A74549" t="s">
        <v>192348</v>
      </c>
      <c r="B74549" s="1">
        <v>45321</v>
      </c>
      <c r="C74549" t="s">
        <v>192763</v>
      </c>
      <c r="D74549" t="s">
        <v>192772</v>
      </c>
      <c r="E74549" t="s">
        <v>192772</v>
      </c>
      <c r="F74549" t="s">
        <v>192876</v>
      </c>
    </row>
    <row r="74550" spans="1:6" x14ac:dyDescent="0.3">
      <c r="A74550" t="s">
        <v>192348</v>
      </c>
      <c r="B74550" s="1">
        <v>45322</v>
      </c>
      <c r="C74550" t="s">
        <v>192759</v>
      </c>
      <c r="D74550" t="s">
        <v>192772</v>
      </c>
      <c r="E74550" t="s">
        <v>192763</v>
      </c>
      <c r="F74550" t="s">
        <v>192877</v>
      </c>
    </row>
    <row r="74551" spans="1:6" x14ac:dyDescent="0.3">
      <c r="A74551" t="s">
        <v>192348</v>
      </c>
      <c r="B74551" s="1">
        <v>45323</v>
      </c>
      <c r="C74551" t="s">
        <v>192768</v>
      </c>
      <c r="D74551" t="s">
        <v>192771</v>
      </c>
      <c r="E74551" t="s">
        <v>192772</v>
      </c>
      <c r="F74551" t="s">
        <v>192878</v>
      </c>
    </row>
    <row r="74552" spans="1:6" x14ac:dyDescent="0.3">
      <c r="A74552" t="s">
        <v>192348</v>
      </c>
      <c r="B74552" s="1">
        <v>45324</v>
      </c>
      <c r="C74552" t="s">
        <v>192758</v>
      </c>
      <c r="D74552" t="s">
        <v>192770</v>
      </c>
      <c r="E74552" t="s">
        <v>192771</v>
      </c>
      <c r="F74552" t="s">
        <v>192879</v>
      </c>
    </row>
    <row r="74553" spans="1:6" x14ac:dyDescent="0.3">
      <c r="A74553" t="s">
        <v>192348</v>
      </c>
      <c r="B74553" s="1">
        <v>45327</v>
      </c>
      <c r="C74553" t="s">
        <v>192772</v>
      </c>
      <c r="D74553" t="s">
        <v>192781</v>
      </c>
      <c r="E74553" t="s">
        <v>192781</v>
      </c>
      <c r="F74553" t="s">
        <v>192880</v>
      </c>
    </row>
    <row r="74554" spans="1:6" x14ac:dyDescent="0.3">
      <c r="A74554" t="s">
        <v>192348</v>
      </c>
      <c r="B74554" s="1">
        <v>45328</v>
      </c>
      <c r="C74554" t="s">
        <v>192765</v>
      </c>
      <c r="D74554" t="s">
        <v>192781</v>
      </c>
      <c r="E74554" t="s">
        <v>192770</v>
      </c>
      <c r="F74554" t="s">
        <v>192881</v>
      </c>
    </row>
    <row r="74555" spans="1:6" x14ac:dyDescent="0.3">
      <c r="A74555" t="s">
        <v>192348</v>
      </c>
      <c r="B74555" s="1">
        <v>45329</v>
      </c>
      <c r="C74555" t="s">
        <v>192772</v>
      </c>
      <c r="D74555" t="s">
        <v>192781</v>
      </c>
      <c r="E74555" t="s">
        <v>192770</v>
      </c>
      <c r="F74555" t="s">
        <v>192882</v>
      </c>
    </row>
    <row r="74556" spans="1:6" x14ac:dyDescent="0.3">
      <c r="A74556" t="s">
        <v>192348</v>
      </c>
      <c r="B74556" s="1">
        <v>45330</v>
      </c>
      <c r="C74556" t="s">
        <v>192771</v>
      </c>
      <c r="D74556" t="s">
        <v>192775</v>
      </c>
      <c r="E74556" t="s">
        <v>192771</v>
      </c>
      <c r="F74556" t="s">
        <v>192883</v>
      </c>
    </row>
    <row r="74557" spans="1:6" x14ac:dyDescent="0.3">
      <c r="A74557" t="s">
        <v>192348</v>
      </c>
      <c r="B74557" s="1">
        <v>45331</v>
      </c>
      <c r="C74557" t="s">
        <v>192772</v>
      </c>
      <c r="D74557" t="s">
        <v>192770</v>
      </c>
      <c r="E74557" t="s">
        <v>192771</v>
      </c>
      <c r="F74557" t="s">
        <v>192884</v>
      </c>
    </row>
    <row r="74558" spans="1:6" x14ac:dyDescent="0.3">
      <c r="A74558" t="s">
        <v>192348</v>
      </c>
      <c r="B74558" s="1">
        <v>45334</v>
      </c>
      <c r="C74558" t="s">
        <v>7</v>
      </c>
      <c r="D74558" t="s">
        <v>7</v>
      </c>
      <c r="E74558" t="s">
        <v>7</v>
      </c>
      <c r="F74558" t="s">
        <v>7</v>
      </c>
    </row>
    <row r="74559" spans="1:6" x14ac:dyDescent="0.3">
      <c r="A74559" t="s">
        <v>192348</v>
      </c>
      <c r="B74559" s="1">
        <v>45335</v>
      </c>
      <c r="C74559" t="s">
        <v>7</v>
      </c>
      <c r="D74559" t="s">
        <v>7</v>
      </c>
      <c r="E74559" t="s">
        <v>7</v>
      </c>
      <c r="F74559" t="s">
        <v>7</v>
      </c>
    </row>
    <row r="74560" spans="1:6" x14ac:dyDescent="0.3">
      <c r="A74560" t="s">
        <v>192348</v>
      </c>
      <c r="B74560" s="1">
        <v>45336</v>
      </c>
      <c r="C74560" t="s">
        <v>192772</v>
      </c>
      <c r="D74560" t="s">
        <v>192781</v>
      </c>
      <c r="E74560" t="s">
        <v>192771</v>
      </c>
      <c r="F74560" t="s">
        <v>192885</v>
      </c>
    </row>
    <row r="74561" spans="1:6" x14ac:dyDescent="0.3">
      <c r="A74561" t="s">
        <v>192348</v>
      </c>
      <c r="B74561" s="1">
        <v>45337</v>
      </c>
      <c r="C74561" t="s">
        <v>192772</v>
      </c>
      <c r="D74561" t="s">
        <v>192770</v>
      </c>
      <c r="E74561" t="s">
        <v>192771</v>
      </c>
      <c r="F74561" t="s">
        <v>192886</v>
      </c>
    </row>
    <row r="74562" spans="1:6" x14ac:dyDescent="0.3">
      <c r="A74562" t="s">
        <v>192348</v>
      </c>
      <c r="B74562" s="1">
        <v>45338</v>
      </c>
      <c r="C74562" t="s">
        <v>192763</v>
      </c>
      <c r="D74562" t="s">
        <v>192770</v>
      </c>
      <c r="E74562" t="s">
        <v>192772</v>
      </c>
      <c r="F74562" t="s">
        <v>192887</v>
      </c>
    </row>
    <row r="74563" spans="1:6" x14ac:dyDescent="0.3">
      <c r="A74563" t="s">
        <v>192348</v>
      </c>
      <c r="B74563" s="1">
        <v>45341</v>
      </c>
      <c r="C74563" t="s">
        <v>192763</v>
      </c>
      <c r="D74563" t="s">
        <v>192771</v>
      </c>
      <c r="E74563" t="s">
        <v>192758</v>
      </c>
      <c r="F74563" t="s">
        <v>192888</v>
      </c>
    </row>
    <row r="74564" spans="1:6" x14ac:dyDescent="0.3">
      <c r="A74564" t="s">
        <v>192348</v>
      </c>
      <c r="B74564" s="1">
        <v>45342</v>
      </c>
      <c r="C74564" t="s">
        <v>192758</v>
      </c>
      <c r="D74564" t="s">
        <v>192775</v>
      </c>
      <c r="E74564" t="s">
        <v>192775</v>
      </c>
      <c r="F74564" t="s">
        <v>192889</v>
      </c>
    </row>
    <row r="74565" spans="1:6" x14ac:dyDescent="0.3">
      <c r="A74565" t="s">
        <v>192348</v>
      </c>
      <c r="B74565" s="1">
        <v>45343</v>
      </c>
      <c r="C74565" t="s">
        <v>192781</v>
      </c>
      <c r="D74565" t="s">
        <v>192797</v>
      </c>
      <c r="E74565" t="s">
        <v>192778</v>
      </c>
      <c r="F74565" t="s">
        <v>192890</v>
      </c>
    </row>
    <row r="74566" spans="1:6" x14ac:dyDescent="0.3">
      <c r="A74566" t="s">
        <v>192348</v>
      </c>
      <c r="B74566" s="1">
        <v>45344</v>
      </c>
      <c r="C74566" t="s">
        <v>192775</v>
      </c>
      <c r="D74566" t="s">
        <v>192797</v>
      </c>
      <c r="E74566" t="s">
        <v>192778</v>
      </c>
      <c r="F74566" t="s">
        <v>192891</v>
      </c>
    </row>
    <row r="74567" spans="1:6" x14ac:dyDescent="0.3">
      <c r="A74567" t="s">
        <v>192348</v>
      </c>
      <c r="B74567" s="1">
        <v>45345</v>
      </c>
      <c r="C74567" t="s">
        <v>192770</v>
      </c>
      <c r="D74567" t="s">
        <v>192797</v>
      </c>
      <c r="E74567" t="s">
        <v>192775</v>
      </c>
      <c r="F74567" t="s">
        <v>192892</v>
      </c>
    </row>
    <row r="74568" spans="1:6" x14ac:dyDescent="0.3">
      <c r="A74568" t="s">
        <v>192348</v>
      </c>
      <c r="B74568" s="1">
        <v>45348</v>
      </c>
      <c r="C74568" t="s">
        <v>192772</v>
      </c>
      <c r="D74568" t="s">
        <v>192774</v>
      </c>
      <c r="E74568" t="s">
        <v>192775</v>
      </c>
      <c r="F74568" t="s">
        <v>192893</v>
      </c>
    </row>
    <row r="74569" spans="1:6" x14ac:dyDescent="0.3">
      <c r="A74569" t="s">
        <v>192348</v>
      </c>
      <c r="B74569" s="1">
        <v>45349</v>
      </c>
      <c r="C74569" t="s">
        <v>192770</v>
      </c>
      <c r="D74569" t="s">
        <v>192774</v>
      </c>
      <c r="E74569" t="s">
        <v>192781</v>
      </c>
      <c r="F74569" t="s">
        <v>192894</v>
      </c>
    </row>
    <row r="74570" spans="1:6" x14ac:dyDescent="0.3">
      <c r="A74570" t="s">
        <v>192348</v>
      </c>
      <c r="B74570" s="1">
        <v>45350</v>
      </c>
      <c r="C74570" t="s">
        <v>192781</v>
      </c>
      <c r="D74570" t="s">
        <v>192778</v>
      </c>
      <c r="E74570" t="s">
        <v>192781</v>
      </c>
      <c r="F74570" t="s">
        <v>192895</v>
      </c>
    </row>
    <row r="74571" spans="1:6" x14ac:dyDescent="0.3">
      <c r="A74571" t="s">
        <v>192348</v>
      </c>
      <c r="B74571" s="1">
        <v>45351</v>
      </c>
      <c r="C74571" t="s">
        <v>192781</v>
      </c>
      <c r="D74571" t="s">
        <v>192774</v>
      </c>
      <c r="E74571" t="s">
        <v>192774</v>
      </c>
      <c r="F74571" t="s">
        <v>192896</v>
      </c>
    </row>
    <row r="74572" spans="1:6" x14ac:dyDescent="0.3">
      <c r="A74572" t="s">
        <v>192348</v>
      </c>
      <c r="B74572" s="1">
        <v>45352</v>
      </c>
      <c r="C74572" t="s">
        <v>192781</v>
      </c>
      <c r="D74572" t="s">
        <v>192778</v>
      </c>
      <c r="E74572" t="s">
        <v>192774</v>
      </c>
      <c r="F74572" t="s">
        <v>192897</v>
      </c>
    </row>
    <row r="74573" spans="1:6" x14ac:dyDescent="0.3">
      <c r="A74573" t="s">
        <v>192348</v>
      </c>
      <c r="B74573" s="1">
        <v>45355</v>
      </c>
      <c r="C74573" t="s">
        <v>192775</v>
      </c>
      <c r="D74573" t="s">
        <v>192797</v>
      </c>
      <c r="E74573" t="s">
        <v>192797</v>
      </c>
      <c r="F74573" t="s">
        <v>192898</v>
      </c>
    </row>
    <row r="74574" spans="1:6" x14ac:dyDescent="0.3">
      <c r="A74574" t="s">
        <v>192348</v>
      </c>
      <c r="B74574" s="1">
        <v>45356</v>
      </c>
      <c r="C74574" t="s">
        <v>192778</v>
      </c>
      <c r="D74574" t="s">
        <v>192777</v>
      </c>
      <c r="E74574" t="s">
        <v>192797</v>
      </c>
      <c r="F74574" t="s">
        <v>192899</v>
      </c>
    </row>
    <row r="74575" spans="1:6" x14ac:dyDescent="0.3">
      <c r="A74575" t="s">
        <v>192348</v>
      </c>
      <c r="B74575" s="1">
        <v>45357</v>
      </c>
      <c r="C74575" t="s">
        <v>192778</v>
      </c>
      <c r="D74575" t="s">
        <v>192777</v>
      </c>
      <c r="E74575" t="s">
        <v>192797</v>
      </c>
      <c r="F74575" t="s">
        <v>192900</v>
      </c>
    </row>
    <row r="74576" spans="1:6" x14ac:dyDescent="0.3">
      <c r="A74576" t="s">
        <v>192348</v>
      </c>
      <c r="B74576" s="1">
        <v>45358</v>
      </c>
      <c r="C74576" t="s">
        <v>192778</v>
      </c>
      <c r="D74576" t="s">
        <v>192777</v>
      </c>
      <c r="E74576" t="s">
        <v>192797</v>
      </c>
      <c r="F74576" t="s">
        <v>192901</v>
      </c>
    </row>
    <row r="74577" spans="1:6" x14ac:dyDescent="0.3">
      <c r="A74577" t="s">
        <v>192348</v>
      </c>
      <c r="B74577" s="1">
        <v>45359</v>
      </c>
      <c r="C74577" t="s">
        <v>192778</v>
      </c>
      <c r="D74577" t="s">
        <v>192777</v>
      </c>
      <c r="E74577" t="s">
        <v>192797</v>
      </c>
      <c r="F74577" t="s">
        <v>192902</v>
      </c>
    </row>
    <row r="74578" spans="1:6" x14ac:dyDescent="0.3">
      <c r="A74578" t="s">
        <v>192348</v>
      </c>
      <c r="B74578" s="1">
        <v>45362</v>
      </c>
      <c r="C74578" t="s">
        <v>192778</v>
      </c>
      <c r="D74578" t="s">
        <v>192777</v>
      </c>
      <c r="E74578" t="s">
        <v>192797</v>
      </c>
      <c r="F74578" t="s">
        <v>192903</v>
      </c>
    </row>
    <row r="74579" spans="1:6" x14ac:dyDescent="0.3">
      <c r="A74579" t="s">
        <v>192348</v>
      </c>
      <c r="B74579" s="1">
        <v>45363</v>
      </c>
      <c r="C74579" t="s">
        <v>192778</v>
      </c>
      <c r="D74579" t="s">
        <v>192777</v>
      </c>
      <c r="E74579" t="s">
        <v>192797</v>
      </c>
      <c r="F74579" t="s">
        <v>192904</v>
      </c>
    </row>
    <row r="74580" spans="1:6" x14ac:dyDescent="0.3">
      <c r="A74580" t="s">
        <v>192348</v>
      </c>
      <c r="B74580" s="1">
        <v>45364</v>
      </c>
      <c r="C74580" t="s">
        <v>192778</v>
      </c>
      <c r="D74580" t="s">
        <v>192777</v>
      </c>
      <c r="E74580" t="s">
        <v>192797</v>
      </c>
      <c r="F74580" t="s">
        <v>192905</v>
      </c>
    </row>
    <row r="74581" spans="1:6" x14ac:dyDescent="0.3">
      <c r="A74581" t="s">
        <v>192348</v>
      </c>
      <c r="B74581" s="1">
        <v>45365</v>
      </c>
      <c r="C74581" t="s">
        <v>192778</v>
      </c>
      <c r="D74581" t="s">
        <v>192843</v>
      </c>
      <c r="E74581" t="s">
        <v>192777</v>
      </c>
      <c r="F74581" t="s">
        <v>192906</v>
      </c>
    </row>
    <row r="74582" spans="1:6" x14ac:dyDescent="0.3">
      <c r="A74582" t="s">
        <v>192348</v>
      </c>
      <c r="B74582" s="1">
        <v>45366</v>
      </c>
      <c r="C74582" t="s">
        <v>192797</v>
      </c>
      <c r="D74582" t="s">
        <v>192848</v>
      </c>
      <c r="E74582" t="s">
        <v>192842</v>
      </c>
      <c r="F74582" t="s">
        <v>192907</v>
      </c>
    </row>
    <row r="74583" spans="1:6" x14ac:dyDescent="0.3">
      <c r="A74583" t="s">
        <v>192348</v>
      </c>
      <c r="B74583" s="1">
        <v>45369</v>
      </c>
      <c r="C74583" t="s">
        <v>192768</v>
      </c>
      <c r="D74583" t="s">
        <v>192843</v>
      </c>
      <c r="E74583" t="s">
        <v>192781</v>
      </c>
      <c r="F74583" t="s">
        <v>192908</v>
      </c>
    </row>
    <row r="74584" spans="1:6" x14ac:dyDescent="0.3">
      <c r="A74584" t="s">
        <v>192348</v>
      </c>
      <c r="B74584" s="1">
        <v>45370</v>
      </c>
      <c r="C74584" t="s">
        <v>192772</v>
      </c>
      <c r="D74584" t="s">
        <v>192843</v>
      </c>
      <c r="E74584" t="s">
        <v>192777</v>
      </c>
      <c r="F74584" t="s">
        <v>192909</v>
      </c>
    </row>
    <row r="74585" spans="1:6" x14ac:dyDescent="0.3">
      <c r="A74585" t="s">
        <v>192348</v>
      </c>
      <c r="B74585" s="1">
        <v>45371</v>
      </c>
      <c r="C74585" t="s">
        <v>192778</v>
      </c>
      <c r="D74585" t="s">
        <v>192843</v>
      </c>
      <c r="E74585" t="s">
        <v>192777</v>
      </c>
      <c r="F74585" t="s">
        <v>192910</v>
      </c>
    </row>
    <row r="74586" spans="1:6" x14ac:dyDescent="0.3">
      <c r="A74586" t="s">
        <v>192348</v>
      </c>
      <c r="B74586" s="1">
        <v>45372</v>
      </c>
      <c r="C74586" t="s">
        <v>192797</v>
      </c>
      <c r="D74586" t="s">
        <v>192842</v>
      </c>
      <c r="E74586" t="s">
        <v>192843</v>
      </c>
      <c r="F74586" t="s">
        <v>192911</v>
      </c>
    </row>
    <row r="74587" spans="1:6" x14ac:dyDescent="0.3">
      <c r="A74587" t="s">
        <v>192348</v>
      </c>
      <c r="B74587" s="1">
        <v>45373</v>
      </c>
      <c r="C74587" t="s">
        <v>192777</v>
      </c>
      <c r="D74587" t="s">
        <v>192848</v>
      </c>
      <c r="E74587" t="s">
        <v>192843</v>
      </c>
      <c r="F74587" t="s">
        <v>192912</v>
      </c>
    </row>
    <row r="74588" spans="1:6" x14ac:dyDescent="0.3">
      <c r="A74588" t="s">
        <v>192348</v>
      </c>
      <c r="B74588" s="1">
        <v>45376</v>
      </c>
      <c r="C74588" t="s">
        <v>192843</v>
      </c>
      <c r="D74588" t="s">
        <v>192842</v>
      </c>
      <c r="E74588" t="s">
        <v>192843</v>
      </c>
      <c r="F74588" t="s">
        <v>192913</v>
      </c>
    </row>
    <row r="74589" spans="1:6" x14ac:dyDescent="0.3">
      <c r="A74589" t="s">
        <v>192348</v>
      </c>
      <c r="B74589" s="1">
        <v>45377</v>
      </c>
      <c r="C74589" t="s">
        <v>192843</v>
      </c>
      <c r="D74589" t="s">
        <v>192842</v>
      </c>
      <c r="E74589" t="s">
        <v>192843</v>
      </c>
      <c r="F74589" t="s">
        <v>192914</v>
      </c>
    </row>
    <row r="74590" spans="1:6" x14ac:dyDescent="0.3">
      <c r="A74590" t="s">
        <v>192348</v>
      </c>
      <c r="B74590" s="1">
        <v>45378</v>
      </c>
      <c r="C74590" t="s">
        <v>192843</v>
      </c>
      <c r="D74590" t="s">
        <v>192848</v>
      </c>
      <c r="E74590" t="s">
        <v>192842</v>
      </c>
      <c r="F74590" t="s">
        <v>192915</v>
      </c>
    </row>
    <row r="74591" spans="1:6" x14ac:dyDescent="0.3">
      <c r="A74591" t="s">
        <v>192348</v>
      </c>
      <c r="B74591" s="1">
        <v>45379</v>
      </c>
      <c r="C74591" t="s">
        <v>192777</v>
      </c>
      <c r="D74591" t="s">
        <v>192842</v>
      </c>
      <c r="E74591" t="s">
        <v>192777</v>
      </c>
      <c r="F74591" t="s">
        <v>192916</v>
      </c>
    </row>
    <row r="74592" spans="1:6" x14ac:dyDescent="0.3">
      <c r="A74592" t="s">
        <v>192348</v>
      </c>
      <c r="B74592" s="1">
        <v>45380</v>
      </c>
      <c r="C74592" t="s">
        <v>7</v>
      </c>
      <c r="D74592" t="s">
        <v>7</v>
      </c>
      <c r="E74592" t="s">
        <v>7</v>
      </c>
      <c r="F74592" t="s">
        <v>7</v>
      </c>
    </row>
    <row r="74593" spans="1:6" x14ac:dyDescent="0.3">
      <c r="A74593" t="s">
        <v>192348</v>
      </c>
      <c r="B74593" s="1">
        <v>45383</v>
      </c>
      <c r="C74593" t="s">
        <v>192843</v>
      </c>
      <c r="D74593" t="s">
        <v>192848</v>
      </c>
      <c r="E74593" t="s">
        <v>192842</v>
      </c>
      <c r="F74593" t="s">
        <v>192917</v>
      </c>
    </row>
    <row r="74594" spans="1:6" x14ac:dyDescent="0.3">
      <c r="A74594" t="s">
        <v>192348</v>
      </c>
      <c r="B74594" s="1">
        <v>45384</v>
      </c>
      <c r="C74594" t="s">
        <v>192843</v>
      </c>
      <c r="D74594" t="s">
        <v>192918</v>
      </c>
      <c r="E74594" t="s">
        <v>192919</v>
      </c>
      <c r="F74594" t="s">
        <v>192920</v>
      </c>
    </row>
    <row r="74595" spans="1:6" x14ac:dyDescent="0.3">
      <c r="A74595" t="s">
        <v>192348</v>
      </c>
      <c r="B74595" s="1">
        <v>45385</v>
      </c>
      <c r="C74595" t="s">
        <v>192919</v>
      </c>
      <c r="D74595" t="s">
        <v>192921</v>
      </c>
      <c r="E74595" t="s">
        <v>192921</v>
      </c>
      <c r="F74595" t="s">
        <v>192922</v>
      </c>
    </row>
    <row r="74596" spans="1:6" x14ac:dyDescent="0.3">
      <c r="A74596" t="s">
        <v>192348</v>
      </c>
      <c r="B74596" s="1">
        <v>45386</v>
      </c>
      <c r="C74596" t="s">
        <v>192918</v>
      </c>
      <c r="D74596" t="s">
        <v>192923</v>
      </c>
      <c r="E74596" t="s">
        <v>192924</v>
      </c>
      <c r="F74596" t="s">
        <v>192925</v>
      </c>
    </row>
    <row r="74597" spans="1:6" x14ac:dyDescent="0.3">
      <c r="A74597" t="s">
        <v>192348</v>
      </c>
      <c r="B74597" s="1">
        <v>45387</v>
      </c>
      <c r="C74597" t="s">
        <v>192921</v>
      </c>
      <c r="D74597" t="s">
        <v>192923</v>
      </c>
      <c r="E74597" t="s">
        <v>192923</v>
      </c>
      <c r="F74597" t="s">
        <v>192926</v>
      </c>
    </row>
    <row r="74598" spans="1:6" x14ac:dyDescent="0.3">
      <c r="A74598" t="s">
        <v>192348</v>
      </c>
      <c r="B74598" s="1">
        <v>45390</v>
      </c>
      <c r="C74598" t="s">
        <v>192918</v>
      </c>
      <c r="D74598" t="s">
        <v>192923</v>
      </c>
      <c r="E74598" t="s">
        <v>192924</v>
      </c>
      <c r="F74598" t="s">
        <v>192927</v>
      </c>
    </row>
    <row r="74599" spans="1:6" x14ac:dyDescent="0.3">
      <c r="A74599" t="s">
        <v>192348</v>
      </c>
      <c r="B74599" s="1">
        <v>45391</v>
      </c>
      <c r="C74599" t="s">
        <v>192918</v>
      </c>
      <c r="D74599" t="s">
        <v>192923</v>
      </c>
      <c r="E74599" t="s">
        <v>192921</v>
      </c>
      <c r="F74599" t="s">
        <v>192928</v>
      </c>
    </row>
    <row r="74600" spans="1:6" x14ac:dyDescent="0.3">
      <c r="A74600" t="s">
        <v>192348</v>
      </c>
      <c r="B74600" s="1">
        <v>45392</v>
      </c>
      <c r="C74600" t="s">
        <v>192921</v>
      </c>
      <c r="D74600" t="s">
        <v>192924</v>
      </c>
      <c r="E74600" t="s">
        <v>192924</v>
      </c>
      <c r="F74600" t="s">
        <v>192929</v>
      </c>
    </row>
    <row r="74601" spans="1:6" x14ac:dyDescent="0.3">
      <c r="A74601" t="s">
        <v>192348</v>
      </c>
      <c r="B74601" s="1">
        <v>45393</v>
      </c>
      <c r="C74601" t="s">
        <v>192921</v>
      </c>
      <c r="D74601" t="s">
        <v>192923</v>
      </c>
      <c r="E74601" t="s">
        <v>192924</v>
      </c>
      <c r="F74601" t="s">
        <v>192930</v>
      </c>
    </row>
    <row r="74602" spans="1:6" x14ac:dyDescent="0.3">
      <c r="A74602" t="s">
        <v>192348</v>
      </c>
      <c r="B74602" s="1">
        <v>45394</v>
      </c>
      <c r="C74602" t="s">
        <v>192924</v>
      </c>
      <c r="D74602" t="s">
        <v>192931</v>
      </c>
      <c r="E74602" t="s">
        <v>192932</v>
      </c>
      <c r="F74602" t="s">
        <v>192933</v>
      </c>
    </row>
    <row r="74603" spans="1:6" x14ac:dyDescent="0.3">
      <c r="A74603" t="s">
        <v>192348</v>
      </c>
      <c r="B74603" s="1">
        <v>45397</v>
      </c>
      <c r="C74603" t="s">
        <v>192932</v>
      </c>
      <c r="D74603" t="s">
        <v>192934</v>
      </c>
      <c r="E74603" t="s">
        <v>192932</v>
      </c>
      <c r="F74603" t="s">
        <v>192936</v>
      </c>
    </row>
    <row r="74604" spans="1:6" x14ac:dyDescent="0.3">
      <c r="A74604" t="s">
        <v>192348</v>
      </c>
      <c r="B74604" s="1">
        <v>45398</v>
      </c>
      <c r="C74604" t="s">
        <v>192923</v>
      </c>
      <c r="D74604" t="s">
        <v>192935</v>
      </c>
      <c r="E74604" t="s">
        <v>192923</v>
      </c>
      <c r="F74604" t="s">
        <v>192937</v>
      </c>
    </row>
    <row r="74605" spans="1:6" x14ac:dyDescent="0.3">
      <c r="A74605" t="s">
        <v>192348</v>
      </c>
      <c r="B74605" s="1">
        <v>45399</v>
      </c>
      <c r="C74605" t="s">
        <v>192842</v>
      </c>
      <c r="D74605" t="s">
        <v>192932</v>
      </c>
      <c r="E74605" t="s">
        <v>192845</v>
      </c>
      <c r="F74605" t="s">
        <v>192939</v>
      </c>
    </row>
    <row r="74606" spans="1:6" x14ac:dyDescent="0.3">
      <c r="A74606" t="s">
        <v>192348</v>
      </c>
      <c r="B74606" s="1">
        <v>45400</v>
      </c>
      <c r="C74606" t="s">
        <v>192774</v>
      </c>
      <c r="D74606" t="s">
        <v>192845</v>
      </c>
      <c r="E74606" t="s">
        <v>192797</v>
      </c>
      <c r="F74606" t="s">
        <v>192940</v>
      </c>
    </row>
    <row r="74607" spans="1:6" x14ac:dyDescent="0.3">
      <c r="A74607" t="s">
        <v>192348</v>
      </c>
      <c r="B74607" s="1">
        <v>45401</v>
      </c>
      <c r="C74607" t="s">
        <v>192781</v>
      </c>
      <c r="D74607" t="s">
        <v>192797</v>
      </c>
      <c r="E74607" t="s">
        <v>192775</v>
      </c>
      <c r="F74607" t="s">
        <v>192941</v>
      </c>
    </row>
    <row r="74608" spans="1:6" x14ac:dyDescent="0.3">
      <c r="A74608" t="s">
        <v>192348</v>
      </c>
      <c r="B74608" s="1">
        <v>45404</v>
      </c>
      <c r="C74608" t="s">
        <v>192772</v>
      </c>
      <c r="D74608" t="s">
        <v>192781</v>
      </c>
      <c r="E74608" t="s">
        <v>192781</v>
      </c>
      <c r="F74608" t="s">
        <v>192942</v>
      </c>
    </row>
    <row r="74609" spans="1:6" x14ac:dyDescent="0.3">
      <c r="A74609" t="s">
        <v>192348</v>
      </c>
      <c r="B74609" s="1">
        <v>45405</v>
      </c>
      <c r="C74609" t="s">
        <v>192771</v>
      </c>
      <c r="D74609" t="s">
        <v>192842</v>
      </c>
      <c r="E74609" t="s">
        <v>192843</v>
      </c>
      <c r="F74609" t="s">
        <v>192943</v>
      </c>
    </row>
    <row r="74610" spans="1:6" x14ac:dyDescent="0.3">
      <c r="A74610" t="s">
        <v>192348</v>
      </c>
      <c r="B74610" s="1">
        <v>45406</v>
      </c>
      <c r="C74610" t="s">
        <v>192777</v>
      </c>
      <c r="D74610" t="s">
        <v>192848</v>
      </c>
      <c r="E74610" t="s">
        <v>192842</v>
      </c>
      <c r="F74610" t="s">
        <v>192944</v>
      </c>
    </row>
    <row r="74611" spans="1:6" x14ac:dyDescent="0.3">
      <c r="A74611" t="s">
        <v>192348</v>
      </c>
      <c r="B74611" s="1">
        <v>45407</v>
      </c>
      <c r="C74611" t="s">
        <v>192775</v>
      </c>
      <c r="D74611" t="s">
        <v>192848</v>
      </c>
      <c r="E74611" t="s">
        <v>192797</v>
      </c>
      <c r="F74611" t="s">
        <v>192945</v>
      </c>
    </row>
    <row r="74612" spans="1:6" x14ac:dyDescent="0.3">
      <c r="A74612" t="s">
        <v>192348</v>
      </c>
      <c r="B74612" s="1">
        <v>45408</v>
      </c>
      <c r="C74612" t="s">
        <v>192774</v>
      </c>
      <c r="D74612" t="s">
        <v>192777</v>
      </c>
      <c r="E74612" t="s">
        <v>192777</v>
      </c>
      <c r="F74612" t="s">
        <v>192946</v>
      </c>
    </row>
    <row r="74613" spans="1:6" x14ac:dyDescent="0.3">
      <c r="A74613" t="s">
        <v>192348</v>
      </c>
      <c r="B74613" s="1">
        <v>45411</v>
      </c>
      <c r="C74613" t="s">
        <v>192797</v>
      </c>
      <c r="D74613" t="s">
        <v>192842</v>
      </c>
      <c r="E74613" t="s">
        <v>192843</v>
      </c>
      <c r="F74613" t="s">
        <v>192947</v>
      </c>
    </row>
    <row r="74614" spans="1:6" x14ac:dyDescent="0.3">
      <c r="A74614" t="s">
        <v>192348</v>
      </c>
      <c r="B74614" s="1">
        <v>45412</v>
      </c>
      <c r="C74614" t="s">
        <v>192843</v>
      </c>
      <c r="D74614" t="s">
        <v>192846</v>
      </c>
      <c r="E74614" t="s">
        <v>192848</v>
      </c>
      <c r="F74614" t="s">
        <v>192948</v>
      </c>
    </row>
    <row r="74615" spans="1:6" x14ac:dyDescent="0.3">
      <c r="A74615" t="s">
        <v>192348</v>
      </c>
      <c r="B74615" s="1">
        <v>45413</v>
      </c>
      <c r="C74615" t="s">
        <v>7</v>
      </c>
      <c r="D74615" t="s">
        <v>7</v>
      </c>
      <c r="E74615" t="s">
        <v>7</v>
      </c>
      <c r="F74615" t="s">
        <v>7</v>
      </c>
    </row>
    <row r="74616" spans="1:6" x14ac:dyDescent="0.3">
      <c r="A74616" t="s">
        <v>192348</v>
      </c>
      <c r="B74616" s="1">
        <v>45414</v>
      </c>
      <c r="C74616" t="s">
        <v>192797</v>
      </c>
      <c r="D74616" t="s">
        <v>192848</v>
      </c>
      <c r="E74616" t="s">
        <v>192843</v>
      </c>
      <c r="F74616" t="s">
        <v>192949</v>
      </c>
    </row>
    <row r="74617" spans="1:6" x14ac:dyDescent="0.3">
      <c r="A74617" t="s">
        <v>192348</v>
      </c>
      <c r="B74617" s="1">
        <v>45415</v>
      </c>
      <c r="C74617" t="s">
        <v>192797</v>
      </c>
      <c r="D74617" t="s">
        <v>192842</v>
      </c>
      <c r="E74617" t="s">
        <v>192842</v>
      </c>
      <c r="F74617" t="s">
        <v>192950</v>
      </c>
    </row>
    <row r="74618" spans="1:6" x14ac:dyDescent="0.3">
      <c r="A74618" t="s">
        <v>192348</v>
      </c>
      <c r="B74618" s="1">
        <v>45418</v>
      </c>
      <c r="C74618" t="s">
        <v>192777</v>
      </c>
      <c r="D74618" t="s">
        <v>192842</v>
      </c>
      <c r="E74618" t="s">
        <v>192843</v>
      </c>
      <c r="F74618" t="s">
        <v>192951</v>
      </c>
    </row>
    <row r="74619" spans="1:6" x14ac:dyDescent="0.3">
      <c r="A74619" t="s">
        <v>192348</v>
      </c>
      <c r="B74619" s="1">
        <v>45419</v>
      </c>
      <c r="C74619" t="s">
        <v>192777</v>
      </c>
      <c r="D74619" t="s">
        <v>192842</v>
      </c>
      <c r="E74619" t="s">
        <v>192842</v>
      </c>
      <c r="F74619" t="s">
        <v>192952</v>
      </c>
    </row>
    <row r="74620" spans="1:6" x14ac:dyDescent="0.3">
      <c r="A74620" t="s">
        <v>192348</v>
      </c>
      <c r="B74620" s="1">
        <v>45420</v>
      </c>
      <c r="C74620" t="s">
        <v>192843</v>
      </c>
      <c r="D74620" t="s">
        <v>192842</v>
      </c>
      <c r="E74620" t="s">
        <v>192843</v>
      </c>
      <c r="F74620" t="s">
        <v>192953</v>
      </c>
    </row>
    <row r="74621" spans="1:6" x14ac:dyDescent="0.3">
      <c r="A74621" t="s">
        <v>192348</v>
      </c>
      <c r="B74621" s="1">
        <v>45421</v>
      </c>
      <c r="C74621" t="s">
        <v>192843</v>
      </c>
      <c r="D74621" t="s">
        <v>192848</v>
      </c>
      <c r="E74621" t="s">
        <v>192848</v>
      </c>
      <c r="F74621" t="s">
        <v>192954</v>
      </c>
    </row>
    <row r="74622" spans="1:6" x14ac:dyDescent="0.3">
      <c r="A74622" t="s">
        <v>192348</v>
      </c>
      <c r="B74622" s="1">
        <v>45422</v>
      </c>
      <c r="C74622" t="s">
        <v>192842</v>
      </c>
      <c r="D74622" t="s">
        <v>192846</v>
      </c>
      <c r="E74622" t="s">
        <v>192842</v>
      </c>
      <c r="F74622" t="s">
        <v>192955</v>
      </c>
    </row>
    <row r="74623" spans="1:6" x14ac:dyDescent="0.3">
      <c r="A74623" t="s">
        <v>192348</v>
      </c>
      <c r="B74623" s="1">
        <v>45425</v>
      </c>
      <c r="C74623" t="s">
        <v>192843</v>
      </c>
      <c r="D74623" t="s">
        <v>192848</v>
      </c>
      <c r="E74623" t="s">
        <v>192842</v>
      </c>
      <c r="F74623" t="s">
        <v>192956</v>
      </c>
    </row>
    <row r="74624" spans="1:6" x14ac:dyDescent="0.3">
      <c r="A74624" t="s">
        <v>192348</v>
      </c>
      <c r="B74624" s="1">
        <v>45426</v>
      </c>
      <c r="C74624" t="s">
        <v>192843</v>
      </c>
      <c r="D74624" t="s">
        <v>192848</v>
      </c>
      <c r="E74624" t="s">
        <v>192843</v>
      </c>
      <c r="F74624" t="s">
        <v>192957</v>
      </c>
    </row>
    <row r="74625" spans="1:6" x14ac:dyDescent="0.3">
      <c r="A74625" t="s">
        <v>192348</v>
      </c>
      <c r="B74625" s="1">
        <v>45427</v>
      </c>
      <c r="C74625" t="s">
        <v>192843</v>
      </c>
      <c r="D74625" t="s">
        <v>192848</v>
      </c>
      <c r="E74625" t="s">
        <v>192848</v>
      </c>
      <c r="F74625" t="s">
        <v>192958</v>
      </c>
    </row>
    <row r="74626" spans="1:6" x14ac:dyDescent="0.3">
      <c r="A74626" t="s">
        <v>192348</v>
      </c>
      <c r="B74626" s="1">
        <v>45428</v>
      </c>
      <c r="C74626" t="s">
        <v>192842</v>
      </c>
      <c r="D74626" t="s">
        <v>192848</v>
      </c>
      <c r="E74626" t="s">
        <v>192848</v>
      </c>
      <c r="F74626" t="s">
        <v>192959</v>
      </c>
    </row>
    <row r="74627" spans="1:6" x14ac:dyDescent="0.3">
      <c r="A74627" t="s">
        <v>192348</v>
      </c>
      <c r="B74627" s="1">
        <v>45429</v>
      </c>
      <c r="C74627" t="s">
        <v>192842</v>
      </c>
      <c r="D74627" t="s">
        <v>192846</v>
      </c>
      <c r="E74627" t="s">
        <v>192848</v>
      </c>
      <c r="F74627" t="s">
        <v>192960</v>
      </c>
    </row>
    <row r="74628" spans="1:6" x14ac:dyDescent="0.3">
      <c r="A74628" t="s">
        <v>192348</v>
      </c>
      <c r="B74628" s="1">
        <v>45432</v>
      </c>
      <c r="C74628" t="s">
        <v>192842</v>
      </c>
      <c r="D74628" t="s">
        <v>192846</v>
      </c>
      <c r="E74628" t="s">
        <v>192848</v>
      </c>
      <c r="F74628" t="s">
        <v>192961</v>
      </c>
    </row>
    <row r="74629" spans="1:6" x14ac:dyDescent="0.3">
      <c r="A74629" t="s">
        <v>192348</v>
      </c>
      <c r="B74629" s="1">
        <v>45433</v>
      </c>
      <c r="C74629" t="s">
        <v>192842</v>
      </c>
      <c r="D74629" t="s">
        <v>192846</v>
      </c>
      <c r="E74629" t="s">
        <v>192848</v>
      </c>
      <c r="F74629" t="s">
        <v>192962</v>
      </c>
    </row>
    <row r="74630" spans="1:6" x14ac:dyDescent="0.3">
      <c r="A74630" t="s">
        <v>192348</v>
      </c>
      <c r="B74630" s="1">
        <v>45434</v>
      </c>
      <c r="C74630" t="s">
        <v>192848</v>
      </c>
      <c r="D74630" t="s">
        <v>192938</v>
      </c>
      <c r="E74630" t="s">
        <v>192938</v>
      </c>
      <c r="F74630" t="s">
        <v>192963</v>
      </c>
    </row>
    <row r="74631" spans="1:6" x14ac:dyDescent="0.3">
      <c r="A74631" t="s">
        <v>192348</v>
      </c>
      <c r="B74631" s="1">
        <v>45435</v>
      </c>
      <c r="C74631" t="s">
        <v>192848</v>
      </c>
      <c r="D74631" t="s">
        <v>192938</v>
      </c>
      <c r="E74631" t="s">
        <v>192845</v>
      </c>
      <c r="F74631" t="s">
        <v>192964</v>
      </c>
    </row>
    <row r="74632" spans="1:6" x14ac:dyDescent="0.3">
      <c r="A74632" t="s">
        <v>192348</v>
      </c>
      <c r="B74632" s="1">
        <v>45436</v>
      </c>
      <c r="C74632" t="s">
        <v>192845</v>
      </c>
      <c r="D74632" t="s">
        <v>192919</v>
      </c>
      <c r="E74632" t="s">
        <v>192919</v>
      </c>
      <c r="F74632" t="s">
        <v>192965</v>
      </c>
    </row>
    <row r="74633" spans="1:6" x14ac:dyDescent="0.3">
      <c r="A74633" t="s">
        <v>192348</v>
      </c>
      <c r="B74633" s="1">
        <v>45439</v>
      </c>
      <c r="C74633" t="s">
        <v>192938</v>
      </c>
      <c r="D74633" t="s">
        <v>192918</v>
      </c>
      <c r="E74633" t="s">
        <v>192919</v>
      </c>
      <c r="F74633" t="s">
        <v>192966</v>
      </c>
    </row>
    <row r="74634" spans="1:6" x14ac:dyDescent="0.3">
      <c r="A74634" t="s">
        <v>192348</v>
      </c>
      <c r="B74634" s="1">
        <v>45440</v>
      </c>
      <c r="C74634" t="s">
        <v>192919</v>
      </c>
      <c r="D74634" t="s">
        <v>192923</v>
      </c>
      <c r="E74634" t="s">
        <v>192921</v>
      </c>
      <c r="F74634" t="s">
        <v>192967</v>
      </c>
    </row>
    <row r="74635" spans="1:6" x14ac:dyDescent="0.3">
      <c r="A74635" t="s">
        <v>192348</v>
      </c>
      <c r="B74635" s="1">
        <v>45441</v>
      </c>
      <c r="C74635" t="s">
        <v>192918</v>
      </c>
      <c r="D74635" t="s">
        <v>192923</v>
      </c>
      <c r="E74635" t="s">
        <v>192924</v>
      </c>
      <c r="F74635" t="s">
        <v>192968</v>
      </c>
    </row>
    <row r="74636" spans="1:6" x14ac:dyDescent="0.3">
      <c r="A74636" t="s">
        <v>192348</v>
      </c>
      <c r="B74636" s="1">
        <v>45442</v>
      </c>
      <c r="C74636" t="s">
        <v>7</v>
      </c>
      <c r="D74636" t="s">
        <v>7</v>
      </c>
      <c r="E74636" t="s">
        <v>7</v>
      </c>
      <c r="F74636" t="s">
        <v>7</v>
      </c>
    </row>
    <row r="74637" spans="1:6" x14ac:dyDescent="0.3">
      <c r="A74637" t="s">
        <v>192348</v>
      </c>
      <c r="B74637" s="1">
        <v>45443</v>
      </c>
      <c r="C74637" t="s">
        <v>192969</v>
      </c>
      <c r="D74637" t="s">
        <v>192970</v>
      </c>
      <c r="E74637" t="s">
        <v>192971</v>
      </c>
      <c r="F74637" t="s">
        <v>192973</v>
      </c>
    </row>
    <row r="74638" spans="1:6" x14ac:dyDescent="0.3">
      <c r="A74638" t="s">
        <v>192348</v>
      </c>
      <c r="B74638" s="1">
        <v>45446</v>
      </c>
      <c r="C74638" t="s">
        <v>192974</v>
      </c>
      <c r="D74638" t="s">
        <v>192975</v>
      </c>
      <c r="E74638" t="s">
        <v>192976</v>
      </c>
      <c r="F74638" t="s">
        <v>192977</v>
      </c>
    </row>
    <row r="74639" spans="1:6" x14ac:dyDescent="0.3">
      <c r="A74639" t="s">
        <v>192348</v>
      </c>
      <c r="B74639" s="1">
        <v>45447</v>
      </c>
      <c r="C74639" t="s">
        <v>192978</v>
      </c>
      <c r="D74639" t="s">
        <v>192979</v>
      </c>
      <c r="E74639" t="s">
        <v>192980</v>
      </c>
      <c r="F74639" t="s">
        <v>192982</v>
      </c>
    </row>
    <row r="74640" spans="1:6" x14ac:dyDescent="0.3">
      <c r="A74640" t="s">
        <v>192348</v>
      </c>
      <c r="B74640" s="1">
        <v>45448</v>
      </c>
      <c r="C74640" t="s">
        <v>192983</v>
      </c>
      <c r="D74640" t="s">
        <v>192984</v>
      </c>
      <c r="E74640" t="s">
        <v>192985</v>
      </c>
      <c r="F74640" t="s">
        <v>192986</v>
      </c>
    </row>
    <row r="74641" spans="1:6" x14ac:dyDescent="0.3">
      <c r="A74641" t="s">
        <v>192348</v>
      </c>
      <c r="B74641" s="1">
        <v>45449</v>
      </c>
      <c r="C74641" t="s">
        <v>192987</v>
      </c>
      <c r="D74641" t="s">
        <v>192988</v>
      </c>
      <c r="E74641" t="s">
        <v>192989</v>
      </c>
      <c r="F74641" t="s">
        <v>192990</v>
      </c>
    </row>
    <row r="74642" spans="1:6" x14ac:dyDescent="0.3">
      <c r="A74642" t="s">
        <v>192348</v>
      </c>
      <c r="B74642" s="1">
        <v>45450</v>
      </c>
      <c r="C74642" t="s">
        <v>192991</v>
      </c>
      <c r="D74642" t="s">
        <v>192992</v>
      </c>
      <c r="E74642" t="s">
        <v>192993</v>
      </c>
      <c r="F74642" t="s">
        <v>192994</v>
      </c>
    </row>
    <row r="74643" spans="1:6" x14ac:dyDescent="0.3">
      <c r="A74643" t="s">
        <v>192348</v>
      </c>
      <c r="B74643" s="1">
        <v>45453</v>
      </c>
      <c r="C74643" t="s">
        <v>192995</v>
      </c>
      <c r="D74643" t="s">
        <v>192996</v>
      </c>
      <c r="E74643" t="s">
        <v>192997</v>
      </c>
      <c r="F74643" t="s">
        <v>192998</v>
      </c>
    </row>
    <row r="74644" spans="1:6" x14ac:dyDescent="0.3">
      <c r="A74644" t="s">
        <v>192348</v>
      </c>
      <c r="B74644" s="1">
        <v>45454</v>
      </c>
      <c r="C74644" t="s">
        <v>192999</v>
      </c>
      <c r="D74644" t="s">
        <v>193000</v>
      </c>
      <c r="E74644" t="s">
        <v>193001</v>
      </c>
      <c r="F74644" t="s">
        <v>193002</v>
      </c>
    </row>
    <row r="74645" spans="1:6" x14ac:dyDescent="0.3">
      <c r="A74645" t="s">
        <v>192348</v>
      </c>
      <c r="B74645" s="1">
        <v>45455</v>
      </c>
      <c r="C74645" t="s">
        <v>192938</v>
      </c>
      <c r="D74645" t="s">
        <v>193003</v>
      </c>
      <c r="E74645" t="s">
        <v>192969</v>
      </c>
      <c r="F74645" t="s">
        <v>193004</v>
      </c>
    </row>
    <row r="74646" spans="1:6" x14ac:dyDescent="0.3">
      <c r="A74646" t="s">
        <v>192348</v>
      </c>
      <c r="B74646" s="1">
        <v>45456</v>
      </c>
      <c r="C74646" t="s">
        <v>193005</v>
      </c>
      <c r="D74646" t="s">
        <v>193006</v>
      </c>
      <c r="E74646" t="s">
        <v>193007</v>
      </c>
      <c r="F74646" t="s">
        <v>193008</v>
      </c>
    </row>
    <row r="74647" spans="1:6" x14ac:dyDescent="0.3">
      <c r="A74647" t="s">
        <v>192348</v>
      </c>
      <c r="B74647" s="1">
        <v>45457</v>
      </c>
      <c r="C74647" t="s">
        <v>192987</v>
      </c>
      <c r="D74647" t="s">
        <v>193009</v>
      </c>
      <c r="E74647" t="s">
        <v>193010</v>
      </c>
      <c r="F74647" t="s">
        <v>193012</v>
      </c>
    </row>
    <row r="74648" spans="1:6" x14ac:dyDescent="0.3">
      <c r="A74648" t="s">
        <v>192348</v>
      </c>
      <c r="B74648" s="1">
        <v>45460</v>
      </c>
      <c r="C74648" t="s">
        <v>193011</v>
      </c>
      <c r="D74648" t="s">
        <v>193013</v>
      </c>
      <c r="E74648" t="s">
        <v>193014</v>
      </c>
      <c r="F74648" t="s">
        <v>193015</v>
      </c>
    </row>
    <row r="74649" spans="1:6" x14ac:dyDescent="0.3">
      <c r="A74649" t="s">
        <v>192348</v>
      </c>
      <c r="B74649" s="1">
        <v>45461</v>
      </c>
      <c r="C74649" t="s">
        <v>193016</v>
      </c>
      <c r="D74649" t="s">
        <v>193017</v>
      </c>
      <c r="E74649" t="s">
        <v>193017</v>
      </c>
      <c r="F74649" t="s">
        <v>193018</v>
      </c>
    </row>
    <row r="74650" spans="1:6" x14ac:dyDescent="0.3">
      <c r="A74650" t="s">
        <v>192348</v>
      </c>
      <c r="B74650" s="1">
        <v>45462</v>
      </c>
      <c r="C74650" t="s">
        <v>193019</v>
      </c>
      <c r="D74650" t="s">
        <v>193020</v>
      </c>
      <c r="E74650" t="s">
        <v>193021</v>
      </c>
      <c r="F74650" t="s">
        <v>193022</v>
      </c>
    </row>
    <row r="74651" spans="1:6" x14ac:dyDescent="0.3">
      <c r="A74651" t="s">
        <v>192348</v>
      </c>
      <c r="B74651" s="1">
        <v>45463</v>
      </c>
      <c r="C74651" t="s">
        <v>193023</v>
      </c>
      <c r="D74651" t="s">
        <v>193024</v>
      </c>
      <c r="E74651" t="s">
        <v>193025</v>
      </c>
      <c r="F74651" t="s">
        <v>193026</v>
      </c>
    </row>
    <row r="74652" spans="1:6" x14ac:dyDescent="0.3">
      <c r="A74652" t="s">
        <v>192348</v>
      </c>
      <c r="B74652" s="1">
        <v>45464</v>
      </c>
      <c r="C74652" t="s">
        <v>192934</v>
      </c>
      <c r="D74652" t="s">
        <v>193027</v>
      </c>
      <c r="E74652" t="s">
        <v>193028</v>
      </c>
      <c r="F74652" t="s">
        <v>193029</v>
      </c>
    </row>
    <row r="74653" spans="1:6" x14ac:dyDescent="0.3">
      <c r="A74653" t="s">
        <v>192348</v>
      </c>
      <c r="B74653" s="1">
        <v>45467</v>
      </c>
      <c r="C74653" t="s">
        <v>193028</v>
      </c>
      <c r="D74653" t="s">
        <v>193030</v>
      </c>
      <c r="E74653" t="s">
        <v>193031</v>
      </c>
      <c r="F74653" t="s">
        <v>193033</v>
      </c>
    </row>
    <row r="74654" spans="1:6" x14ac:dyDescent="0.3">
      <c r="A74654" t="s">
        <v>192348</v>
      </c>
      <c r="B74654" s="1">
        <v>45468</v>
      </c>
      <c r="C74654" t="s">
        <v>193031</v>
      </c>
      <c r="D74654" t="s">
        <v>193034</v>
      </c>
      <c r="E74654" t="s">
        <v>193034</v>
      </c>
      <c r="F74654" t="s">
        <v>193036</v>
      </c>
    </row>
    <row r="74655" spans="1:6" x14ac:dyDescent="0.3">
      <c r="A74655" t="s">
        <v>192348</v>
      </c>
      <c r="B74655" s="1">
        <v>45469</v>
      </c>
      <c r="C74655" t="s">
        <v>193037</v>
      </c>
      <c r="D74655" t="s">
        <v>193038</v>
      </c>
      <c r="E74655" t="s">
        <v>193039</v>
      </c>
      <c r="F74655" t="s">
        <v>193041</v>
      </c>
    </row>
    <row r="74656" spans="1:6" x14ac:dyDescent="0.3">
      <c r="A74656" t="s">
        <v>192348</v>
      </c>
      <c r="B74656" s="1">
        <v>45470</v>
      </c>
      <c r="C74656" t="s">
        <v>193042</v>
      </c>
      <c r="D74656" t="s">
        <v>193043</v>
      </c>
      <c r="E74656" t="s">
        <v>193044</v>
      </c>
      <c r="F74656" t="s">
        <v>193046</v>
      </c>
    </row>
    <row r="74657" spans="1:6" x14ac:dyDescent="0.3">
      <c r="A74657" t="s">
        <v>192348</v>
      </c>
      <c r="B74657" s="1">
        <v>45471</v>
      </c>
      <c r="C74657" t="s">
        <v>193047</v>
      </c>
      <c r="D74657" t="s">
        <v>193048</v>
      </c>
      <c r="E74657" t="s">
        <v>193049</v>
      </c>
      <c r="F74657" t="s">
        <v>193050</v>
      </c>
    </row>
    <row r="74658" spans="1:6" x14ac:dyDescent="0.3">
      <c r="A74658" t="s">
        <v>192348</v>
      </c>
      <c r="B74658" s="1">
        <v>45474</v>
      </c>
      <c r="C74658" t="s">
        <v>193051</v>
      </c>
      <c r="D74658" t="s">
        <v>193052</v>
      </c>
      <c r="E74658" t="s">
        <v>193053</v>
      </c>
      <c r="F74658" t="s">
        <v>193054</v>
      </c>
    </row>
    <row r="74659" spans="1:6" x14ac:dyDescent="0.3">
      <c r="A74659" t="s">
        <v>192348</v>
      </c>
      <c r="B74659" s="1">
        <v>45475</v>
      </c>
      <c r="C74659" t="s">
        <v>193055</v>
      </c>
      <c r="D74659" t="s">
        <v>193056</v>
      </c>
      <c r="E74659" t="s">
        <v>193057</v>
      </c>
      <c r="F74659" t="s">
        <v>193058</v>
      </c>
    </row>
    <row r="74660" spans="1:6" x14ac:dyDescent="0.3">
      <c r="A74660" t="s">
        <v>192348</v>
      </c>
      <c r="B74660" s="1">
        <v>45476</v>
      </c>
      <c r="C74660" t="s">
        <v>193059</v>
      </c>
      <c r="D74660" t="s">
        <v>193060</v>
      </c>
      <c r="E74660" t="s">
        <v>193061</v>
      </c>
      <c r="F74660" t="s">
        <v>193062</v>
      </c>
    </row>
    <row r="74661" spans="1:6" x14ac:dyDescent="0.3">
      <c r="A74661" t="s">
        <v>192348</v>
      </c>
      <c r="B74661" s="1">
        <v>45477</v>
      </c>
      <c r="C74661" t="s">
        <v>193063</v>
      </c>
      <c r="D74661" t="s">
        <v>193064</v>
      </c>
      <c r="E74661" t="s">
        <v>193065</v>
      </c>
      <c r="F74661" t="s">
        <v>193067</v>
      </c>
    </row>
    <row r="74662" spans="1:6" x14ac:dyDescent="0.3">
      <c r="A74662" t="s">
        <v>192348</v>
      </c>
      <c r="B74662" s="1">
        <v>45478</v>
      </c>
      <c r="C74662" t="s">
        <v>193025</v>
      </c>
      <c r="D74662" t="s">
        <v>193061</v>
      </c>
      <c r="E74662" t="s">
        <v>193061</v>
      </c>
      <c r="F74662" t="s">
        <v>193068</v>
      </c>
    </row>
    <row r="74663" spans="1:6" x14ac:dyDescent="0.3">
      <c r="A74663" t="s">
        <v>192348</v>
      </c>
      <c r="B74663" s="1">
        <v>45481</v>
      </c>
      <c r="C74663" t="s">
        <v>193069</v>
      </c>
      <c r="D74663" t="s">
        <v>193038</v>
      </c>
      <c r="E74663" t="s">
        <v>193070</v>
      </c>
      <c r="F74663" t="s">
        <v>193072</v>
      </c>
    </row>
    <row r="74664" spans="1:6" x14ac:dyDescent="0.3">
      <c r="A74664" t="s">
        <v>192348</v>
      </c>
      <c r="B74664" s="1">
        <v>45482</v>
      </c>
      <c r="C74664" t="s">
        <v>193073</v>
      </c>
      <c r="D74664" t="s">
        <v>193034</v>
      </c>
      <c r="E74664" t="s">
        <v>193074</v>
      </c>
      <c r="F74664" t="s">
        <v>193075</v>
      </c>
    </row>
    <row r="74665" spans="1:6" x14ac:dyDescent="0.3">
      <c r="A74665" t="s">
        <v>192348</v>
      </c>
      <c r="B74665" s="1">
        <v>45483</v>
      </c>
      <c r="C74665" t="s">
        <v>193076</v>
      </c>
      <c r="D74665" t="s">
        <v>193077</v>
      </c>
      <c r="E74665" t="s">
        <v>193077</v>
      </c>
      <c r="F74665" t="s">
        <v>193078</v>
      </c>
    </row>
    <row r="74666" spans="1:6" x14ac:dyDescent="0.3">
      <c r="A74666" t="s">
        <v>192348</v>
      </c>
      <c r="B74666" s="1">
        <v>45484</v>
      </c>
      <c r="C74666" t="s">
        <v>193061</v>
      </c>
      <c r="D74666" t="s">
        <v>193079</v>
      </c>
      <c r="E74666" t="s">
        <v>193079</v>
      </c>
      <c r="F74666" t="s">
        <v>193080</v>
      </c>
    </row>
    <row r="74667" spans="1:6" x14ac:dyDescent="0.3">
      <c r="A74667" t="s">
        <v>192348</v>
      </c>
      <c r="B74667" s="1">
        <v>45485</v>
      </c>
      <c r="C74667" t="s">
        <v>193081</v>
      </c>
      <c r="D74667" t="s">
        <v>193082</v>
      </c>
      <c r="E74667" t="s">
        <v>193047</v>
      </c>
      <c r="F74667" t="s">
        <v>193083</v>
      </c>
    </row>
    <row r="74668" spans="1:6" x14ac:dyDescent="0.3">
      <c r="A74668" t="s">
        <v>192348</v>
      </c>
      <c r="B74668" s="1">
        <v>45488</v>
      </c>
      <c r="C74668" t="s">
        <v>193066</v>
      </c>
      <c r="D74668" t="s">
        <v>193047</v>
      </c>
      <c r="E74668" t="s">
        <v>193084</v>
      </c>
      <c r="F74668" t="s">
        <v>193085</v>
      </c>
    </row>
    <row r="74669" spans="1:6" x14ac:dyDescent="0.3">
      <c r="A74669" t="s">
        <v>192348</v>
      </c>
      <c r="B74669" s="1">
        <v>45489</v>
      </c>
      <c r="C74669" t="s">
        <v>193086</v>
      </c>
      <c r="D74669" t="s">
        <v>193061</v>
      </c>
      <c r="E74669" t="s">
        <v>193035</v>
      </c>
      <c r="F74669" t="s">
        <v>193087</v>
      </c>
    </row>
    <row r="74670" spans="1:6" x14ac:dyDescent="0.3">
      <c r="A74670" t="s">
        <v>192348</v>
      </c>
      <c r="B74670" s="1">
        <v>45490</v>
      </c>
      <c r="C74670" t="s">
        <v>193088</v>
      </c>
      <c r="D74670" t="s">
        <v>193089</v>
      </c>
      <c r="E74670" t="s">
        <v>193059</v>
      </c>
      <c r="F74670" t="s">
        <v>193090</v>
      </c>
    </row>
    <row r="74671" spans="1:6" x14ac:dyDescent="0.3">
      <c r="A74671" t="s">
        <v>192348</v>
      </c>
      <c r="B74671" s="1">
        <v>45491</v>
      </c>
      <c r="C74671" t="s">
        <v>193073</v>
      </c>
      <c r="D74671" t="s">
        <v>193091</v>
      </c>
      <c r="E74671" t="s">
        <v>193091</v>
      </c>
      <c r="F74671" t="s">
        <v>193092</v>
      </c>
    </row>
    <row r="74672" spans="1:6" x14ac:dyDescent="0.3">
      <c r="A74672" t="s">
        <v>192348</v>
      </c>
      <c r="B74672" s="1">
        <v>45492</v>
      </c>
      <c r="C74672" t="s">
        <v>193093</v>
      </c>
      <c r="D74672" t="s">
        <v>193094</v>
      </c>
      <c r="E74672" t="s">
        <v>193095</v>
      </c>
      <c r="F74672" t="s">
        <v>193097</v>
      </c>
    </row>
    <row r="74673" spans="1:6" x14ac:dyDescent="0.3">
      <c r="A74673" t="s">
        <v>192348</v>
      </c>
      <c r="B74673" s="1">
        <v>45495</v>
      </c>
      <c r="C74673" t="s">
        <v>193053</v>
      </c>
      <c r="D74673" t="s">
        <v>193098</v>
      </c>
      <c r="E74673" t="s">
        <v>193099</v>
      </c>
      <c r="F74673" t="s">
        <v>193100</v>
      </c>
    </row>
    <row r="74674" spans="1:6" x14ac:dyDescent="0.3">
      <c r="A74674" t="s">
        <v>192348</v>
      </c>
      <c r="B74674" s="1">
        <v>45496</v>
      </c>
      <c r="C74674" t="s">
        <v>193101</v>
      </c>
      <c r="D74674" t="s">
        <v>193102</v>
      </c>
      <c r="E74674" t="s">
        <v>193057</v>
      </c>
      <c r="F74674" t="s">
        <v>193103</v>
      </c>
    </row>
    <row r="74675" spans="1:6" x14ac:dyDescent="0.3">
      <c r="A74675" t="s">
        <v>192348</v>
      </c>
      <c r="B74675" s="1">
        <v>45497</v>
      </c>
      <c r="C74675" t="s">
        <v>193057</v>
      </c>
      <c r="D74675" t="s">
        <v>193056</v>
      </c>
      <c r="E74675" t="s">
        <v>193104</v>
      </c>
      <c r="F74675" t="s">
        <v>193106</v>
      </c>
    </row>
    <row r="74676" spans="1:6" x14ac:dyDescent="0.3">
      <c r="A74676" t="s">
        <v>192348</v>
      </c>
      <c r="B74676" s="1">
        <v>45498</v>
      </c>
      <c r="C74676" t="s">
        <v>193098</v>
      </c>
      <c r="D74676" t="s">
        <v>193056</v>
      </c>
      <c r="E74676" t="s">
        <v>193107</v>
      </c>
      <c r="F74676" t="s">
        <v>193109</v>
      </c>
    </row>
    <row r="74677" spans="1:6" x14ac:dyDescent="0.3">
      <c r="A74677" t="s">
        <v>192348</v>
      </c>
      <c r="B74677" s="1">
        <v>45499</v>
      </c>
      <c r="C74677" t="s">
        <v>193057</v>
      </c>
      <c r="D74677" t="s">
        <v>193056</v>
      </c>
      <c r="E74677" t="s">
        <v>193110</v>
      </c>
      <c r="F74677" t="s">
        <v>193112</v>
      </c>
    </row>
    <row r="74678" spans="1:6" x14ac:dyDescent="0.3">
      <c r="A74678" t="s">
        <v>192348</v>
      </c>
      <c r="B74678" s="1">
        <v>45502</v>
      </c>
      <c r="C74678" t="s">
        <v>193113</v>
      </c>
      <c r="D74678" t="s">
        <v>193111</v>
      </c>
      <c r="E74678" t="s">
        <v>193105</v>
      </c>
      <c r="F74678" t="s">
        <v>193115</v>
      </c>
    </row>
    <row r="74679" spans="1:6" x14ac:dyDescent="0.3">
      <c r="A74679" t="s">
        <v>192348</v>
      </c>
      <c r="B74679" s="1">
        <v>45503</v>
      </c>
      <c r="C74679" t="s">
        <v>193114</v>
      </c>
      <c r="D74679" t="s">
        <v>193056</v>
      </c>
      <c r="E74679" t="s">
        <v>193056</v>
      </c>
      <c r="F74679" t="s">
        <v>193116</v>
      </c>
    </row>
    <row r="74680" spans="1:6" x14ac:dyDescent="0.3">
      <c r="A74680" t="s">
        <v>192348</v>
      </c>
      <c r="B74680" s="1">
        <v>45504</v>
      </c>
      <c r="C74680" t="s">
        <v>193117</v>
      </c>
      <c r="D74680" t="s">
        <v>193107</v>
      </c>
      <c r="E74680" t="s">
        <v>193118</v>
      </c>
      <c r="F74680" t="s">
        <v>193119</v>
      </c>
    </row>
    <row r="74681" spans="1:6" x14ac:dyDescent="0.3">
      <c r="A74681" t="s">
        <v>192348</v>
      </c>
      <c r="B74681" s="1">
        <v>45505</v>
      </c>
      <c r="C74681" t="s">
        <v>193120</v>
      </c>
      <c r="D74681" t="s">
        <v>193105</v>
      </c>
      <c r="E74681" t="s">
        <v>193108</v>
      </c>
      <c r="F74681" t="s">
        <v>193121</v>
      </c>
    </row>
    <row r="74682" spans="1:6" x14ac:dyDescent="0.3">
      <c r="A74682" t="s">
        <v>192348</v>
      </c>
      <c r="B74682" s="1">
        <v>45506</v>
      </c>
      <c r="C74682" t="s">
        <v>193122</v>
      </c>
      <c r="D74682" t="s">
        <v>193110</v>
      </c>
      <c r="E74682" t="s">
        <v>193095</v>
      </c>
      <c r="F74682" t="s">
        <v>193123</v>
      </c>
    </row>
    <row r="74683" spans="1:6" x14ac:dyDescent="0.3">
      <c r="A74683" t="s">
        <v>192348</v>
      </c>
      <c r="B74683" s="1">
        <v>45509</v>
      </c>
      <c r="C74683" t="s">
        <v>193093</v>
      </c>
      <c r="D74683" t="s">
        <v>193124</v>
      </c>
      <c r="E74683" t="s">
        <v>193125</v>
      </c>
      <c r="F74683" t="s">
        <v>193126</v>
      </c>
    </row>
    <row r="74684" spans="1:6" x14ac:dyDescent="0.3">
      <c r="A74684" t="s">
        <v>192348</v>
      </c>
      <c r="B74684" s="1">
        <v>45510</v>
      </c>
      <c r="C74684" t="s">
        <v>193127</v>
      </c>
      <c r="D74684" t="s">
        <v>193128</v>
      </c>
      <c r="E74684" t="s">
        <v>193127</v>
      </c>
      <c r="F74684" t="s">
        <v>193129</v>
      </c>
    </row>
    <row r="74685" spans="1:6" x14ac:dyDescent="0.3">
      <c r="A74685" t="s">
        <v>192348</v>
      </c>
      <c r="B74685" s="1">
        <v>45511</v>
      </c>
      <c r="C74685" t="s">
        <v>193130</v>
      </c>
      <c r="D74685" t="s">
        <v>193131</v>
      </c>
      <c r="E74685" t="s">
        <v>192843</v>
      </c>
      <c r="F74685" t="s">
        <v>193132</v>
      </c>
    </row>
    <row r="74686" spans="1:6" x14ac:dyDescent="0.3">
      <c r="A74686" t="s">
        <v>192348</v>
      </c>
      <c r="B74686" s="1">
        <v>45512</v>
      </c>
      <c r="C74686" t="s">
        <v>193133</v>
      </c>
      <c r="D74686" t="s">
        <v>192979</v>
      </c>
      <c r="E74686" t="s">
        <v>192975</v>
      </c>
      <c r="F74686" t="s">
        <v>193134</v>
      </c>
    </row>
    <row r="74687" spans="1:6" x14ac:dyDescent="0.3">
      <c r="A74687" t="s">
        <v>192348</v>
      </c>
      <c r="B74687" s="1">
        <v>45513</v>
      </c>
      <c r="C74687" t="s">
        <v>193135</v>
      </c>
      <c r="D74687" t="s">
        <v>193136</v>
      </c>
      <c r="E74687" t="s">
        <v>193137</v>
      </c>
      <c r="F74687" t="s">
        <v>193138</v>
      </c>
    </row>
    <row r="74688" spans="1:6" x14ac:dyDescent="0.3">
      <c r="A74688" t="s">
        <v>192348</v>
      </c>
      <c r="B74688" s="1">
        <v>45516</v>
      </c>
      <c r="C74688" t="s">
        <v>193139</v>
      </c>
      <c r="D74688" t="s">
        <v>193140</v>
      </c>
      <c r="E74688" t="s">
        <v>193141</v>
      </c>
      <c r="F74688" t="s">
        <v>193142</v>
      </c>
    </row>
    <row r="74689" spans="1:6" x14ac:dyDescent="0.3">
      <c r="A74689" t="s">
        <v>192348</v>
      </c>
      <c r="B74689" s="1">
        <v>45517</v>
      </c>
      <c r="C74689" t="s">
        <v>193143</v>
      </c>
      <c r="D74689" t="s">
        <v>192843</v>
      </c>
      <c r="E74689" t="s">
        <v>193144</v>
      </c>
      <c r="F74689" t="s">
        <v>193145</v>
      </c>
    </row>
    <row r="74690" spans="1:6" x14ac:dyDescent="0.3">
      <c r="A74690" t="s">
        <v>192348</v>
      </c>
      <c r="B74690" s="1">
        <v>45518</v>
      </c>
      <c r="C74690" t="s">
        <v>193146</v>
      </c>
      <c r="D74690" t="s">
        <v>193147</v>
      </c>
      <c r="E74690" t="s">
        <v>193148</v>
      </c>
      <c r="F74690" t="s">
        <v>193149</v>
      </c>
    </row>
    <row r="74691" spans="1:6" x14ac:dyDescent="0.3">
      <c r="A74691" t="s">
        <v>192348</v>
      </c>
      <c r="B74691" s="1">
        <v>45519</v>
      </c>
      <c r="C74691" t="s">
        <v>193150</v>
      </c>
      <c r="D74691" t="s">
        <v>193151</v>
      </c>
      <c r="E74691" t="s">
        <v>193152</v>
      </c>
      <c r="F74691" t="s">
        <v>193153</v>
      </c>
    </row>
    <row r="74692" spans="1:6" x14ac:dyDescent="0.3">
      <c r="A74692" t="s">
        <v>192348</v>
      </c>
      <c r="B74692" s="1">
        <v>45520</v>
      </c>
      <c r="C74692" t="s">
        <v>192975</v>
      </c>
      <c r="D74692" t="s">
        <v>193131</v>
      </c>
      <c r="E74692" t="s">
        <v>193154</v>
      </c>
      <c r="F74692" t="s">
        <v>193155</v>
      </c>
    </row>
    <row r="74693" spans="1:6" x14ac:dyDescent="0.3">
      <c r="A74693" t="s">
        <v>192348</v>
      </c>
      <c r="B74693" s="1">
        <v>45523</v>
      </c>
      <c r="C74693" t="s">
        <v>193156</v>
      </c>
      <c r="D74693" t="s">
        <v>193088</v>
      </c>
      <c r="E74693" t="s">
        <v>193157</v>
      </c>
      <c r="F74693" t="s">
        <v>193159</v>
      </c>
    </row>
    <row r="74694" spans="1:6" x14ac:dyDescent="0.3">
      <c r="A74694" t="s">
        <v>192348</v>
      </c>
      <c r="B74694" s="1">
        <v>45524</v>
      </c>
      <c r="C74694" t="s">
        <v>193160</v>
      </c>
      <c r="D74694" t="s">
        <v>192935</v>
      </c>
      <c r="E74694" t="s">
        <v>192974</v>
      </c>
      <c r="F74694" t="s">
        <v>193161</v>
      </c>
    </row>
    <row r="74695" spans="1:6" x14ac:dyDescent="0.3">
      <c r="A74695" t="s">
        <v>192348</v>
      </c>
      <c r="B74695" s="1">
        <v>45525</v>
      </c>
      <c r="C74695" t="s">
        <v>192999</v>
      </c>
      <c r="D74695" t="s">
        <v>193014</v>
      </c>
      <c r="E74695" t="s">
        <v>192992</v>
      </c>
      <c r="F74695" t="s">
        <v>193163</v>
      </c>
    </row>
    <row r="74696" spans="1:6" x14ac:dyDescent="0.3">
      <c r="A74696" t="s">
        <v>192348</v>
      </c>
      <c r="B74696" s="1">
        <v>45526</v>
      </c>
      <c r="C74696" t="s">
        <v>192921</v>
      </c>
      <c r="D74696" t="s">
        <v>193136</v>
      </c>
      <c r="E74696" t="s">
        <v>193009</v>
      </c>
      <c r="F74696" t="s">
        <v>193164</v>
      </c>
    </row>
    <row r="74697" spans="1:6" x14ac:dyDescent="0.3">
      <c r="A74697" t="s">
        <v>192348</v>
      </c>
      <c r="B74697" s="1">
        <v>45527</v>
      </c>
      <c r="C74697" t="s">
        <v>193162</v>
      </c>
      <c r="D74697" t="s">
        <v>193148</v>
      </c>
      <c r="E74697" t="s">
        <v>193148</v>
      </c>
      <c r="F74697" t="s">
        <v>193166</v>
      </c>
    </row>
    <row r="74698" spans="1:6" x14ac:dyDescent="0.3">
      <c r="A74698" t="s">
        <v>192348</v>
      </c>
      <c r="B74698" s="1">
        <v>45530</v>
      </c>
      <c r="C74698" t="s">
        <v>192972</v>
      </c>
      <c r="D74698" t="s">
        <v>193167</v>
      </c>
      <c r="E74698" t="s">
        <v>193168</v>
      </c>
      <c r="F74698" t="s">
        <v>193169</v>
      </c>
    </row>
    <row r="74699" spans="1:6" x14ac:dyDescent="0.3">
      <c r="A74699" t="s">
        <v>192348</v>
      </c>
      <c r="B74699" s="1">
        <v>45531</v>
      </c>
      <c r="C74699" t="s">
        <v>193165</v>
      </c>
      <c r="D74699" t="s">
        <v>193023</v>
      </c>
      <c r="E74699" t="s">
        <v>193170</v>
      </c>
      <c r="F74699" t="s">
        <v>193172</v>
      </c>
    </row>
    <row r="74700" spans="1:6" x14ac:dyDescent="0.3">
      <c r="A74700" t="s">
        <v>192348</v>
      </c>
      <c r="B74700" s="1">
        <v>45532</v>
      </c>
      <c r="C74700" t="s">
        <v>193173</v>
      </c>
      <c r="D74700" t="s">
        <v>193174</v>
      </c>
      <c r="E74700" t="s">
        <v>193175</v>
      </c>
      <c r="F74700" t="s">
        <v>193176</v>
      </c>
    </row>
    <row r="74701" spans="1:6" x14ac:dyDescent="0.3">
      <c r="A74701" t="s">
        <v>192348</v>
      </c>
      <c r="B74701" s="1">
        <v>45533</v>
      </c>
      <c r="C74701" t="s">
        <v>193171</v>
      </c>
      <c r="D74701" t="s">
        <v>193017</v>
      </c>
      <c r="E74701" t="s">
        <v>192975</v>
      </c>
      <c r="F74701" t="s">
        <v>193178</v>
      </c>
    </row>
    <row r="74702" spans="1:6" x14ac:dyDescent="0.3">
      <c r="A74702" t="s">
        <v>192348</v>
      </c>
      <c r="B74702" s="1">
        <v>45534</v>
      </c>
      <c r="C74702" t="s">
        <v>193150</v>
      </c>
      <c r="D74702" t="s">
        <v>193136</v>
      </c>
      <c r="E74702" t="s">
        <v>192971</v>
      </c>
      <c r="F74702" t="s">
        <v>193179</v>
      </c>
    </row>
    <row r="74703" spans="1:6" x14ac:dyDescent="0.3">
      <c r="A74703" t="s">
        <v>192348</v>
      </c>
      <c r="B74703" s="1">
        <v>45537</v>
      </c>
      <c r="C74703" t="s">
        <v>193180</v>
      </c>
      <c r="D74703" t="s">
        <v>193181</v>
      </c>
      <c r="E74703" t="s">
        <v>193181</v>
      </c>
      <c r="F74703" t="s">
        <v>193182</v>
      </c>
    </row>
    <row r="74704" spans="1:6" x14ac:dyDescent="0.3">
      <c r="A74704" t="s">
        <v>192348</v>
      </c>
      <c r="B74704" s="1">
        <v>45538</v>
      </c>
      <c r="C74704" t="s">
        <v>193183</v>
      </c>
      <c r="D74704" t="s">
        <v>193184</v>
      </c>
      <c r="E74704" t="s">
        <v>192983</v>
      </c>
      <c r="F74704" t="s">
        <v>193185</v>
      </c>
    </row>
    <row r="74705" spans="1:6" x14ac:dyDescent="0.3">
      <c r="A74705" t="s">
        <v>192348</v>
      </c>
      <c r="B74705" s="1">
        <v>45539</v>
      </c>
      <c r="C74705" t="s">
        <v>193170</v>
      </c>
      <c r="D74705" t="s">
        <v>193177</v>
      </c>
      <c r="E74705" t="s">
        <v>193184</v>
      </c>
      <c r="F74705" t="s">
        <v>193186</v>
      </c>
    </row>
    <row r="74706" spans="1:6" x14ac:dyDescent="0.3">
      <c r="A74706" t="s">
        <v>192348</v>
      </c>
      <c r="B74706" s="1">
        <v>45540</v>
      </c>
      <c r="C74706" t="s">
        <v>193009</v>
      </c>
      <c r="D74706" t="s">
        <v>193187</v>
      </c>
      <c r="E74706" t="s">
        <v>193188</v>
      </c>
      <c r="F74706" t="s">
        <v>193189</v>
      </c>
    </row>
    <row r="74707" spans="1:6" x14ac:dyDescent="0.3">
      <c r="A74707" t="s">
        <v>192348</v>
      </c>
      <c r="B74707" s="1">
        <v>45541</v>
      </c>
      <c r="C74707" t="s">
        <v>193173</v>
      </c>
      <c r="D74707" t="s">
        <v>193190</v>
      </c>
      <c r="E74707" t="s">
        <v>193191</v>
      </c>
      <c r="F74707" t="s">
        <v>193192</v>
      </c>
    </row>
    <row r="74708" spans="1:6" x14ac:dyDescent="0.3">
      <c r="A74708" t="s">
        <v>192348</v>
      </c>
      <c r="B74708" s="1">
        <v>45544</v>
      </c>
      <c r="C74708" t="s">
        <v>193013</v>
      </c>
      <c r="D74708" t="s">
        <v>193017</v>
      </c>
      <c r="E74708" t="s">
        <v>192975</v>
      </c>
      <c r="F74708" t="s">
        <v>193193</v>
      </c>
    </row>
    <row r="74709" spans="1:6" x14ac:dyDescent="0.3">
      <c r="A74709" t="s">
        <v>192348</v>
      </c>
      <c r="B74709" s="1">
        <v>45545</v>
      </c>
      <c r="C74709" t="s">
        <v>193194</v>
      </c>
      <c r="D74709" t="s">
        <v>193195</v>
      </c>
      <c r="E74709" t="s">
        <v>193196</v>
      </c>
      <c r="F74709" t="s">
        <v>193197</v>
      </c>
    </row>
    <row r="74710" spans="1:6" x14ac:dyDescent="0.3">
      <c r="A74710" t="s">
        <v>192348</v>
      </c>
      <c r="B74710" s="1">
        <v>45546</v>
      </c>
      <c r="C74710" t="s">
        <v>193198</v>
      </c>
      <c r="D74710" t="s">
        <v>193199</v>
      </c>
      <c r="E74710" t="s">
        <v>193198</v>
      </c>
      <c r="F74710" t="s">
        <v>193200</v>
      </c>
    </row>
    <row r="74711" spans="1:6" x14ac:dyDescent="0.3">
      <c r="A74711" t="s">
        <v>192348</v>
      </c>
      <c r="B74711" s="1">
        <v>45547</v>
      </c>
      <c r="C74711" t="s">
        <v>193184</v>
      </c>
      <c r="D74711" t="s">
        <v>193152</v>
      </c>
      <c r="E74711" t="s">
        <v>192981</v>
      </c>
      <c r="F74711" t="s">
        <v>193201</v>
      </c>
    </row>
    <row r="74712" spans="1:6" x14ac:dyDescent="0.3">
      <c r="A74712" t="s">
        <v>192348</v>
      </c>
      <c r="B74712" s="1">
        <v>45548</v>
      </c>
      <c r="C74712" t="s">
        <v>193136</v>
      </c>
      <c r="D74712" t="s">
        <v>192931</v>
      </c>
      <c r="E74712" t="s">
        <v>193202</v>
      </c>
      <c r="F74712" t="s">
        <v>193203</v>
      </c>
    </row>
    <row r="74713" spans="1:6" x14ac:dyDescent="0.3">
      <c r="A74713" t="s">
        <v>192348</v>
      </c>
      <c r="B74713" s="1">
        <v>45551</v>
      </c>
      <c r="C74713" t="s">
        <v>193156</v>
      </c>
      <c r="D74713" t="s">
        <v>193204</v>
      </c>
      <c r="E74713" t="s">
        <v>193205</v>
      </c>
      <c r="F74713" t="s">
        <v>193206</v>
      </c>
    </row>
    <row r="74714" spans="1:6" x14ac:dyDescent="0.3">
      <c r="A74714" t="s">
        <v>192348</v>
      </c>
      <c r="B74714" s="1">
        <v>45552</v>
      </c>
      <c r="C74714" t="s">
        <v>193151</v>
      </c>
      <c r="D74714" t="s">
        <v>193030</v>
      </c>
      <c r="E74714" t="s">
        <v>193207</v>
      </c>
      <c r="F74714" t="s">
        <v>193208</v>
      </c>
    </row>
    <row r="74715" spans="1:6" x14ac:dyDescent="0.3">
      <c r="A74715" t="s">
        <v>192348</v>
      </c>
      <c r="B74715" s="1">
        <v>45553</v>
      </c>
      <c r="C74715" t="s">
        <v>193209</v>
      </c>
      <c r="D74715" t="s">
        <v>193069</v>
      </c>
      <c r="E74715" t="s">
        <v>193032</v>
      </c>
      <c r="F74715" t="s">
        <v>193210</v>
      </c>
    </row>
    <row r="74716" spans="1:6" x14ac:dyDescent="0.3">
      <c r="A74716" t="s">
        <v>192348</v>
      </c>
      <c r="B74716" s="1">
        <v>45554</v>
      </c>
      <c r="C74716" t="s">
        <v>192934</v>
      </c>
      <c r="D74716" t="s">
        <v>193035</v>
      </c>
      <c r="E74716" t="s">
        <v>193035</v>
      </c>
      <c r="F74716" t="s">
        <v>193211</v>
      </c>
    </row>
    <row r="74717" spans="1:6" x14ac:dyDescent="0.3">
      <c r="A74717" t="s">
        <v>192348</v>
      </c>
      <c r="B74717" s="1">
        <v>45555</v>
      </c>
      <c r="C74717" t="s">
        <v>193212</v>
      </c>
      <c r="D74717" t="s">
        <v>193071</v>
      </c>
      <c r="E74717" t="s">
        <v>193071</v>
      </c>
      <c r="F74717" t="s">
        <v>193213</v>
      </c>
    </row>
    <row r="74718" spans="1:6" x14ac:dyDescent="0.3">
      <c r="A74718" t="s">
        <v>192348</v>
      </c>
      <c r="B74718" s="1">
        <v>45558</v>
      </c>
      <c r="C74718" t="s">
        <v>193035</v>
      </c>
      <c r="D74718" t="s">
        <v>193214</v>
      </c>
      <c r="E74718" t="s">
        <v>193214</v>
      </c>
      <c r="F74718" t="s">
        <v>193216</v>
      </c>
    </row>
    <row r="74719" spans="1:6" x14ac:dyDescent="0.3">
      <c r="A74719" t="s">
        <v>192348</v>
      </c>
      <c r="B74719" s="1">
        <v>45559</v>
      </c>
      <c r="C74719" t="s">
        <v>193071</v>
      </c>
      <c r="D74719" t="s">
        <v>193096</v>
      </c>
      <c r="E74719" t="s">
        <v>193217</v>
      </c>
      <c r="F74719" t="s">
        <v>193219</v>
      </c>
    </row>
    <row r="74720" spans="1:6" x14ac:dyDescent="0.3">
      <c r="A74720" t="s">
        <v>192348</v>
      </c>
      <c r="B74720" s="1">
        <v>45560</v>
      </c>
      <c r="C74720" t="s">
        <v>193218</v>
      </c>
      <c r="D74720" t="s">
        <v>193120</v>
      </c>
      <c r="E74720" t="s">
        <v>193055</v>
      </c>
      <c r="F74720" t="s">
        <v>193220</v>
      </c>
    </row>
    <row r="74721" spans="1:6" x14ac:dyDescent="0.3">
      <c r="A74721" t="s">
        <v>192348</v>
      </c>
      <c r="B74721" s="1">
        <v>45561</v>
      </c>
      <c r="C74721" t="s">
        <v>193076</v>
      </c>
      <c r="D74721" t="s">
        <v>193053</v>
      </c>
      <c r="E74721" t="s">
        <v>193074</v>
      </c>
      <c r="F74721" t="s">
        <v>193221</v>
      </c>
    </row>
    <row r="74722" spans="1:6" x14ac:dyDescent="0.3">
      <c r="A74722" t="s">
        <v>192348</v>
      </c>
      <c r="B74722" s="1">
        <v>45562</v>
      </c>
      <c r="C74722" t="s">
        <v>193222</v>
      </c>
      <c r="D74722" t="s">
        <v>193045</v>
      </c>
      <c r="E74722" t="s">
        <v>193082</v>
      </c>
      <c r="F74722" t="s">
        <v>193223</v>
      </c>
    </row>
    <row r="74723" spans="1:6" x14ac:dyDescent="0.3">
      <c r="A74723" t="s">
        <v>192348</v>
      </c>
      <c r="B74723" s="1">
        <v>45565</v>
      </c>
      <c r="C74723" t="s">
        <v>193224</v>
      </c>
      <c r="D74723" t="s">
        <v>193044</v>
      </c>
      <c r="E74723" t="s">
        <v>193225</v>
      </c>
      <c r="F74723" t="s">
        <v>193226</v>
      </c>
    </row>
    <row r="74724" spans="1:6" x14ac:dyDescent="0.3">
      <c r="A74724" t="s">
        <v>192348</v>
      </c>
      <c r="B74724" s="1">
        <v>45566</v>
      </c>
      <c r="C74724" t="s">
        <v>193079</v>
      </c>
      <c r="D74724" t="s">
        <v>193214</v>
      </c>
      <c r="E74724" t="s">
        <v>193040</v>
      </c>
      <c r="F74724" t="s">
        <v>193228</v>
      </c>
    </row>
    <row r="74725" spans="1:6" x14ac:dyDescent="0.3">
      <c r="A74725" t="s">
        <v>192348</v>
      </c>
      <c r="B74725" s="1">
        <v>45567</v>
      </c>
      <c r="C74725" t="s">
        <v>193222</v>
      </c>
      <c r="D74725" t="s">
        <v>193218</v>
      </c>
      <c r="E74725" t="s">
        <v>193225</v>
      </c>
      <c r="F74725" t="s">
        <v>193229</v>
      </c>
    </row>
    <row r="74726" spans="1:6" x14ac:dyDescent="0.3">
      <c r="A74726" t="s">
        <v>192348</v>
      </c>
      <c r="B74726" s="1">
        <v>45568</v>
      </c>
      <c r="C74726" t="s">
        <v>193040</v>
      </c>
      <c r="D74726" t="s">
        <v>193230</v>
      </c>
      <c r="E74726" t="s">
        <v>193218</v>
      </c>
      <c r="F74726" t="s">
        <v>193231</v>
      </c>
    </row>
    <row r="74727" spans="1:6" x14ac:dyDescent="0.3">
      <c r="A74727" t="s">
        <v>192348</v>
      </c>
      <c r="B74727" s="1">
        <v>45569</v>
      </c>
      <c r="C74727" t="s">
        <v>193225</v>
      </c>
      <c r="D74727" t="s">
        <v>193122</v>
      </c>
      <c r="E74727" t="s">
        <v>193218</v>
      </c>
      <c r="F74727" t="s">
        <v>193232</v>
      </c>
    </row>
    <row r="74728" spans="1:6" x14ac:dyDescent="0.3">
      <c r="A74728" t="s">
        <v>192348</v>
      </c>
      <c r="B74728" s="1">
        <v>45572</v>
      </c>
      <c r="C74728" t="s">
        <v>193215</v>
      </c>
      <c r="D74728" t="s">
        <v>193233</v>
      </c>
      <c r="E74728" t="s">
        <v>193125</v>
      </c>
      <c r="F74728" t="s">
        <v>193234</v>
      </c>
    </row>
    <row r="74729" spans="1:6" x14ac:dyDescent="0.3">
      <c r="A74729" t="s">
        <v>192348</v>
      </c>
      <c r="B74729" s="1">
        <v>45573</v>
      </c>
      <c r="C74729" t="s">
        <v>193227</v>
      </c>
      <c r="D74729" t="s">
        <v>193125</v>
      </c>
      <c r="E74729" t="s">
        <v>193044</v>
      </c>
      <c r="F74729" t="s">
        <v>193235</v>
      </c>
    </row>
    <row r="74730" spans="1:6" x14ac:dyDescent="0.3">
      <c r="A74730" t="s">
        <v>192348</v>
      </c>
      <c r="B74730" s="1">
        <v>45574</v>
      </c>
      <c r="C74730" t="s">
        <v>193236</v>
      </c>
      <c r="D74730" t="s">
        <v>193122</v>
      </c>
      <c r="E74730" t="s">
        <v>193043</v>
      </c>
      <c r="F74730" t="s">
        <v>193237</v>
      </c>
    </row>
    <row r="74731" spans="1:6" x14ac:dyDescent="0.3">
      <c r="A74731" t="s">
        <v>192348</v>
      </c>
      <c r="B74731" s="1">
        <v>45575</v>
      </c>
      <c r="C74731" t="s">
        <v>193093</v>
      </c>
      <c r="D74731" t="s">
        <v>193043</v>
      </c>
      <c r="E74731" t="s">
        <v>193230</v>
      </c>
      <c r="F74731" t="s">
        <v>193239</v>
      </c>
    </row>
    <row r="74732" spans="1:6" x14ac:dyDescent="0.3">
      <c r="A74732" t="s">
        <v>192348</v>
      </c>
      <c r="B74732" s="1">
        <v>45576</v>
      </c>
      <c r="C74732" t="s">
        <v>193240</v>
      </c>
      <c r="D74732" t="s">
        <v>193241</v>
      </c>
      <c r="E74732" t="s">
        <v>193240</v>
      </c>
      <c r="F74732" t="s">
        <v>193242</v>
      </c>
    </row>
    <row r="74733" spans="1:6" x14ac:dyDescent="0.3">
      <c r="A74733" t="s">
        <v>192348</v>
      </c>
      <c r="B74733" s="1">
        <v>45579</v>
      </c>
      <c r="C74733" t="s">
        <v>193214</v>
      </c>
      <c r="D74733" t="s">
        <v>193098</v>
      </c>
      <c r="E74733" t="s">
        <v>193098</v>
      </c>
      <c r="F74733" t="s">
        <v>193243</v>
      </c>
    </row>
    <row r="74734" spans="1:6" x14ac:dyDescent="0.3">
      <c r="A74734" t="s">
        <v>192348</v>
      </c>
      <c r="B74734" s="1">
        <v>45580</v>
      </c>
      <c r="C74734" t="s">
        <v>193244</v>
      </c>
      <c r="D74734" t="s">
        <v>193245</v>
      </c>
      <c r="E74734" t="s">
        <v>193245</v>
      </c>
      <c r="F74734" t="s">
        <v>193247</v>
      </c>
    </row>
    <row r="74735" spans="1:6" x14ac:dyDescent="0.3">
      <c r="A74735" t="s">
        <v>192348</v>
      </c>
      <c r="B74735" s="1">
        <v>45581</v>
      </c>
      <c r="C74735" t="s">
        <v>193248</v>
      </c>
      <c r="D74735" t="s">
        <v>193249</v>
      </c>
      <c r="E74735" t="s">
        <v>193249</v>
      </c>
      <c r="F74735" t="s">
        <v>193251</v>
      </c>
    </row>
    <row r="74736" spans="1:6" x14ac:dyDescent="0.3">
      <c r="A74736" t="s">
        <v>192348</v>
      </c>
      <c r="B74736" s="1">
        <v>45582</v>
      </c>
      <c r="C74736" t="s">
        <v>193252</v>
      </c>
      <c r="D74736" t="s">
        <v>193253</v>
      </c>
      <c r="E74736" t="s">
        <v>193254</v>
      </c>
      <c r="F74736" t="s">
        <v>193255</v>
      </c>
    </row>
    <row r="74737" spans="1:6" x14ac:dyDescent="0.3">
      <c r="A74737" t="s">
        <v>192348</v>
      </c>
      <c r="B74737" s="1">
        <v>45583</v>
      </c>
      <c r="C74737" t="s">
        <v>193256</v>
      </c>
      <c r="D74737" t="s">
        <v>193257</v>
      </c>
      <c r="E74737" t="s">
        <v>193258</v>
      </c>
      <c r="F74737" t="s">
        <v>193259</v>
      </c>
    </row>
    <row r="74738" spans="1:6" x14ac:dyDescent="0.3">
      <c r="A74738" t="s">
        <v>192348</v>
      </c>
      <c r="B74738" s="1">
        <v>45586</v>
      </c>
      <c r="C74738" t="s">
        <v>193256</v>
      </c>
      <c r="D74738" t="s">
        <v>193260</v>
      </c>
      <c r="E74738" t="s">
        <v>193261</v>
      </c>
      <c r="F74738" t="s">
        <v>193262</v>
      </c>
    </row>
    <row r="74739" spans="1:6" x14ac:dyDescent="0.3">
      <c r="A74739" t="s">
        <v>192348</v>
      </c>
      <c r="B74739" s="1">
        <v>45587</v>
      </c>
      <c r="C74739" t="s">
        <v>193263</v>
      </c>
      <c r="D74739" t="s">
        <v>193264</v>
      </c>
      <c r="E74739" t="s">
        <v>193265</v>
      </c>
      <c r="F74739" t="s">
        <v>193266</v>
      </c>
    </row>
    <row r="74740" spans="1:6" x14ac:dyDescent="0.3">
      <c r="A74740" t="s">
        <v>192348</v>
      </c>
      <c r="B74740" s="1">
        <v>45588</v>
      </c>
      <c r="C74740" t="s">
        <v>193158</v>
      </c>
      <c r="D74740" t="s">
        <v>193091</v>
      </c>
      <c r="E74740" t="s">
        <v>193091</v>
      </c>
      <c r="F74740" t="s">
        <v>193267</v>
      </c>
    </row>
    <row r="74741" spans="1:6" x14ac:dyDescent="0.3">
      <c r="A74741" t="s">
        <v>192348</v>
      </c>
      <c r="B74741" s="1">
        <v>45589</v>
      </c>
      <c r="C74741" t="s">
        <v>193265</v>
      </c>
      <c r="D74741" t="s">
        <v>193055</v>
      </c>
      <c r="E74741" t="s">
        <v>193233</v>
      </c>
      <c r="F74741" t="s">
        <v>193268</v>
      </c>
    </row>
    <row r="74742" spans="1:6" x14ac:dyDescent="0.3">
      <c r="A74742" t="s">
        <v>192348</v>
      </c>
      <c r="B74742" s="1">
        <v>45590</v>
      </c>
      <c r="C74742" t="s">
        <v>193040</v>
      </c>
      <c r="D74742" t="s">
        <v>193060</v>
      </c>
      <c r="E74742" t="s">
        <v>193114</v>
      </c>
      <c r="F74742" t="s">
        <v>193269</v>
      </c>
    </row>
    <row r="74743" spans="1:6" x14ac:dyDescent="0.3">
      <c r="A74743" t="s">
        <v>192348</v>
      </c>
      <c r="B74743" s="1">
        <v>45593</v>
      </c>
      <c r="C74743" t="s">
        <v>193113</v>
      </c>
      <c r="D74743" t="s">
        <v>193270</v>
      </c>
      <c r="E74743" t="s">
        <v>193271</v>
      </c>
      <c r="F74743" t="s">
        <v>193273</v>
      </c>
    </row>
    <row r="74744" spans="1:6" x14ac:dyDescent="0.3">
      <c r="A74744" t="s">
        <v>192348</v>
      </c>
      <c r="B74744" s="1">
        <v>45594</v>
      </c>
      <c r="C74744" t="s">
        <v>193071</v>
      </c>
      <c r="D74744" t="s">
        <v>193274</v>
      </c>
      <c r="E74744" t="s">
        <v>193099</v>
      </c>
      <c r="F74744" t="s">
        <v>193275</v>
      </c>
    </row>
    <row r="74745" spans="1:6" x14ac:dyDescent="0.3">
      <c r="A74745" t="s">
        <v>192348</v>
      </c>
      <c r="B74745" s="1">
        <v>45595</v>
      </c>
      <c r="C74745" t="s">
        <v>193276</v>
      </c>
      <c r="D74745" t="s">
        <v>193272</v>
      </c>
      <c r="E74745" t="s">
        <v>193272</v>
      </c>
      <c r="F74745" t="s">
        <v>193277</v>
      </c>
    </row>
    <row r="74746" spans="1:6" x14ac:dyDescent="0.3">
      <c r="A74746" t="s">
        <v>192348</v>
      </c>
      <c r="B74746" s="1">
        <v>45596</v>
      </c>
      <c r="C74746" t="s">
        <v>193118</v>
      </c>
      <c r="D74746" t="s">
        <v>193278</v>
      </c>
      <c r="E74746" t="s">
        <v>193279</v>
      </c>
      <c r="F74746" t="s">
        <v>193280</v>
      </c>
    </row>
    <row r="74747" spans="1:6" x14ac:dyDescent="0.3">
      <c r="A74747" t="s">
        <v>192348</v>
      </c>
      <c r="B74747" s="1">
        <v>45597</v>
      </c>
      <c r="C74747" t="s">
        <v>193105</v>
      </c>
      <c r="D74747" t="s">
        <v>193281</v>
      </c>
      <c r="E74747" t="s">
        <v>193282</v>
      </c>
      <c r="F74747" t="s">
        <v>193284</v>
      </c>
    </row>
    <row r="74748" spans="1:6" x14ac:dyDescent="0.3">
      <c r="A74748" t="s">
        <v>192348</v>
      </c>
      <c r="B74748" s="1">
        <v>45600</v>
      </c>
      <c r="C74748" t="s">
        <v>193285</v>
      </c>
      <c r="D74748" t="s">
        <v>193283</v>
      </c>
      <c r="E74748" t="s">
        <v>193104</v>
      </c>
      <c r="F74748" t="s">
        <v>193286</v>
      </c>
    </row>
    <row r="74749" spans="1:6" x14ac:dyDescent="0.3">
      <c r="A74749" t="s">
        <v>192348</v>
      </c>
      <c r="B74749" s="1">
        <v>45601</v>
      </c>
      <c r="C74749" t="s">
        <v>193238</v>
      </c>
      <c r="D74749" t="s">
        <v>193104</v>
      </c>
      <c r="E74749" t="s">
        <v>193057</v>
      </c>
      <c r="F74749" t="s">
        <v>193287</v>
      </c>
    </row>
    <row r="74750" spans="1:6" x14ac:dyDescent="0.3">
      <c r="A74750" t="s">
        <v>192348</v>
      </c>
      <c r="B74750" s="1">
        <v>45602</v>
      </c>
      <c r="C74750" t="s">
        <v>193288</v>
      </c>
      <c r="D74750" t="s">
        <v>193246</v>
      </c>
      <c r="E74750" t="s">
        <v>193060</v>
      </c>
      <c r="F74750" t="s">
        <v>193289</v>
      </c>
    </row>
    <row r="74751" spans="1:6" x14ac:dyDescent="0.3">
      <c r="A74751" t="s">
        <v>192348</v>
      </c>
      <c r="B74751" s="1">
        <v>45603</v>
      </c>
      <c r="C74751" t="s">
        <v>193290</v>
      </c>
      <c r="D74751" t="s">
        <v>193256</v>
      </c>
      <c r="E74751" t="s">
        <v>193274</v>
      </c>
      <c r="F74751" t="s">
        <v>193292</v>
      </c>
    </row>
    <row r="74752" spans="1:6" x14ac:dyDescent="0.3">
      <c r="A74752" t="s">
        <v>192348</v>
      </c>
      <c r="B74752" s="1">
        <v>45604</v>
      </c>
      <c r="C74752" t="s">
        <v>193246</v>
      </c>
      <c r="D74752" t="s">
        <v>193293</v>
      </c>
      <c r="E74752" t="s">
        <v>193271</v>
      </c>
      <c r="F74752" t="s">
        <v>193294</v>
      </c>
    </row>
    <row r="74753" spans="1:6" x14ac:dyDescent="0.3">
      <c r="A74753" t="s">
        <v>192348</v>
      </c>
      <c r="B74753" s="1">
        <v>45607</v>
      </c>
      <c r="C74753" t="s">
        <v>193283</v>
      </c>
      <c r="D74753" t="s">
        <v>193248</v>
      </c>
      <c r="E74753" t="s">
        <v>193295</v>
      </c>
      <c r="F74753" t="s">
        <v>193297</v>
      </c>
    </row>
    <row r="74754" spans="1:6" x14ac:dyDescent="0.3">
      <c r="A74754" t="s">
        <v>192348</v>
      </c>
      <c r="B74754" s="1">
        <v>45608</v>
      </c>
      <c r="C74754" t="s">
        <v>193298</v>
      </c>
      <c r="D74754" t="s">
        <v>193299</v>
      </c>
      <c r="E74754" t="s">
        <v>193258</v>
      </c>
      <c r="F74754" t="s">
        <v>193301</v>
      </c>
    </row>
    <row r="74755" spans="1:6" x14ac:dyDescent="0.3">
      <c r="A74755" t="s">
        <v>192348</v>
      </c>
      <c r="B74755" s="1">
        <v>45609</v>
      </c>
      <c r="C74755" t="s">
        <v>193302</v>
      </c>
      <c r="D74755" t="s">
        <v>193303</v>
      </c>
      <c r="E74755" t="s">
        <v>193303</v>
      </c>
      <c r="F74755" t="s">
        <v>193305</v>
      </c>
    </row>
    <row r="74756" spans="1:6" x14ac:dyDescent="0.3">
      <c r="A74756" t="s">
        <v>192348</v>
      </c>
      <c r="B74756" s="1">
        <v>45610</v>
      </c>
      <c r="C74756" t="s">
        <v>193306</v>
      </c>
      <c r="D74756" t="s">
        <v>193307</v>
      </c>
      <c r="E74756" t="s">
        <v>193308</v>
      </c>
      <c r="F74756" t="s">
        <v>193309</v>
      </c>
    </row>
    <row r="74757" spans="1:6" x14ac:dyDescent="0.3">
      <c r="A74757" t="s">
        <v>192348</v>
      </c>
      <c r="B74757" s="1">
        <v>45611</v>
      </c>
      <c r="C74757" t="s">
        <v>7</v>
      </c>
      <c r="D74757" t="s">
        <v>7</v>
      </c>
      <c r="E74757" t="s">
        <v>7</v>
      </c>
      <c r="F74757" t="s">
        <v>7</v>
      </c>
    </row>
    <row r="74758" spans="1:6" x14ac:dyDescent="0.3">
      <c r="A74758" t="s">
        <v>192348</v>
      </c>
      <c r="B74758" s="1">
        <v>45614</v>
      </c>
      <c r="C74758" t="s">
        <v>193098</v>
      </c>
      <c r="D74758" t="s">
        <v>193310</v>
      </c>
      <c r="E74758" t="s">
        <v>193311</v>
      </c>
      <c r="F74758" t="s">
        <v>193312</v>
      </c>
    </row>
    <row r="74759" spans="1:6" x14ac:dyDescent="0.3">
      <c r="A74759" t="s">
        <v>192348</v>
      </c>
      <c r="B74759" s="1">
        <v>45615</v>
      </c>
      <c r="C74759" t="s">
        <v>193246</v>
      </c>
      <c r="D74759" t="s">
        <v>193311</v>
      </c>
      <c r="E74759" t="s">
        <v>193271</v>
      </c>
      <c r="F74759" t="s">
        <v>193313</v>
      </c>
    </row>
    <row r="74760" spans="1:6" x14ac:dyDescent="0.3">
      <c r="A74760" t="s">
        <v>192348</v>
      </c>
      <c r="B74760" s="1">
        <v>45616</v>
      </c>
      <c r="C74760" t="s">
        <v>7</v>
      </c>
      <c r="D74760" t="s">
        <v>7</v>
      </c>
      <c r="E74760" t="s">
        <v>7</v>
      </c>
      <c r="F74760" t="s">
        <v>7</v>
      </c>
    </row>
    <row r="74761" spans="1:6" x14ac:dyDescent="0.3">
      <c r="A74761" t="s">
        <v>192348</v>
      </c>
      <c r="B74761" s="1">
        <v>45617</v>
      </c>
      <c r="C74761" t="s">
        <v>193314</v>
      </c>
      <c r="D74761" t="s">
        <v>193315</v>
      </c>
      <c r="E74761" t="s">
        <v>193315</v>
      </c>
      <c r="F74761" t="s">
        <v>193316</v>
      </c>
    </row>
    <row r="74762" spans="1:6" x14ac:dyDescent="0.3">
      <c r="A74762" t="s">
        <v>192348</v>
      </c>
      <c r="B74762" s="1">
        <v>45618</v>
      </c>
      <c r="C74762" t="s">
        <v>193317</v>
      </c>
      <c r="D74762" t="s">
        <v>193304</v>
      </c>
      <c r="E74762" t="s">
        <v>193318</v>
      </c>
      <c r="F74762" t="s">
        <v>193319</v>
      </c>
    </row>
    <row r="74763" spans="1:6" x14ac:dyDescent="0.3">
      <c r="A74763" t="s">
        <v>192348</v>
      </c>
      <c r="B74763" s="1">
        <v>45621</v>
      </c>
      <c r="C74763" t="s">
        <v>193279</v>
      </c>
      <c r="D74763" t="s">
        <v>193258</v>
      </c>
      <c r="E74763" t="s">
        <v>193283</v>
      </c>
      <c r="F74763" t="s">
        <v>193320</v>
      </c>
    </row>
    <row r="74764" spans="1:6" x14ac:dyDescent="0.3">
      <c r="A74764" t="s">
        <v>192348</v>
      </c>
      <c r="B74764" s="1">
        <v>45622</v>
      </c>
      <c r="C74764" t="s">
        <v>193291</v>
      </c>
      <c r="D74764" t="s">
        <v>193314</v>
      </c>
      <c r="E74764" t="s">
        <v>193271</v>
      </c>
      <c r="F74764" t="s">
        <v>193321</v>
      </c>
    </row>
    <row r="74765" spans="1:6" x14ac:dyDescent="0.3">
      <c r="A74765" t="s">
        <v>192348</v>
      </c>
      <c r="B74765" s="1">
        <v>45623</v>
      </c>
      <c r="C74765" t="s">
        <v>193272</v>
      </c>
      <c r="D74765" t="s">
        <v>193258</v>
      </c>
      <c r="E74765" t="s">
        <v>193245</v>
      </c>
      <c r="F74765" t="s">
        <v>193322</v>
      </c>
    </row>
    <row r="74766" spans="1:6" x14ac:dyDescent="0.3">
      <c r="A74766" t="s">
        <v>192348</v>
      </c>
      <c r="B74766" s="1">
        <v>45624</v>
      </c>
      <c r="C74766" t="s">
        <v>193296</v>
      </c>
      <c r="D74766" t="s">
        <v>193306</v>
      </c>
      <c r="E74766" t="s">
        <v>193323</v>
      </c>
      <c r="F74766" t="s">
        <v>193324</v>
      </c>
    </row>
    <row r="74767" spans="1:6" x14ac:dyDescent="0.3">
      <c r="A74767" t="s">
        <v>192348</v>
      </c>
      <c r="B74767" s="1">
        <v>45625</v>
      </c>
      <c r="C74767" t="s">
        <v>193325</v>
      </c>
      <c r="D74767" t="s">
        <v>193252</v>
      </c>
      <c r="E74767" t="s">
        <v>193300</v>
      </c>
      <c r="F74767" t="s">
        <v>193326</v>
      </c>
    </row>
    <row r="74768" spans="1:6" x14ac:dyDescent="0.3">
      <c r="A74768" t="s">
        <v>192348</v>
      </c>
      <c r="B74768" s="1">
        <v>45628</v>
      </c>
      <c r="C74768" t="s">
        <v>193327</v>
      </c>
      <c r="D74768" t="s">
        <v>193304</v>
      </c>
      <c r="E74768" t="s">
        <v>193304</v>
      </c>
      <c r="F74768" t="s">
        <v>193328</v>
      </c>
    </row>
    <row r="74769" spans="1:6" x14ac:dyDescent="0.3">
      <c r="A74769" t="s">
        <v>192348</v>
      </c>
      <c r="B74769" s="1">
        <v>45629</v>
      </c>
      <c r="C74769" t="s">
        <v>193318</v>
      </c>
      <c r="D74769" t="s">
        <v>193303</v>
      </c>
      <c r="E74769" t="s">
        <v>193329</v>
      </c>
      <c r="F74769" t="s">
        <v>193331</v>
      </c>
    </row>
    <row r="74770" spans="1:6" x14ac:dyDescent="0.3">
      <c r="A74770" t="s">
        <v>192348</v>
      </c>
      <c r="B74770" s="1">
        <v>45630</v>
      </c>
      <c r="C74770" t="s">
        <v>193332</v>
      </c>
      <c r="D74770" t="s">
        <v>193333</v>
      </c>
      <c r="E74770" t="s">
        <v>193250</v>
      </c>
      <c r="F74770" t="s">
        <v>193334</v>
      </c>
    </row>
    <row r="74771" spans="1:6" x14ac:dyDescent="0.3">
      <c r="A74771" t="s">
        <v>192348</v>
      </c>
      <c r="B74771" s="1">
        <v>45631</v>
      </c>
      <c r="C74771" t="s">
        <v>193310</v>
      </c>
      <c r="D74771" t="s">
        <v>193254</v>
      </c>
      <c r="E74771" t="s">
        <v>193335</v>
      </c>
      <c r="F74771" t="s">
        <v>193336</v>
      </c>
    </row>
    <row r="74772" spans="1:6" x14ac:dyDescent="0.3">
      <c r="A74772" t="s">
        <v>192348</v>
      </c>
      <c r="B74772" s="1">
        <v>45632</v>
      </c>
      <c r="C74772" t="s">
        <v>193246</v>
      </c>
      <c r="D74772" t="s">
        <v>193254</v>
      </c>
      <c r="E74772" t="s">
        <v>193254</v>
      </c>
      <c r="F74772" t="s">
        <v>193337</v>
      </c>
    </row>
    <row r="74773" spans="1:6" x14ac:dyDescent="0.3">
      <c r="A74773" t="s">
        <v>192348</v>
      </c>
      <c r="B74773" s="1">
        <v>45635</v>
      </c>
      <c r="C74773" t="s">
        <v>193330</v>
      </c>
      <c r="D74773" t="s">
        <v>193338</v>
      </c>
      <c r="E74773" t="s">
        <v>193339</v>
      </c>
      <c r="F74773" t="s">
        <v>193340</v>
      </c>
    </row>
    <row r="74774" spans="1:6" x14ac:dyDescent="0.3">
      <c r="A74774" t="s">
        <v>192348</v>
      </c>
      <c r="B74774" s="1">
        <v>45636</v>
      </c>
      <c r="C74774" t="s">
        <v>193341</v>
      </c>
      <c r="D74774" t="s">
        <v>193338</v>
      </c>
      <c r="E74774" t="s">
        <v>193342</v>
      </c>
      <c r="F74774" t="s">
        <v>193343</v>
      </c>
    </row>
    <row r="74775" spans="1:6" x14ac:dyDescent="0.3">
      <c r="A74775" t="s">
        <v>192348</v>
      </c>
      <c r="B74775" s="1">
        <v>45637</v>
      </c>
      <c r="C74775" t="s">
        <v>193254</v>
      </c>
      <c r="D74775" t="s">
        <v>193253</v>
      </c>
      <c r="E74775" t="s">
        <v>193341</v>
      </c>
      <c r="F74775" t="s">
        <v>193344</v>
      </c>
    </row>
    <row r="74776" spans="1:6" x14ac:dyDescent="0.3">
      <c r="A74776" t="s">
        <v>192348</v>
      </c>
      <c r="B74776" s="1">
        <v>45638</v>
      </c>
      <c r="C74776" t="s">
        <v>193345</v>
      </c>
      <c r="D74776" t="s">
        <v>193346</v>
      </c>
      <c r="E74776" t="s">
        <v>193347</v>
      </c>
      <c r="F74776" t="s">
        <v>193348</v>
      </c>
    </row>
    <row r="74777" spans="1:6" x14ac:dyDescent="0.3">
      <c r="A74777" t="s">
        <v>192348</v>
      </c>
      <c r="B74777" s="1">
        <v>45639</v>
      </c>
      <c r="C74777" t="s">
        <v>193349</v>
      </c>
      <c r="D74777" t="s">
        <v>193350</v>
      </c>
      <c r="E74777" t="s">
        <v>193350</v>
      </c>
      <c r="F74777" t="s">
        <v>193351</v>
      </c>
    </row>
    <row r="74778" spans="1:6" x14ac:dyDescent="0.3">
      <c r="A74778" t="s">
        <v>192348</v>
      </c>
      <c r="B74778" s="1">
        <v>45642</v>
      </c>
      <c r="C74778" t="s">
        <v>193352</v>
      </c>
      <c r="D74778" t="s">
        <v>193353</v>
      </c>
      <c r="E74778" t="s">
        <v>193353</v>
      </c>
      <c r="F74778" t="s">
        <v>193354</v>
      </c>
    </row>
    <row r="74779" spans="1:6" x14ac:dyDescent="0.3">
      <c r="A74779" t="s">
        <v>192348</v>
      </c>
      <c r="B74779" s="1">
        <v>45643</v>
      </c>
      <c r="C74779" t="s">
        <v>193355</v>
      </c>
      <c r="D74779" t="s">
        <v>193356</v>
      </c>
      <c r="E74779" t="s">
        <v>193357</v>
      </c>
      <c r="F74779" t="s">
        <v>193358</v>
      </c>
    </row>
    <row r="74780" spans="1:6" x14ac:dyDescent="0.3">
      <c r="A74780" t="s">
        <v>192348</v>
      </c>
      <c r="B74780" s="1">
        <v>45644</v>
      </c>
      <c r="C74780" t="s">
        <v>193359</v>
      </c>
      <c r="D74780" t="s">
        <v>193360</v>
      </c>
      <c r="E74780" t="s">
        <v>193361</v>
      </c>
      <c r="F74780" t="s">
        <v>193362</v>
      </c>
    </row>
    <row r="74781" spans="1:6" x14ac:dyDescent="0.3">
      <c r="A74781" t="s">
        <v>192348</v>
      </c>
      <c r="B74781" s="1">
        <v>45645</v>
      </c>
      <c r="C74781" t="s">
        <v>193363</v>
      </c>
      <c r="D74781" t="s">
        <v>193361</v>
      </c>
      <c r="E74781" t="s">
        <v>193364</v>
      </c>
      <c r="F74781" t="s">
        <v>193365</v>
      </c>
    </row>
    <row r="74782" spans="1:6" x14ac:dyDescent="0.3">
      <c r="A74782" t="s">
        <v>192348</v>
      </c>
      <c r="B74782" s="1">
        <v>45646</v>
      </c>
      <c r="C74782" t="s">
        <v>193366</v>
      </c>
      <c r="D74782" t="s">
        <v>193359</v>
      </c>
      <c r="E74782" t="s">
        <v>193367</v>
      </c>
      <c r="F74782" t="s">
        <v>193369</v>
      </c>
    </row>
    <row r="74783" spans="1:6" x14ac:dyDescent="0.3">
      <c r="A74783" t="s">
        <v>192348</v>
      </c>
      <c r="B74783" s="1">
        <v>45649</v>
      </c>
      <c r="C74783" t="s">
        <v>193370</v>
      </c>
      <c r="D74783" t="s">
        <v>193371</v>
      </c>
      <c r="E74783" t="s">
        <v>193371</v>
      </c>
      <c r="F74783" t="s">
        <v>193373</v>
      </c>
    </row>
    <row r="74784" spans="1:6" x14ac:dyDescent="0.3">
      <c r="A74784" t="s">
        <v>192348</v>
      </c>
      <c r="B74784" s="1">
        <v>45650</v>
      </c>
      <c r="C74784" t="s">
        <v>7</v>
      </c>
      <c r="D74784" t="s">
        <v>7</v>
      </c>
      <c r="E74784" t="s">
        <v>7</v>
      </c>
      <c r="F74784" t="s">
        <v>7</v>
      </c>
    </row>
    <row r="74785" spans="1:6" x14ac:dyDescent="0.3">
      <c r="A74785" t="s">
        <v>192348</v>
      </c>
      <c r="B74785" s="1">
        <v>45651</v>
      </c>
      <c r="C74785" t="s">
        <v>7</v>
      </c>
      <c r="D74785" t="s">
        <v>7</v>
      </c>
      <c r="E74785" t="s">
        <v>7</v>
      </c>
      <c r="F74785" t="s">
        <v>7</v>
      </c>
    </row>
    <row r="74786" spans="1:6" x14ac:dyDescent="0.3">
      <c r="A74786" t="s">
        <v>192348</v>
      </c>
      <c r="B74786" s="1">
        <v>45652</v>
      </c>
      <c r="C74786" t="s">
        <v>193374</v>
      </c>
      <c r="D74786" t="s">
        <v>193375</v>
      </c>
      <c r="E74786" t="s">
        <v>193376</v>
      </c>
      <c r="F74786" t="s">
        <v>193377</v>
      </c>
    </row>
    <row r="74787" spans="1:6" x14ac:dyDescent="0.3">
      <c r="A74787" t="s">
        <v>192348</v>
      </c>
      <c r="B74787" s="1">
        <v>45653</v>
      </c>
      <c r="C74787" t="s">
        <v>193363</v>
      </c>
      <c r="D74787" t="s">
        <v>193372</v>
      </c>
      <c r="E74787" t="s">
        <v>193378</v>
      </c>
      <c r="F74787" t="s">
        <v>193379</v>
      </c>
    </row>
    <row r="74788" spans="1:6" x14ac:dyDescent="0.3">
      <c r="A74788" t="s">
        <v>192348</v>
      </c>
      <c r="B74788" s="1">
        <v>45656</v>
      </c>
      <c r="C74788" t="s">
        <v>193380</v>
      </c>
      <c r="D74788" t="s">
        <v>193368</v>
      </c>
      <c r="E74788" t="s">
        <v>193381</v>
      </c>
      <c r="F74788" t="s">
        <v>193382</v>
      </c>
    </row>
    <row r="74789" spans="1:6" x14ac:dyDescent="0.3">
      <c r="A74789" t="s">
        <v>192348</v>
      </c>
      <c r="B74789" s="1">
        <v>45657</v>
      </c>
      <c r="C74789" t="s">
        <v>7</v>
      </c>
      <c r="D74789" t="s">
        <v>7</v>
      </c>
      <c r="E74789" t="s">
        <v>7</v>
      </c>
      <c r="F74789" t="s">
        <v>7</v>
      </c>
    </row>
    <row r="74790" spans="1:6" x14ac:dyDescent="0.3">
      <c r="A74790" t="s">
        <v>193383</v>
      </c>
      <c r="B74790" s="1">
        <v>44925</v>
      </c>
      <c r="C74790" t="s">
        <v>7</v>
      </c>
      <c r="D74790" t="s">
        <v>7</v>
      </c>
      <c r="E74790" t="s">
        <v>7</v>
      </c>
      <c r="F74790" t="s">
        <v>7</v>
      </c>
    </row>
    <row r="74791" spans="1:6" x14ac:dyDescent="0.3">
      <c r="A74791" t="s">
        <v>193383</v>
      </c>
      <c r="B74791" s="1">
        <v>44928</v>
      </c>
      <c r="C74791" t="s">
        <v>193384</v>
      </c>
      <c r="D74791" t="s">
        <v>193385</v>
      </c>
      <c r="E74791" t="s">
        <v>193386</v>
      </c>
      <c r="F74791" t="s">
        <v>193387</v>
      </c>
    </row>
    <row r="74792" spans="1:6" x14ac:dyDescent="0.3">
      <c r="A74792" t="s">
        <v>193383</v>
      </c>
      <c r="B74792" s="1">
        <v>44929</v>
      </c>
      <c r="C74792" t="s">
        <v>193388</v>
      </c>
      <c r="D74792" t="s">
        <v>193389</v>
      </c>
      <c r="E74792" t="s">
        <v>193390</v>
      </c>
      <c r="F74792" t="s">
        <v>193392</v>
      </c>
    </row>
    <row r="74793" spans="1:6" x14ac:dyDescent="0.3">
      <c r="A74793" t="s">
        <v>193383</v>
      </c>
      <c r="B74793" s="1">
        <v>44930</v>
      </c>
      <c r="C74793" t="s">
        <v>193393</v>
      </c>
      <c r="D74793" t="s">
        <v>193394</v>
      </c>
      <c r="E74793" t="s">
        <v>193395</v>
      </c>
      <c r="F74793" t="s">
        <v>193397</v>
      </c>
    </row>
    <row r="74794" spans="1:6" x14ac:dyDescent="0.3">
      <c r="A74794" t="s">
        <v>193383</v>
      </c>
      <c r="B74794" s="1">
        <v>44931</v>
      </c>
      <c r="C74794" t="s">
        <v>193398</v>
      </c>
      <c r="D74794" t="s">
        <v>193399</v>
      </c>
      <c r="E74794" t="s">
        <v>193400</v>
      </c>
      <c r="F74794" t="s">
        <v>193401</v>
      </c>
    </row>
    <row r="74795" spans="1:6" x14ac:dyDescent="0.3">
      <c r="A74795" t="s">
        <v>193383</v>
      </c>
      <c r="B74795" s="1">
        <v>44932</v>
      </c>
      <c r="C74795" t="s">
        <v>193402</v>
      </c>
      <c r="D74795" t="s">
        <v>193395</v>
      </c>
      <c r="E74795" t="s">
        <v>193403</v>
      </c>
      <c r="F74795" t="s">
        <v>193405</v>
      </c>
    </row>
    <row r="74796" spans="1:6" x14ac:dyDescent="0.3">
      <c r="A74796" t="s">
        <v>193383</v>
      </c>
      <c r="B74796" s="1">
        <v>44935</v>
      </c>
      <c r="C74796" t="s">
        <v>193406</v>
      </c>
      <c r="D74796" t="s">
        <v>193407</v>
      </c>
      <c r="E74796" t="s">
        <v>193408</v>
      </c>
      <c r="F74796" t="s">
        <v>193409</v>
      </c>
    </row>
    <row r="74797" spans="1:6" x14ac:dyDescent="0.3">
      <c r="A74797" t="s">
        <v>193383</v>
      </c>
      <c r="B74797" s="1">
        <v>44936</v>
      </c>
      <c r="C74797" t="s">
        <v>193410</v>
      </c>
      <c r="D74797" t="s">
        <v>193393</v>
      </c>
      <c r="E74797" t="s">
        <v>193411</v>
      </c>
      <c r="F74797" t="s">
        <v>193412</v>
      </c>
    </row>
    <row r="74798" spans="1:6" x14ac:dyDescent="0.3">
      <c r="A74798" t="s">
        <v>193383</v>
      </c>
      <c r="B74798" s="1">
        <v>44937</v>
      </c>
      <c r="C74798" t="s">
        <v>193413</v>
      </c>
      <c r="D74798" t="s">
        <v>193414</v>
      </c>
      <c r="E74798" t="s">
        <v>193415</v>
      </c>
      <c r="F74798" t="s">
        <v>193417</v>
      </c>
    </row>
    <row r="74799" spans="1:6" x14ac:dyDescent="0.3">
      <c r="A74799" t="s">
        <v>193383</v>
      </c>
      <c r="B74799" s="1">
        <v>44938</v>
      </c>
      <c r="C74799" t="s">
        <v>193413</v>
      </c>
      <c r="D74799" t="s">
        <v>193418</v>
      </c>
      <c r="E74799" t="s">
        <v>193414</v>
      </c>
      <c r="F74799" t="s">
        <v>193419</v>
      </c>
    </row>
    <row r="74800" spans="1:6" x14ac:dyDescent="0.3">
      <c r="A74800" t="s">
        <v>193383</v>
      </c>
      <c r="B74800" s="1">
        <v>44939</v>
      </c>
      <c r="C74800" t="s">
        <v>193420</v>
      </c>
      <c r="D74800" t="s">
        <v>193421</v>
      </c>
      <c r="E74800" t="s">
        <v>193421</v>
      </c>
      <c r="F74800" t="s">
        <v>193422</v>
      </c>
    </row>
    <row r="74801" spans="1:6" x14ac:dyDescent="0.3">
      <c r="A74801" t="s">
        <v>193383</v>
      </c>
      <c r="B74801" s="1">
        <v>44942</v>
      </c>
      <c r="C74801" t="s">
        <v>193423</v>
      </c>
      <c r="D74801" t="s">
        <v>193424</v>
      </c>
      <c r="E74801" t="s">
        <v>193396</v>
      </c>
      <c r="F74801" t="s">
        <v>193425</v>
      </c>
    </row>
    <row r="74802" spans="1:6" x14ac:dyDescent="0.3">
      <c r="A74802" t="s">
        <v>193383</v>
      </c>
      <c r="B74802" s="1">
        <v>44943</v>
      </c>
      <c r="C74802" t="s">
        <v>193416</v>
      </c>
      <c r="D74802" t="s">
        <v>193395</v>
      </c>
      <c r="E74802" t="s">
        <v>193408</v>
      </c>
      <c r="F74802" t="s">
        <v>193427</v>
      </c>
    </row>
    <row r="74803" spans="1:6" x14ac:dyDescent="0.3">
      <c r="A74803" t="s">
        <v>193383</v>
      </c>
      <c r="B74803" s="1">
        <v>44944</v>
      </c>
      <c r="C74803" t="s">
        <v>193428</v>
      </c>
      <c r="D74803" t="s">
        <v>193429</v>
      </c>
      <c r="E74803" t="s">
        <v>193430</v>
      </c>
      <c r="F74803" t="s">
        <v>193432</v>
      </c>
    </row>
    <row r="74804" spans="1:6" x14ac:dyDescent="0.3">
      <c r="A74804" t="s">
        <v>193383</v>
      </c>
      <c r="B74804" s="1">
        <v>44945</v>
      </c>
      <c r="C74804" t="s">
        <v>193433</v>
      </c>
      <c r="D74804" t="s">
        <v>193434</v>
      </c>
      <c r="E74804" t="s">
        <v>193435</v>
      </c>
      <c r="F74804" t="s">
        <v>193437</v>
      </c>
    </row>
    <row r="74805" spans="1:6" x14ac:dyDescent="0.3">
      <c r="A74805" t="s">
        <v>193383</v>
      </c>
      <c r="B74805" s="1">
        <v>44946</v>
      </c>
      <c r="C74805" t="s">
        <v>193438</v>
      </c>
      <c r="D74805" t="s">
        <v>193439</v>
      </c>
      <c r="E74805" t="s">
        <v>193440</v>
      </c>
      <c r="F74805" t="s">
        <v>193441</v>
      </c>
    </row>
    <row r="74806" spans="1:6" x14ac:dyDescent="0.3">
      <c r="A74806" t="s">
        <v>193383</v>
      </c>
      <c r="B74806" s="1">
        <v>44949</v>
      </c>
      <c r="C74806" t="s">
        <v>193442</v>
      </c>
      <c r="D74806" t="s">
        <v>193443</v>
      </c>
      <c r="E74806" t="s">
        <v>193444</v>
      </c>
      <c r="F74806" t="s">
        <v>193445</v>
      </c>
    </row>
    <row r="74807" spans="1:6" x14ac:dyDescent="0.3">
      <c r="A74807" t="s">
        <v>193383</v>
      </c>
      <c r="B74807" s="1">
        <v>44950</v>
      </c>
      <c r="C74807" t="s">
        <v>193446</v>
      </c>
      <c r="D74807" t="s">
        <v>193447</v>
      </c>
      <c r="E74807" t="s">
        <v>193448</v>
      </c>
      <c r="F74807" t="s">
        <v>193449</v>
      </c>
    </row>
    <row r="74808" spans="1:6" x14ac:dyDescent="0.3">
      <c r="A74808" t="s">
        <v>193383</v>
      </c>
      <c r="B74808" s="1">
        <v>44951</v>
      </c>
      <c r="C74808" t="s">
        <v>193450</v>
      </c>
      <c r="D74808" t="s">
        <v>193451</v>
      </c>
      <c r="E74808" t="s">
        <v>193451</v>
      </c>
      <c r="F74808" t="s">
        <v>193452</v>
      </c>
    </row>
    <row r="74809" spans="1:6" x14ac:dyDescent="0.3">
      <c r="A74809" t="s">
        <v>193383</v>
      </c>
      <c r="B74809" s="1">
        <v>44952</v>
      </c>
      <c r="C74809" t="s">
        <v>193436</v>
      </c>
      <c r="D74809" t="s">
        <v>193451</v>
      </c>
      <c r="E74809" t="s">
        <v>193431</v>
      </c>
      <c r="F74809" t="s">
        <v>193453</v>
      </c>
    </row>
    <row r="74810" spans="1:6" x14ac:dyDescent="0.3">
      <c r="A74810" t="s">
        <v>193383</v>
      </c>
      <c r="B74810" s="1">
        <v>44953</v>
      </c>
      <c r="C74810" t="s">
        <v>193454</v>
      </c>
      <c r="D74810" t="s">
        <v>193455</v>
      </c>
      <c r="E74810" t="s">
        <v>193456</v>
      </c>
      <c r="F74810" t="s">
        <v>193457</v>
      </c>
    </row>
    <row r="74811" spans="1:6" x14ac:dyDescent="0.3">
      <c r="A74811" t="s">
        <v>193383</v>
      </c>
      <c r="B74811" s="1">
        <v>44956</v>
      </c>
      <c r="C74811" t="s">
        <v>193458</v>
      </c>
      <c r="D74811" t="s">
        <v>193459</v>
      </c>
      <c r="E74811" t="s">
        <v>193460</v>
      </c>
      <c r="F74811" t="s">
        <v>193462</v>
      </c>
    </row>
    <row r="74812" spans="1:6" x14ac:dyDescent="0.3">
      <c r="A74812" t="s">
        <v>193383</v>
      </c>
      <c r="B74812" s="1">
        <v>44957</v>
      </c>
      <c r="C74812" t="s">
        <v>193463</v>
      </c>
      <c r="D74812" t="s">
        <v>193460</v>
      </c>
      <c r="E74812" t="s">
        <v>193464</v>
      </c>
      <c r="F74812" t="s">
        <v>193465</v>
      </c>
    </row>
    <row r="74813" spans="1:6" x14ac:dyDescent="0.3">
      <c r="A74813" t="s">
        <v>193383</v>
      </c>
      <c r="B74813" s="1">
        <v>44958</v>
      </c>
      <c r="C74813" t="s">
        <v>193444</v>
      </c>
      <c r="D74813" t="s">
        <v>193466</v>
      </c>
      <c r="E74813" t="s">
        <v>193464</v>
      </c>
      <c r="F74813" t="s">
        <v>193467</v>
      </c>
    </row>
    <row r="74814" spans="1:6" x14ac:dyDescent="0.3">
      <c r="A74814" t="s">
        <v>193383</v>
      </c>
      <c r="B74814" s="1">
        <v>44959</v>
      </c>
      <c r="C74814" t="s">
        <v>193468</v>
      </c>
      <c r="D74814" t="s">
        <v>193469</v>
      </c>
      <c r="E74814" t="s">
        <v>193470</v>
      </c>
      <c r="F74814" t="s">
        <v>193471</v>
      </c>
    </row>
    <row r="74815" spans="1:6" x14ac:dyDescent="0.3">
      <c r="A74815" t="s">
        <v>193383</v>
      </c>
      <c r="B74815" s="1">
        <v>44960</v>
      </c>
      <c r="C74815" t="s">
        <v>193472</v>
      </c>
      <c r="D74815" t="s">
        <v>193473</v>
      </c>
      <c r="E74815" t="s">
        <v>193385</v>
      </c>
      <c r="F74815" t="s">
        <v>193474</v>
      </c>
    </row>
    <row r="74816" spans="1:6" x14ac:dyDescent="0.3">
      <c r="A74816" t="s">
        <v>193383</v>
      </c>
      <c r="B74816" s="1">
        <v>44963</v>
      </c>
      <c r="C74816" t="s">
        <v>193461</v>
      </c>
      <c r="D74816" t="s">
        <v>193475</v>
      </c>
      <c r="E74816" t="s">
        <v>193476</v>
      </c>
      <c r="F74816" t="s">
        <v>193477</v>
      </c>
    </row>
    <row r="74817" spans="1:6" x14ac:dyDescent="0.3">
      <c r="A74817" t="s">
        <v>193383</v>
      </c>
      <c r="B74817" s="1">
        <v>44964</v>
      </c>
      <c r="C74817" t="s">
        <v>193478</v>
      </c>
      <c r="D74817" t="s">
        <v>193479</v>
      </c>
      <c r="E74817" t="s">
        <v>193479</v>
      </c>
      <c r="F74817" t="s">
        <v>193480</v>
      </c>
    </row>
    <row r="74818" spans="1:6" x14ac:dyDescent="0.3">
      <c r="A74818" t="s">
        <v>193383</v>
      </c>
      <c r="B74818" s="1">
        <v>44965</v>
      </c>
      <c r="C74818" t="s">
        <v>193410</v>
      </c>
      <c r="D74818" t="s">
        <v>193391</v>
      </c>
      <c r="E74818" t="s">
        <v>193406</v>
      </c>
      <c r="F74818" t="s">
        <v>193481</v>
      </c>
    </row>
    <row r="74819" spans="1:6" x14ac:dyDescent="0.3">
      <c r="A74819" t="s">
        <v>193383</v>
      </c>
      <c r="B74819" s="1">
        <v>44966</v>
      </c>
      <c r="C74819" t="s">
        <v>193410</v>
      </c>
      <c r="D74819" t="s">
        <v>193403</v>
      </c>
      <c r="E74819" t="s">
        <v>193404</v>
      </c>
      <c r="F74819" t="s">
        <v>193482</v>
      </c>
    </row>
    <row r="74820" spans="1:6" x14ac:dyDescent="0.3">
      <c r="A74820" t="s">
        <v>193383</v>
      </c>
      <c r="B74820" s="1">
        <v>44967</v>
      </c>
      <c r="C74820" t="s">
        <v>193426</v>
      </c>
      <c r="D74820" t="s">
        <v>193396</v>
      </c>
      <c r="E74820" t="s">
        <v>193483</v>
      </c>
      <c r="F74820" t="s">
        <v>193485</v>
      </c>
    </row>
    <row r="74821" spans="1:6" x14ac:dyDescent="0.3">
      <c r="A74821" t="s">
        <v>193383</v>
      </c>
      <c r="B74821" s="1">
        <v>44970</v>
      </c>
      <c r="C74821" t="s">
        <v>193406</v>
      </c>
      <c r="D74821" t="s">
        <v>193483</v>
      </c>
      <c r="E74821" t="s">
        <v>193479</v>
      </c>
      <c r="F74821" t="s">
        <v>193486</v>
      </c>
    </row>
    <row r="74822" spans="1:6" x14ac:dyDescent="0.3">
      <c r="A74822" t="s">
        <v>193383</v>
      </c>
      <c r="B74822" s="1">
        <v>44971</v>
      </c>
      <c r="C74822" t="s">
        <v>193406</v>
      </c>
      <c r="D74822" t="s">
        <v>193484</v>
      </c>
      <c r="E74822" t="s">
        <v>193487</v>
      </c>
      <c r="F74822" t="s">
        <v>193488</v>
      </c>
    </row>
    <row r="74823" spans="1:6" x14ac:dyDescent="0.3">
      <c r="A74823" t="s">
        <v>193383</v>
      </c>
      <c r="B74823" s="1">
        <v>44972</v>
      </c>
      <c r="C74823" t="s">
        <v>193489</v>
      </c>
      <c r="D74823" t="s">
        <v>193400</v>
      </c>
      <c r="E74823" t="s">
        <v>193413</v>
      </c>
      <c r="F74823" t="s">
        <v>193490</v>
      </c>
    </row>
    <row r="74824" spans="1:6" x14ac:dyDescent="0.3">
      <c r="A74824" t="s">
        <v>193383</v>
      </c>
      <c r="B74824" s="1">
        <v>44973</v>
      </c>
      <c r="C74824" t="s">
        <v>193491</v>
      </c>
      <c r="D74824" t="s">
        <v>193429</v>
      </c>
      <c r="E74824" t="s">
        <v>193420</v>
      </c>
      <c r="F74824" t="s">
        <v>193492</v>
      </c>
    </row>
    <row r="74825" spans="1:6" x14ac:dyDescent="0.3">
      <c r="A74825" t="s">
        <v>193383</v>
      </c>
      <c r="B74825" s="1">
        <v>44974</v>
      </c>
      <c r="C74825" t="s">
        <v>193493</v>
      </c>
      <c r="D74825" t="s">
        <v>193413</v>
      </c>
      <c r="E74825" t="s">
        <v>193413</v>
      </c>
      <c r="F74825" t="s">
        <v>193494</v>
      </c>
    </row>
    <row r="74826" spans="1:6" x14ac:dyDescent="0.3">
      <c r="A74826" t="s">
        <v>193383</v>
      </c>
      <c r="B74826" s="1">
        <v>44977</v>
      </c>
      <c r="C74826" t="s">
        <v>7</v>
      </c>
      <c r="D74826" t="s">
        <v>7</v>
      </c>
      <c r="E74826" t="s">
        <v>7</v>
      </c>
      <c r="F74826" t="s">
        <v>7</v>
      </c>
    </row>
    <row r="74827" spans="1:6" x14ac:dyDescent="0.3">
      <c r="A74827" t="s">
        <v>193383</v>
      </c>
      <c r="B74827" s="1">
        <v>44978</v>
      </c>
      <c r="C74827" t="s">
        <v>7</v>
      </c>
      <c r="D74827" t="s">
        <v>7</v>
      </c>
      <c r="E74827" t="s">
        <v>7</v>
      </c>
      <c r="F74827" t="s">
        <v>7</v>
      </c>
    </row>
    <row r="74828" spans="1:6" x14ac:dyDescent="0.3">
      <c r="A74828" t="s">
        <v>193383</v>
      </c>
      <c r="B74828" s="1">
        <v>44979</v>
      </c>
      <c r="C74828" t="s">
        <v>193410</v>
      </c>
      <c r="D74828" t="s">
        <v>193391</v>
      </c>
      <c r="E74828" t="s">
        <v>193495</v>
      </c>
      <c r="F74828" t="s">
        <v>193496</v>
      </c>
    </row>
    <row r="74829" spans="1:6" x14ac:dyDescent="0.3">
      <c r="A74829" t="s">
        <v>193383</v>
      </c>
      <c r="B74829" s="1">
        <v>44980</v>
      </c>
      <c r="C74829" t="s">
        <v>193497</v>
      </c>
      <c r="D74829" t="s">
        <v>193498</v>
      </c>
      <c r="E74829" t="s">
        <v>193499</v>
      </c>
      <c r="F74829" t="s">
        <v>193501</v>
      </c>
    </row>
    <row r="74830" spans="1:6" x14ac:dyDescent="0.3">
      <c r="A74830" t="s">
        <v>193383</v>
      </c>
      <c r="B74830" s="1">
        <v>44981</v>
      </c>
      <c r="C74830" t="s">
        <v>193502</v>
      </c>
      <c r="D74830" t="s">
        <v>193503</v>
      </c>
      <c r="E74830" t="s">
        <v>193504</v>
      </c>
      <c r="F74830" t="s">
        <v>193505</v>
      </c>
    </row>
    <row r="74831" spans="1:6" x14ac:dyDescent="0.3">
      <c r="A74831" t="s">
        <v>193383</v>
      </c>
      <c r="B74831" s="1">
        <v>44984</v>
      </c>
      <c r="C74831" t="s">
        <v>193506</v>
      </c>
      <c r="D74831" t="s">
        <v>193507</v>
      </c>
      <c r="E74831" t="s">
        <v>193508</v>
      </c>
      <c r="F74831" t="s">
        <v>193509</v>
      </c>
    </row>
    <row r="74832" spans="1:6" x14ac:dyDescent="0.3">
      <c r="A74832" t="s">
        <v>193383</v>
      </c>
      <c r="B74832" s="1">
        <v>44985</v>
      </c>
      <c r="C74832" t="s">
        <v>193510</v>
      </c>
      <c r="D74832" t="s">
        <v>193511</v>
      </c>
      <c r="E74832" t="s">
        <v>193512</v>
      </c>
      <c r="F74832" t="s">
        <v>193513</v>
      </c>
    </row>
    <row r="74833" spans="1:6" x14ac:dyDescent="0.3">
      <c r="A74833" t="s">
        <v>193383</v>
      </c>
      <c r="B74833" s="1">
        <v>44986</v>
      </c>
      <c r="C74833" t="s">
        <v>193514</v>
      </c>
      <c r="D74833" t="s">
        <v>193515</v>
      </c>
      <c r="E74833" t="s">
        <v>193516</v>
      </c>
      <c r="F74833" t="s">
        <v>193517</v>
      </c>
    </row>
    <row r="74834" spans="1:6" x14ac:dyDescent="0.3">
      <c r="A74834" t="s">
        <v>193383</v>
      </c>
      <c r="B74834" s="1">
        <v>44987</v>
      </c>
      <c r="C74834" t="s">
        <v>193518</v>
      </c>
      <c r="D74834" t="s">
        <v>193519</v>
      </c>
      <c r="E74834" t="s">
        <v>193519</v>
      </c>
      <c r="F74834" t="s">
        <v>193521</v>
      </c>
    </row>
    <row r="74835" spans="1:6" x14ac:dyDescent="0.3">
      <c r="A74835" t="s">
        <v>193383</v>
      </c>
      <c r="B74835" s="1">
        <v>44988</v>
      </c>
      <c r="C74835" t="s">
        <v>193520</v>
      </c>
      <c r="D74835" t="s">
        <v>193522</v>
      </c>
      <c r="E74835" t="s">
        <v>193522</v>
      </c>
      <c r="F74835" t="s">
        <v>193524</v>
      </c>
    </row>
    <row r="74836" spans="1:6" x14ac:dyDescent="0.3">
      <c r="A74836" t="s">
        <v>193383</v>
      </c>
      <c r="B74836" s="1">
        <v>44991</v>
      </c>
      <c r="C74836" t="s">
        <v>193525</v>
      </c>
      <c r="D74836" t="s">
        <v>193522</v>
      </c>
      <c r="E74836" t="s">
        <v>193526</v>
      </c>
      <c r="F74836" t="s">
        <v>193527</v>
      </c>
    </row>
    <row r="74837" spans="1:6" x14ac:dyDescent="0.3">
      <c r="A74837" t="s">
        <v>193383</v>
      </c>
      <c r="B74837" s="1">
        <v>44992</v>
      </c>
      <c r="C74837" t="s">
        <v>193528</v>
      </c>
      <c r="D74837" t="s">
        <v>193522</v>
      </c>
      <c r="E74837" t="s">
        <v>193529</v>
      </c>
      <c r="F74837" t="s">
        <v>193530</v>
      </c>
    </row>
    <row r="74838" spans="1:6" x14ac:dyDescent="0.3">
      <c r="A74838" t="s">
        <v>193383</v>
      </c>
      <c r="B74838" s="1">
        <v>44993</v>
      </c>
      <c r="C74838" t="s">
        <v>193531</v>
      </c>
      <c r="D74838" t="s">
        <v>193529</v>
      </c>
      <c r="E74838" t="s">
        <v>193532</v>
      </c>
      <c r="F74838" t="s">
        <v>193533</v>
      </c>
    </row>
    <row r="74839" spans="1:6" x14ac:dyDescent="0.3">
      <c r="A74839" t="s">
        <v>193383</v>
      </c>
      <c r="B74839" s="1">
        <v>44994</v>
      </c>
      <c r="C74839" t="s">
        <v>193534</v>
      </c>
      <c r="D74839" t="s">
        <v>193526</v>
      </c>
      <c r="E74839" t="s">
        <v>193526</v>
      </c>
      <c r="F74839" t="s">
        <v>193535</v>
      </c>
    </row>
    <row r="74840" spans="1:6" x14ac:dyDescent="0.3">
      <c r="A74840" t="s">
        <v>193383</v>
      </c>
      <c r="B74840" s="1">
        <v>44995</v>
      </c>
      <c r="C74840" t="s">
        <v>193536</v>
      </c>
      <c r="D74840" t="s">
        <v>193498</v>
      </c>
      <c r="E74840" t="s">
        <v>193537</v>
      </c>
      <c r="F74840" t="s">
        <v>193538</v>
      </c>
    </row>
    <row r="74841" spans="1:6" x14ac:dyDescent="0.3">
      <c r="A74841" t="s">
        <v>193383</v>
      </c>
      <c r="B74841" s="1">
        <v>44998</v>
      </c>
      <c r="C74841" t="s">
        <v>193537</v>
      </c>
      <c r="D74841" t="s">
        <v>193539</v>
      </c>
      <c r="E74841" t="s">
        <v>193529</v>
      </c>
      <c r="F74841" t="s">
        <v>193541</v>
      </c>
    </row>
    <row r="74842" spans="1:6" x14ac:dyDescent="0.3">
      <c r="A74842" t="s">
        <v>193383</v>
      </c>
      <c r="B74842" s="1">
        <v>44999</v>
      </c>
      <c r="C74842" t="s">
        <v>193519</v>
      </c>
      <c r="D74842" t="s">
        <v>193542</v>
      </c>
      <c r="E74842" t="s">
        <v>193543</v>
      </c>
      <c r="F74842" t="s">
        <v>193545</v>
      </c>
    </row>
    <row r="74843" spans="1:6" x14ac:dyDescent="0.3">
      <c r="A74843" t="s">
        <v>193383</v>
      </c>
      <c r="B74843" s="1">
        <v>45000</v>
      </c>
      <c r="C74843" t="s">
        <v>193544</v>
      </c>
      <c r="D74843" t="s">
        <v>193546</v>
      </c>
      <c r="E74843" t="s">
        <v>193547</v>
      </c>
      <c r="F74843" t="s">
        <v>193549</v>
      </c>
    </row>
    <row r="74844" spans="1:6" x14ac:dyDescent="0.3">
      <c r="A74844" t="s">
        <v>193383</v>
      </c>
      <c r="B74844" s="1">
        <v>45001</v>
      </c>
      <c r="C74844" t="s">
        <v>193523</v>
      </c>
      <c r="D74844" t="s">
        <v>193550</v>
      </c>
      <c r="E74844" t="s">
        <v>193551</v>
      </c>
      <c r="F74844" t="s">
        <v>193553</v>
      </c>
    </row>
    <row r="74845" spans="1:6" x14ac:dyDescent="0.3">
      <c r="A74845" t="s">
        <v>193383</v>
      </c>
      <c r="B74845" s="1">
        <v>45002</v>
      </c>
      <c r="C74845" t="s">
        <v>193539</v>
      </c>
      <c r="D74845" t="s">
        <v>193554</v>
      </c>
      <c r="E74845" t="s">
        <v>193539</v>
      </c>
      <c r="F74845" t="s">
        <v>193555</v>
      </c>
    </row>
    <row r="74846" spans="1:6" x14ac:dyDescent="0.3">
      <c r="A74846" t="s">
        <v>193383</v>
      </c>
      <c r="B74846" s="1">
        <v>45005</v>
      </c>
      <c r="C74846" t="s">
        <v>193556</v>
      </c>
      <c r="D74846" t="s">
        <v>193557</v>
      </c>
      <c r="E74846" t="s">
        <v>193558</v>
      </c>
      <c r="F74846" t="s">
        <v>193560</v>
      </c>
    </row>
    <row r="74847" spans="1:6" x14ac:dyDescent="0.3">
      <c r="A74847" t="s">
        <v>193383</v>
      </c>
      <c r="B74847" s="1">
        <v>45006</v>
      </c>
      <c r="C74847" t="s">
        <v>193561</v>
      </c>
      <c r="D74847" t="s">
        <v>193562</v>
      </c>
      <c r="E74847" t="s">
        <v>193563</v>
      </c>
      <c r="F74847" t="s">
        <v>193565</v>
      </c>
    </row>
    <row r="74848" spans="1:6" x14ac:dyDescent="0.3">
      <c r="A74848" t="s">
        <v>193383</v>
      </c>
      <c r="B74848" s="1">
        <v>45007</v>
      </c>
      <c r="C74848" t="s">
        <v>193566</v>
      </c>
      <c r="D74848" t="s">
        <v>193567</v>
      </c>
      <c r="E74848" t="s">
        <v>193568</v>
      </c>
      <c r="F74848" t="s">
        <v>193570</v>
      </c>
    </row>
    <row r="74849" spans="1:6" x14ac:dyDescent="0.3">
      <c r="A74849" t="s">
        <v>193383</v>
      </c>
      <c r="B74849" s="1">
        <v>45008</v>
      </c>
      <c r="C74849" t="s">
        <v>193571</v>
      </c>
      <c r="D74849" t="s">
        <v>193572</v>
      </c>
      <c r="E74849" t="s">
        <v>193573</v>
      </c>
      <c r="F74849" t="s">
        <v>193574</v>
      </c>
    </row>
    <row r="74850" spans="1:6" x14ac:dyDescent="0.3">
      <c r="A74850" t="s">
        <v>193383</v>
      </c>
      <c r="B74850" s="1">
        <v>45009</v>
      </c>
      <c r="C74850" t="s">
        <v>193571</v>
      </c>
      <c r="D74850" t="s">
        <v>193575</v>
      </c>
      <c r="E74850" t="s">
        <v>193568</v>
      </c>
      <c r="F74850" t="s">
        <v>193576</v>
      </c>
    </row>
    <row r="74851" spans="1:6" x14ac:dyDescent="0.3">
      <c r="A74851" t="s">
        <v>193383</v>
      </c>
      <c r="B74851" s="1">
        <v>45012</v>
      </c>
      <c r="C74851" t="s">
        <v>193577</v>
      </c>
      <c r="D74851" t="s">
        <v>193578</v>
      </c>
      <c r="E74851" t="s">
        <v>193567</v>
      </c>
      <c r="F74851" t="s">
        <v>193579</v>
      </c>
    </row>
    <row r="74852" spans="1:6" x14ac:dyDescent="0.3">
      <c r="A74852" t="s">
        <v>193383</v>
      </c>
      <c r="B74852" s="1">
        <v>45013</v>
      </c>
      <c r="C74852" t="s">
        <v>193580</v>
      </c>
      <c r="D74852" t="s">
        <v>193562</v>
      </c>
      <c r="E74852" t="s">
        <v>193563</v>
      </c>
      <c r="F74852" t="s">
        <v>193581</v>
      </c>
    </row>
    <row r="74853" spans="1:6" x14ac:dyDescent="0.3">
      <c r="A74853" t="s">
        <v>193383</v>
      </c>
      <c r="B74853" s="1">
        <v>45014</v>
      </c>
      <c r="C74853" t="s">
        <v>193582</v>
      </c>
      <c r="D74853" t="s">
        <v>193583</v>
      </c>
      <c r="E74853" t="s">
        <v>193582</v>
      </c>
      <c r="F74853" t="s">
        <v>193585</v>
      </c>
    </row>
    <row r="74854" spans="1:6" x14ac:dyDescent="0.3">
      <c r="A74854" t="s">
        <v>193383</v>
      </c>
      <c r="B74854" s="1">
        <v>45015</v>
      </c>
      <c r="C74854" t="s">
        <v>193586</v>
      </c>
      <c r="D74854" t="s">
        <v>193587</v>
      </c>
      <c r="E74854" t="s">
        <v>193588</v>
      </c>
      <c r="F74854" t="s">
        <v>193590</v>
      </c>
    </row>
    <row r="74855" spans="1:6" x14ac:dyDescent="0.3">
      <c r="A74855" t="s">
        <v>193383</v>
      </c>
      <c r="B74855" s="1">
        <v>45016</v>
      </c>
      <c r="C74855" t="s">
        <v>193591</v>
      </c>
      <c r="D74855" t="s">
        <v>193592</v>
      </c>
      <c r="E74855" t="s">
        <v>193593</v>
      </c>
      <c r="F74855" t="s">
        <v>193594</v>
      </c>
    </row>
    <row r="74856" spans="1:6" x14ac:dyDescent="0.3">
      <c r="A74856" t="s">
        <v>193383</v>
      </c>
      <c r="B74856" s="1">
        <v>45019</v>
      </c>
      <c r="C74856" t="s">
        <v>193595</v>
      </c>
      <c r="D74856" t="s">
        <v>193596</v>
      </c>
      <c r="E74856" t="s">
        <v>193597</v>
      </c>
      <c r="F74856" t="s">
        <v>193598</v>
      </c>
    </row>
    <row r="74857" spans="1:6" x14ac:dyDescent="0.3">
      <c r="A74857" t="s">
        <v>193383</v>
      </c>
      <c r="B74857" s="1">
        <v>45020</v>
      </c>
      <c r="C74857" t="s">
        <v>193599</v>
      </c>
      <c r="D74857" t="s">
        <v>193600</v>
      </c>
      <c r="E74857" t="s">
        <v>193601</v>
      </c>
      <c r="F74857" t="s">
        <v>193603</v>
      </c>
    </row>
    <row r="74858" spans="1:6" x14ac:dyDescent="0.3">
      <c r="A74858" t="s">
        <v>193383</v>
      </c>
      <c r="B74858" s="1">
        <v>45021</v>
      </c>
      <c r="C74858" t="s">
        <v>193604</v>
      </c>
      <c r="D74858" t="s">
        <v>193577</v>
      </c>
      <c r="E74858" t="s">
        <v>193605</v>
      </c>
      <c r="F74858" t="s">
        <v>193606</v>
      </c>
    </row>
    <row r="74859" spans="1:6" x14ac:dyDescent="0.3">
      <c r="A74859" t="s">
        <v>193383</v>
      </c>
      <c r="B74859" s="1">
        <v>45022</v>
      </c>
      <c r="C74859" t="s">
        <v>193605</v>
      </c>
      <c r="D74859" t="s">
        <v>193569</v>
      </c>
      <c r="E74859" t="s">
        <v>193584</v>
      </c>
      <c r="F74859" t="s">
        <v>193608</v>
      </c>
    </row>
    <row r="74860" spans="1:6" x14ac:dyDescent="0.3">
      <c r="A74860" t="s">
        <v>193383</v>
      </c>
      <c r="B74860" s="1">
        <v>45023</v>
      </c>
      <c r="C74860" t="s">
        <v>7</v>
      </c>
      <c r="D74860" t="s">
        <v>7</v>
      </c>
      <c r="E74860" t="s">
        <v>7</v>
      </c>
      <c r="F74860" t="s">
        <v>7</v>
      </c>
    </row>
    <row r="74861" spans="1:6" x14ac:dyDescent="0.3">
      <c r="A74861" t="s">
        <v>193383</v>
      </c>
      <c r="B74861" s="1">
        <v>45026</v>
      </c>
      <c r="C74861" t="s">
        <v>193558</v>
      </c>
      <c r="D74861" t="s">
        <v>193607</v>
      </c>
      <c r="E74861" t="s">
        <v>193588</v>
      </c>
      <c r="F74861" t="s">
        <v>193609</v>
      </c>
    </row>
    <row r="74862" spans="1:6" x14ac:dyDescent="0.3">
      <c r="A74862" t="s">
        <v>193383</v>
      </c>
      <c r="B74862" s="1">
        <v>45027</v>
      </c>
      <c r="C74862" t="s">
        <v>193610</v>
      </c>
      <c r="D74862" t="s">
        <v>193611</v>
      </c>
      <c r="E74862" t="s">
        <v>193522</v>
      </c>
      <c r="F74862" t="s">
        <v>193613</v>
      </c>
    </row>
    <row r="74863" spans="1:6" x14ac:dyDescent="0.3">
      <c r="A74863" t="s">
        <v>193383</v>
      </c>
      <c r="B74863" s="1">
        <v>45028</v>
      </c>
      <c r="C74863" t="s">
        <v>193503</v>
      </c>
      <c r="D74863" t="s">
        <v>193614</v>
      </c>
      <c r="E74863" t="s">
        <v>193615</v>
      </c>
      <c r="F74863" t="s">
        <v>193616</v>
      </c>
    </row>
    <row r="74864" spans="1:6" x14ac:dyDescent="0.3">
      <c r="A74864" t="s">
        <v>193383</v>
      </c>
      <c r="B74864" s="1">
        <v>45029</v>
      </c>
      <c r="C74864" t="s">
        <v>193500</v>
      </c>
      <c r="D74864" t="s">
        <v>193556</v>
      </c>
      <c r="E74864" t="s">
        <v>193617</v>
      </c>
      <c r="F74864" t="s">
        <v>193618</v>
      </c>
    </row>
    <row r="74865" spans="1:6" x14ac:dyDescent="0.3">
      <c r="A74865" t="s">
        <v>193383</v>
      </c>
      <c r="B74865" s="1">
        <v>45030</v>
      </c>
      <c r="C74865" t="s">
        <v>193540</v>
      </c>
      <c r="D74865" t="s">
        <v>193619</v>
      </c>
      <c r="E74865" t="s">
        <v>193586</v>
      </c>
      <c r="F74865" t="s">
        <v>193620</v>
      </c>
    </row>
    <row r="74866" spans="1:6" x14ac:dyDescent="0.3">
      <c r="A74866" t="s">
        <v>193383</v>
      </c>
      <c r="B74866" s="1">
        <v>45033</v>
      </c>
      <c r="C74866" t="s">
        <v>193621</v>
      </c>
      <c r="D74866" t="s">
        <v>193604</v>
      </c>
      <c r="E74866" t="s">
        <v>193544</v>
      </c>
      <c r="F74866" t="s">
        <v>193622</v>
      </c>
    </row>
    <row r="74867" spans="1:6" x14ac:dyDescent="0.3">
      <c r="A74867" t="s">
        <v>193383</v>
      </c>
      <c r="B74867" s="1">
        <v>45034</v>
      </c>
      <c r="C74867" t="s">
        <v>193552</v>
      </c>
      <c r="D74867" t="s">
        <v>193587</v>
      </c>
      <c r="E74867" t="s">
        <v>193602</v>
      </c>
      <c r="F74867" t="s">
        <v>193623</v>
      </c>
    </row>
    <row r="74868" spans="1:6" x14ac:dyDescent="0.3">
      <c r="A74868" t="s">
        <v>193383</v>
      </c>
      <c r="B74868" s="1">
        <v>45035</v>
      </c>
      <c r="C74868" t="s">
        <v>193624</v>
      </c>
      <c r="D74868" t="s">
        <v>193577</v>
      </c>
      <c r="E74868" t="s">
        <v>193597</v>
      </c>
      <c r="F74868" t="s">
        <v>193626</v>
      </c>
    </row>
    <row r="74869" spans="1:6" x14ac:dyDescent="0.3">
      <c r="A74869" t="s">
        <v>193383</v>
      </c>
      <c r="B74869" s="1">
        <v>45036</v>
      </c>
      <c r="C74869" t="s">
        <v>193607</v>
      </c>
      <c r="D74869" t="s">
        <v>193600</v>
      </c>
      <c r="E74869" t="s">
        <v>193564</v>
      </c>
      <c r="F74869" t="s">
        <v>193627</v>
      </c>
    </row>
    <row r="74870" spans="1:6" x14ac:dyDescent="0.3">
      <c r="A74870" t="s">
        <v>193383</v>
      </c>
      <c r="B74870" s="1">
        <v>45037</v>
      </c>
      <c r="C74870" t="s">
        <v>7</v>
      </c>
      <c r="D74870" t="s">
        <v>7</v>
      </c>
      <c r="E74870" t="s">
        <v>7</v>
      </c>
      <c r="F74870" t="s">
        <v>7</v>
      </c>
    </row>
    <row r="74871" spans="1:6" x14ac:dyDescent="0.3">
      <c r="A74871" t="s">
        <v>193383</v>
      </c>
      <c r="B74871" s="1">
        <v>45040</v>
      </c>
      <c r="C74871" t="s">
        <v>193587</v>
      </c>
      <c r="D74871" t="s">
        <v>193583</v>
      </c>
      <c r="E74871" t="s">
        <v>193607</v>
      </c>
      <c r="F74871" t="s">
        <v>193628</v>
      </c>
    </row>
    <row r="74872" spans="1:6" x14ac:dyDescent="0.3">
      <c r="A74872" t="s">
        <v>193383</v>
      </c>
      <c r="B74872" s="1">
        <v>45041</v>
      </c>
      <c r="C74872" t="s">
        <v>193584</v>
      </c>
      <c r="D74872" t="s">
        <v>193629</v>
      </c>
      <c r="E74872" t="s">
        <v>193595</v>
      </c>
      <c r="F74872" t="s">
        <v>193630</v>
      </c>
    </row>
    <row r="74873" spans="1:6" x14ac:dyDescent="0.3">
      <c r="A74873" t="s">
        <v>193383</v>
      </c>
      <c r="B74873" s="1">
        <v>45042</v>
      </c>
      <c r="C74873" t="s">
        <v>193566</v>
      </c>
      <c r="D74873" t="s">
        <v>193631</v>
      </c>
      <c r="E74873" t="s">
        <v>193632</v>
      </c>
      <c r="F74873" t="s">
        <v>193633</v>
      </c>
    </row>
    <row r="74874" spans="1:6" x14ac:dyDescent="0.3">
      <c r="A74874" t="s">
        <v>193383</v>
      </c>
      <c r="B74874" s="1">
        <v>45043</v>
      </c>
      <c r="C74874" t="s">
        <v>193588</v>
      </c>
      <c r="D74874" t="s">
        <v>193632</v>
      </c>
      <c r="E74874" t="s">
        <v>193634</v>
      </c>
      <c r="F74874" t="s">
        <v>193636</v>
      </c>
    </row>
    <row r="74875" spans="1:6" x14ac:dyDescent="0.3">
      <c r="A74875" t="s">
        <v>193383</v>
      </c>
      <c r="B74875" s="1">
        <v>45044</v>
      </c>
      <c r="C74875" t="s">
        <v>193559</v>
      </c>
      <c r="D74875" t="s">
        <v>193637</v>
      </c>
      <c r="E74875" t="s">
        <v>193638</v>
      </c>
      <c r="F74875" t="s">
        <v>193639</v>
      </c>
    </row>
    <row r="74876" spans="1:6" x14ac:dyDescent="0.3">
      <c r="A74876" t="s">
        <v>193383</v>
      </c>
      <c r="B74876" s="1">
        <v>45047</v>
      </c>
      <c r="C74876" t="s">
        <v>7</v>
      </c>
      <c r="D74876" t="s">
        <v>7</v>
      </c>
      <c r="E74876" t="s">
        <v>7</v>
      </c>
      <c r="F74876" t="s">
        <v>7</v>
      </c>
    </row>
    <row r="74877" spans="1:6" x14ac:dyDescent="0.3">
      <c r="A74877" t="s">
        <v>193383</v>
      </c>
      <c r="B74877" s="1">
        <v>45048</v>
      </c>
      <c r="C74877" t="s">
        <v>193640</v>
      </c>
      <c r="D74877" t="s">
        <v>193635</v>
      </c>
      <c r="E74877" t="s">
        <v>193611</v>
      </c>
      <c r="F74877" t="s">
        <v>193641</v>
      </c>
    </row>
    <row r="74878" spans="1:6" x14ac:dyDescent="0.3">
      <c r="A74878" t="s">
        <v>193383</v>
      </c>
      <c r="B74878" s="1">
        <v>45049</v>
      </c>
      <c r="C74878" t="s">
        <v>193640</v>
      </c>
      <c r="D74878" t="s">
        <v>193642</v>
      </c>
      <c r="E74878" t="s">
        <v>193559</v>
      </c>
      <c r="F74878" t="s">
        <v>193643</v>
      </c>
    </row>
    <row r="74879" spans="1:6" x14ac:dyDescent="0.3">
      <c r="A74879" t="s">
        <v>193383</v>
      </c>
      <c r="B74879" s="1">
        <v>45050</v>
      </c>
      <c r="C74879" t="s">
        <v>193539</v>
      </c>
      <c r="D74879" t="s">
        <v>193638</v>
      </c>
      <c r="E74879" t="s">
        <v>193638</v>
      </c>
      <c r="F74879" t="s">
        <v>193644</v>
      </c>
    </row>
    <row r="74880" spans="1:6" x14ac:dyDescent="0.3">
      <c r="A74880" t="s">
        <v>193383</v>
      </c>
      <c r="B74880" s="1">
        <v>45051</v>
      </c>
      <c r="C74880" t="s">
        <v>193645</v>
      </c>
      <c r="D74880" t="s">
        <v>193554</v>
      </c>
      <c r="E74880" t="s">
        <v>193645</v>
      </c>
      <c r="F74880" t="s">
        <v>193646</v>
      </c>
    </row>
    <row r="74881" spans="1:6" x14ac:dyDescent="0.3">
      <c r="A74881" t="s">
        <v>193383</v>
      </c>
      <c r="B74881" s="1">
        <v>45054</v>
      </c>
      <c r="C74881" t="s">
        <v>193621</v>
      </c>
      <c r="D74881" t="s">
        <v>193615</v>
      </c>
      <c r="E74881" t="s">
        <v>193552</v>
      </c>
      <c r="F74881" t="s">
        <v>193647</v>
      </c>
    </row>
    <row r="74882" spans="1:6" x14ac:dyDescent="0.3">
      <c r="A74882" t="s">
        <v>193383</v>
      </c>
      <c r="B74882" s="1">
        <v>45055</v>
      </c>
      <c r="C74882" t="s">
        <v>193500</v>
      </c>
      <c r="D74882" t="s">
        <v>193648</v>
      </c>
      <c r="E74882" t="s">
        <v>193539</v>
      </c>
      <c r="F74882" t="s">
        <v>193649</v>
      </c>
    </row>
    <row r="74883" spans="1:6" x14ac:dyDescent="0.3">
      <c r="A74883" t="s">
        <v>193383</v>
      </c>
      <c r="B74883" s="1">
        <v>45056</v>
      </c>
      <c r="C74883" t="s">
        <v>193650</v>
      </c>
      <c r="D74883" t="s">
        <v>193600</v>
      </c>
      <c r="E74883" t="s">
        <v>193619</v>
      </c>
      <c r="F74883" t="s">
        <v>193652</v>
      </c>
    </row>
    <row r="74884" spans="1:6" x14ac:dyDescent="0.3">
      <c r="A74884" t="s">
        <v>193383</v>
      </c>
      <c r="B74884" s="1">
        <v>45057</v>
      </c>
      <c r="C74884" t="s">
        <v>193554</v>
      </c>
      <c r="D74884" t="s">
        <v>193595</v>
      </c>
      <c r="E74884" t="s">
        <v>193653</v>
      </c>
      <c r="F74884" t="s">
        <v>193654</v>
      </c>
    </row>
    <row r="74885" spans="1:6" x14ac:dyDescent="0.3">
      <c r="A74885" t="s">
        <v>193383</v>
      </c>
      <c r="B74885" s="1">
        <v>45058</v>
      </c>
      <c r="C74885" t="s">
        <v>193563</v>
      </c>
      <c r="D74885" t="s">
        <v>193629</v>
      </c>
      <c r="E74885" t="s">
        <v>193583</v>
      </c>
      <c r="F74885" t="s">
        <v>193655</v>
      </c>
    </row>
    <row r="74886" spans="1:6" x14ac:dyDescent="0.3">
      <c r="A74886" t="s">
        <v>193383</v>
      </c>
      <c r="B74886" s="1">
        <v>45061</v>
      </c>
      <c r="C74886" t="s">
        <v>193589</v>
      </c>
      <c r="D74886" t="s">
        <v>193583</v>
      </c>
      <c r="E74886" t="s">
        <v>193635</v>
      </c>
      <c r="F74886" t="s">
        <v>193656</v>
      </c>
    </row>
    <row r="74887" spans="1:6" x14ac:dyDescent="0.3">
      <c r="A74887" t="s">
        <v>193383</v>
      </c>
      <c r="B74887" s="1">
        <v>45062</v>
      </c>
      <c r="C74887" t="s">
        <v>193635</v>
      </c>
      <c r="D74887" t="s">
        <v>193657</v>
      </c>
      <c r="E74887" t="s">
        <v>193657</v>
      </c>
      <c r="F74887" t="s">
        <v>193658</v>
      </c>
    </row>
    <row r="74888" spans="1:6" x14ac:dyDescent="0.3">
      <c r="A74888" t="s">
        <v>193383</v>
      </c>
      <c r="B74888" s="1">
        <v>45063</v>
      </c>
      <c r="C74888" t="s">
        <v>193588</v>
      </c>
      <c r="D74888" t="s">
        <v>193659</v>
      </c>
      <c r="E74888" t="s">
        <v>193564</v>
      </c>
      <c r="F74888" t="s">
        <v>193660</v>
      </c>
    </row>
    <row r="74889" spans="1:6" x14ac:dyDescent="0.3">
      <c r="A74889" t="s">
        <v>193383</v>
      </c>
      <c r="B74889" s="1">
        <v>45064</v>
      </c>
      <c r="C74889" t="s">
        <v>193619</v>
      </c>
      <c r="D74889" t="s">
        <v>193625</v>
      </c>
      <c r="E74889" t="s">
        <v>193661</v>
      </c>
      <c r="F74889" t="s">
        <v>193662</v>
      </c>
    </row>
    <row r="74890" spans="1:6" x14ac:dyDescent="0.3">
      <c r="A74890" t="s">
        <v>193383</v>
      </c>
      <c r="B74890" s="1">
        <v>45065</v>
      </c>
      <c r="C74890" t="s">
        <v>193645</v>
      </c>
      <c r="D74890" t="s">
        <v>193588</v>
      </c>
      <c r="E74890" t="s">
        <v>193599</v>
      </c>
      <c r="F74890" t="s">
        <v>193663</v>
      </c>
    </row>
    <row r="74891" spans="1:6" x14ac:dyDescent="0.3">
      <c r="A74891" t="s">
        <v>193383</v>
      </c>
      <c r="B74891" s="1">
        <v>45068</v>
      </c>
      <c r="C74891" t="s">
        <v>193612</v>
      </c>
      <c r="D74891" t="s">
        <v>193559</v>
      </c>
      <c r="E74891" t="s">
        <v>193640</v>
      </c>
      <c r="F74891" t="s">
        <v>193664</v>
      </c>
    </row>
    <row r="74892" spans="1:6" x14ac:dyDescent="0.3">
      <c r="A74892" t="s">
        <v>193383</v>
      </c>
      <c r="B74892" s="1">
        <v>45069</v>
      </c>
      <c r="C74892" t="s">
        <v>193556</v>
      </c>
      <c r="D74892" t="s">
        <v>193611</v>
      </c>
      <c r="E74892" t="s">
        <v>193557</v>
      </c>
      <c r="F74892" t="s">
        <v>193665</v>
      </c>
    </row>
    <row r="74893" spans="1:6" x14ac:dyDescent="0.3">
      <c r="A74893" t="s">
        <v>193383</v>
      </c>
      <c r="B74893" s="1">
        <v>45070</v>
      </c>
      <c r="C74893" t="s">
        <v>193558</v>
      </c>
      <c r="D74893" t="s">
        <v>193653</v>
      </c>
      <c r="E74893" t="s">
        <v>193605</v>
      </c>
      <c r="F74893" t="s">
        <v>193666</v>
      </c>
    </row>
    <row r="74894" spans="1:6" x14ac:dyDescent="0.3">
      <c r="A74894" t="s">
        <v>193383</v>
      </c>
      <c r="B74894" s="1">
        <v>45071</v>
      </c>
      <c r="C74894" t="s">
        <v>193642</v>
      </c>
      <c r="D74894" t="s">
        <v>193605</v>
      </c>
      <c r="E74894" t="s">
        <v>193637</v>
      </c>
      <c r="F74894" t="s">
        <v>193667</v>
      </c>
    </row>
    <row r="74895" spans="1:6" x14ac:dyDescent="0.3">
      <c r="A74895" t="s">
        <v>193383</v>
      </c>
      <c r="B74895" s="1">
        <v>45072</v>
      </c>
      <c r="C74895" t="s">
        <v>193668</v>
      </c>
      <c r="D74895" t="s">
        <v>193587</v>
      </c>
      <c r="E74895" t="s">
        <v>193588</v>
      </c>
      <c r="F74895" t="s">
        <v>193669</v>
      </c>
    </row>
    <row r="74896" spans="1:6" x14ac:dyDescent="0.3">
      <c r="A74896" t="s">
        <v>193383</v>
      </c>
      <c r="B74896" s="1">
        <v>45075</v>
      </c>
      <c r="C74896" t="s">
        <v>193558</v>
      </c>
      <c r="D74896" t="s">
        <v>193634</v>
      </c>
      <c r="E74896" t="s">
        <v>193661</v>
      </c>
      <c r="F74896" t="s">
        <v>193670</v>
      </c>
    </row>
    <row r="74897" spans="1:6" x14ac:dyDescent="0.3">
      <c r="A74897" t="s">
        <v>193383</v>
      </c>
      <c r="B74897" s="1">
        <v>45076</v>
      </c>
      <c r="C74897" t="s">
        <v>193638</v>
      </c>
      <c r="D74897" t="s">
        <v>193651</v>
      </c>
      <c r="E74897" t="s">
        <v>193605</v>
      </c>
      <c r="F74897" t="s">
        <v>193671</v>
      </c>
    </row>
    <row r="74898" spans="1:6" x14ac:dyDescent="0.3">
      <c r="A74898" t="s">
        <v>193383</v>
      </c>
      <c r="B74898" s="1">
        <v>45077</v>
      </c>
      <c r="C74898" t="s">
        <v>193635</v>
      </c>
      <c r="D74898" t="s">
        <v>193632</v>
      </c>
      <c r="E74898" t="s">
        <v>193624</v>
      </c>
      <c r="F74898" t="s">
        <v>193672</v>
      </c>
    </row>
    <row r="74899" spans="1:6" x14ac:dyDescent="0.3">
      <c r="A74899" t="s">
        <v>193383</v>
      </c>
      <c r="B74899" s="1">
        <v>45078</v>
      </c>
      <c r="C74899" t="s">
        <v>193588</v>
      </c>
      <c r="D74899" t="s">
        <v>193653</v>
      </c>
      <c r="E74899" t="s">
        <v>193589</v>
      </c>
      <c r="F74899" t="s">
        <v>193673</v>
      </c>
    </row>
    <row r="74900" spans="1:6" x14ac:dyDescent="0.3">
      <c r="A74900" t="s">
        <v>193383</v>
      </c>
      <c r="B74900" s="1">
        <v>45079</v>
      </c>
      <c r="C74900" t="s">
        <v>193547</v>
      </c>
      <c r="D74900" t="s">
        <v>193588</v>
      </c>
      <c r="E74900" t="s">
        <v>193548</v>
      </c>
      <c r="F74900" t="s">
        <v>193674</v>
      </c>
    </row>
    <row r="74901" spans="1:6" x14ac:dyDescent="0.3">
      <c r="A74901" t="s">
        <v>193383</v>
      </c>
      <c r="B74901" s="1">
        <v>45082</v>
      </c>
      <c r="C74901" t="s">
        <v>193675</v>
      </c>
      <c r="D74901" t="s">
        <v>193676</v>
      </c>
      <c r="E74901" t="s">
        <v>193677</v>
      </c>
      <c r="F74901" t="s">
        <v>193678</v>
      </c>
    </row>
    <row r="74902" spans="1:6" x14ac:dyDescent="0.3">
      <c r="A74902" t="s">
        <v>193383</v>
      </c>
      <c r="B74902" s="1">
        <v>45083</v>
      </c>
      <c r="C74902" t="s">
        <v>193679</v>
      </c>
      <c r="D74902" t="s">
        <v>193680</v>
      </c>
      <c r="E74902" t="s">
        <v>193679</v>
      </c>
      <c r="F74902" t="s">
        <v>193682</v>
      </c>
    </row>
    <row r="74903" spans="1:6" x14ac:dyDescent="0.3">
      <c r="A74903" t="s">
        <v>193383</v>
      </c>
      <c r="B74903" s="1">
        <v>45084</v>
      </c>
      <c r="C74903" t="s">
        <v>193683</v>
      </c>
      <c r="D74903" t="s">
        <v>193684</v>
      </c>
      <c r="E74903" t="s">
        <v>193685</v>
      </c>
      <c r="F74903" t="s">
        <v>193686</v>
      </c>
    </row>
    <row r="74904" spans="1:6" x14ac:dyDescent="0.3">
      <c r="A74904" t="s">
        <v>193383</v>
      </c>
      <c r="B74904" s="1">
        <v>45085</v>
      </c>
      <c r="C74904" t="s">
        <v>7</v>
      </c>
      <c r="D74904" t="s">
        <v>7</v>
      </c>
      <c r="E74904" t="s">
        <v>7</v>
      </c>
      <c r="F74904" t="s">
        <v>7</v>
      </c>
    </row>
    <row r="74905" spans="1:6" x14ac:dyDescent="0.3">
      <c r="A74905" t="s">
        <v>193383</v>
      </c>
      <c r="B74905" s="1">
        <v>45086</v>
      </c>
      <c r="C74905" t="s">
        <v>193687</v>
      </c>
      <c r="D74905" t="s">
        <v>193688</v>
      </c>
      <c r="E74905" t="s">
        <v>193689</v>
      </c>
      <c r="F74905" t="s">
        <v>193691</v>
      </c>
    </row>
    <row r="74906" spans="1:6" x14ac:dyDescent="0.3">
      <c r="A74906" t="s">
        <v>193383</v>
      </c>
      <c r="B74906" s="1">
        <v>45089</v>
      </c>
      <c r="C74906" t="s">
        <v>193683</v>
      </c>
      <c r="D74906" t="s">
        <v>193692</v>
      </c>
      <c r="E74906" t="s">
        <v>193693</v>
      </c>
      <c r="F74906" t="s">
        <v>193695</v>
      </c>
    </row>
    <row r="74907" spans="1:6" x14ac:dyDescent="0.3">
      <c r="A74907" t="s">
        <v>193383</v>
      </c>
      <c r="B74907" s="1">
        <v>45090</v>
      </c>
      <c r="C74907" t="s">
        <v>193696</v>
      </c>
      <c r="D74907" t="s">
        <v>193697</v>
      </c>
      <c r="E74907" t="s">
        <v>193698</v>
      </c>
      <c r="F74907" t="s">
        <v>193699</v>
      </c>
    </row>
    <row r="74908" spans="1:6" x14ac:dyDescent="0.3">
      <c r="A74908" t="s">
        <v>193383</v>
      </c>
      <c r="B74908" s="1">
        <v>45091</v>
      </c>
      <c r="C74908" t="s">
        <v>193696</v>
      </c>
      <c r="D74908" t="s">
        <v>193700</v>
      </c>
      <c r="E74908" t="s">
        <v>193701</v>
      </c>
      <c r="F74908" t="s">
        <v>193703</v>
      </c>
    </row>
    <row r="74909" spans="1:6" x14ac:dyDescent="0.3">
      <c r="A74909" t="s">
        <v>193383</v>
      </c>
      <c r="B74909" s="1">
        <v>45092</v>
      </c>
      <c r="C74909" t="s">
        <v>193704</v>
      </c>
      <c r="D74909" t="s">
        <v>193705</v>
      </c>
      <c r="E74909" t="s">
        <v>193702</v>
      </c>
      <c r="F74909" t="s">
        <v>193707</v>
      </c>
    </row>
    <row r="74910" spans="1:6" x14ac:dyDescent="0.3">
      <c r="A74910" t="s">
        <v>193383</v>
      </c>
      <c r="B74910" s="1">
        <v>45093</v>
      </c>
      <c r="C74910" t="s">
        <v>193708</v>
      </c>
      <c r="D74910" t="s">
        <v>193700</v>
      </c>
      <c r="E74910" t="s">
        <v>193709</v>
      </c>
      <c r="F74910" t="s">
        <v>193710</v>
      </c>
    </row>
    <row r="74911" spans="1:6" x14ac:dyDescent="0.3">
      <c r="A74911" t="s">
        <v>193383</v>
      </c>
      <c r="B74911" s="1">
        <v>45096</v>
      </c>
      <c r="C74911" t="s">
        <v>193711</v>
      </c>
      <c r="D74911" t="s">
        <v>193712</v>
      </c>
      <c r="E74911" t="s">
        <v>193701</v>
      </c>
      <c r="F74911" t="s">
        <v>193713</v>
      </c>
    </row>
    <row r="74912" spans="1:6" x14ac:dyDescent="0.3">
      <c r="A74912" t="s">
        <v>193383</v>
      </c>
      <c r="B74912" s="1">
        <v>45097</v>
      </c>
      <c r="C74912" t="s">
        <v>193714</v>
      </c>
      <c r="D74912" t="s">
        <v>193715</v>
      </c>
      <c r="E74912" t="s">
        <v>193716</v>
      </c>
      <c r="F74912" t="s">
        <v>193717</v>
      </c>
    </row>
    <row r="74913" spans="1:6" x14ac:dyDescent="0.3">
      <c r="A74913" t="s">
        <v>193383</v>
      </c>
      <c r="B74913" s="1">
        <v>45098</v>
      </c>
      <c r="C74913" t="s">
        <v>193718</v>
      </c>
      <c r="D74913" t="s">
        <v>193719</v>
      </c>
      <c r="E74913" t="s">
        <v>193720</v>
      </c>
      <c r="F74913" t="s">
        <v>193721</v>
      </c>
    </row>
    <row r="74914" spans="1:6" x14ac:dyDescent="0.3">
      <c r="A74914" t="s">
        <v>193383</v>
      </c>
      <c r="B74914" s="1">
        <v>45099</v>
      </c>
      <c r="C74914" t="s">
        <v>193706</v>
      </c>
      <c r="D74914" t="s">
        <v>193722</v>
      </c>
      <c r="E74914" t="s">
        <v>193709</v>
      </c>
      <c r="F74914" t="s">
        <v>193723</v>
      </c>
    </row>
    <row r="74915" spans="1:6" x14ac:dyDescent="0.3">
      <c r="A74915" t="s">
        <v>193383</v>
      </c>
      <c r="B74915" s="1">
        <v>45100</v>
      </c>
      <c r="C74915" t="s">
        <v>193724</v>
      </c>
      <c r="D74915" t="s">
        <v>193725</v>
      </c>
      <c r="E74915" t="s">
        <v>193724</v>
      </c>
      <c r="F74915" t="s">
        <v>193726</v>
      </c>
    </row>
    <row r="74916" spans="1:6" x14ac:dyDescent="0.3">
      <c r="A74916" t="s">
        <v>193383</v>
      </c>
      <c r="B74916" s="1">
        <v>45103</v>
      </c>
      <c r="C74916" t="s">
        <v>193727</v>
      </c>
      <c r="D74916" t="s">
        <v>193728</v>
      </c>
      <c r="E74916" t="s">
        <v>193676</v>
      </c>
      <c r="F74916" t="s">
        <v>193730</v>
      </c>
    </row>
    <row r="74917" spans="1:6" x14ac:dyDescent="0.3">
      <c r="A74917" t="s">
        <v>193383</v>
      </c>
      <c r="B74917" s="1">
        <v>45104</v>
      </c>
      <c r="C74917" t="s">
        <v>193731</v>
      </c>
      <c r="D74917" t="s">
        <v>193732</v>
      </c>
      <c r="E74917" t="s">
        <v>193733</v>
      </c>
      <c r="F74917" t="s">
        <v>193735</v>
      </c>
    </row>
    <row r="74918" spans="1:6" x14ac:dyDescent="0.3">
      <c r="A74918" t="s">
        <v>193383</v>
      </c>
      <c r="B74918" s="1">
        <v>45105</v>
      </c>
      <c r="C74918" t="s">
        <v>193736</v>
      </c>
      <c r="D74918" t="s">
        <v>193737</v>
      </c>
      <c r="E74918" t="s">
        <v>193732</v>
      </c>
      <c r="F74918" t="s">
        <v>193738</v>
      </c>
    </row>
    <row r="74919" spans="1:6" x14ac:dyDescent="0.3">
      <c r="A74919" t="s">
        <v>193383</v>
      </c>
      <c r="B74919" s="1">
        <v>45106</v>
      </c>
      <c r="C74919" t="s">
        <v>193739</v>
      </c>
      <c r="D74919" t="s">
        <v>193732</v>
      </c>
      <c r="E74919" t="s">
        <v>193740</v>
      </c>
      <c r="F74919" t="s">
        <v>193741</v>
      </c>
    </row>
    <row r="74920" spans="1:6" x14ac:dyDescent="0.3">
      <c r="A74920" t="s">
        <v>193383</v>
      </c>
      <c r="B74920" s="1">
        <v>45107</v>
      </c>
      <c r="C74920" t="s">
        <v>193728</v>
      </c>
      <c r="D74920" t="s">
        <v>193734</v>
      </c>
      <c r="E74920" t="s">
        <v>193728</v>
      </c>
      <c r="F74920" t="s">
        <v>193743</v>
      </c>
    </row>
    <row r="74921" spans="1:6" x14ac:dyDescent="0.3">
      <c r="A74921" t="s">
        <v>193383</v>
      </c>
      <c r="B74921" s="1">
        <v>45110</v>
      </c>
      <c r="C74921" t="s">
        <v>193744</v>
      </c>
      <c r="D74921" t="s">
        <v>193745</v>
      </c>
      <c r="E74921" t="s">
        <v>193746</v>
      </c>
      <c r="F74921" t="s">
        <v>193747</v>
      </c>
    </row>
    <row r="74922" spans="1:6" x14ac:dyDescent="0.3">
      <c r="A74922" t="s">
        <v>193383</v>
      </c>
      <c r="B74922" s="1">
        <v>45111</v>
      </c>
      <c r="C74922" t="s">
        <v>193748</v>
      </c>
      <c r="D74922" t="s">
        <v>193749</v>
      </c>
      <c r="E74922" t="s">
        <v>193750</v>
      </c>
      <c r="F74922" t="s">
        <v>193751</v>
      </c>
    </row>
    <row r="74923" spans="1:6" x14ac:dyDescent="0.3">
      <c r="A74923" t="s">
        <v>193383</v>
      </c>
      <c r="B74923" s="1">
        <v>45112</v>
      </c>
      <c r="C74923" t="s">
        <v>193688</v>
      </c>
      <c r="D74923" t="s">
        <v>193728</v>
      </c>
      <c r="E74923" t="s">
        <v>193752</v>
      </c>
      <c r="F74923" t="s">
        <v>193754</v>
      </c>
    </row>
    <row r="74924" spans="1:6" x14ac:dyDescent="0.3">
      <c r="A74924" t="s">
        <v>193383</v>
      </c>
      <c r="B74924" s="1">
        <v>45113</v>
      </c>
      <c r="C74924" t="s">
        <v>193752</v>
      </c>
      <c r="D74924" t="s">
        <v>193750</v>
      </c>
      <c r="E74924" t="s">
        <v>193755</v>
      </c>
      <c r="F74924" t="s">
        <v>193756</v>
      </c>
    </row>
    <row r="74925" spans="1:6" x14ac:dyDescent="0.3">
      <c r="A74925" t="s">
        <v>193383</v>
      </c>
      <c r="B74925" s="1">
        <v>45114</v>
      </c>
      <c r="C74925" t="s">
        <v>193757</v>
      </c>
      <c r="D74925" t="s">
        <v>193755</v>
      </c>
      <c r="E74925" t="s">
        <v>193758</v>
      </c>
      <c r="F74925" t="s">
        <v>193759</v>
      </c>
    </row>
    <row r="74926" spans="1:6" x14ac:dyDescent="0.3">
      <c r="A74926" t="s">
        <v>193383</v>
      </c>
      <c r="B74926" s="1">
        <v>45117</v>
      </c>
      <c r="C74926" t="s">
        <v>193681</v>
      </c>
      <c r="D74926" t="s">
        <v>193677</v>
      </c>
      <c r="E74926" t="s">
        <v>193731</v>
      </c>
      <c r="F74926" t="s">
        <v>193760</v>
      </c>
    </row>
    <row r="74927" spans="1:6" x14ac:dyDescent="0.3">
      <c r="A74927" t="s">
        <v>193383</v>
      </c>
      <c r="B74927" s="1">
        <v>45118</v>
      </c>
      <c r="C74927" t="s">
        <v>193761</v>
      </c>
      <c r="D74927" t="s">
        <v>193749</v>
      </c>
      <c r="E74927" t="s">
        <v>193680</v>
      </c>
      <c r="F74927" t="s">
        <v>193762</v>
      </c>
    </row>
    <row r="74928" spans="1:6" x14ac:dyDescent="0.3">
      <c r="A74928" t="s">
        <v>193383</v>
      </c>
      <c r="B74928" s="1">
        <v>45119</v>
      </c>
      <c r="C74928" t="s">
        <v>193688</v>
      </c>
      <c r="D74928" t="s">
        <v>193680</v>
      </c>
      <c r="E74928" t="s">
        <v>193729</v>
      </c>
      <c r="F74928" t="s">
        <v>193763</v>
      </c>
    </row>
    <row r="74929" spans="1:6" x14ac:dyDescent="0.3">
      <c r="A74929" t="s">
        <v>193383</v>
      </c>
      <c r="B74929" s="1">
        <v>45120</v>
      </c>
      <c r="C74929" t="s">
        <v>193758</v>
      </c>
      <c r="D74929" t="s">
        <v>193749</v>
      </c>
      <c r="E74929" t="s">
        <v>193676</v>
      </c>
      <c r="F74929" t="s">
        <v>193764</v>
      </c>
    </row>
    <row r="74930" spans="1:6" x14ac:dyDescent="0.3">
      <c r="A74930" t="s">
        <v>193383</v>
      </c>
      <c r="B74930" s="1">
        <v>45121</v>
      </c>
      <c r="C74930" t="s">
        <v>193680</v>
      </c>
      <c r="D74930" t="s">
        <v>193765</v>
      </c>
      <c r="E74930" t="s">
        <v>193734</v>
      </c>
      <c r="F74930" t="s">
        <v>193767</v>
      </c>
    </row>
    <row r="74931" spans="1:6" x14ac:dyDescent="0.3">
      <c r="A74931" t="s">
        <v>193383</v>
      </c>
      <c r="B74931" s="1">
        <v>45124</v>
      </c>
      <c r="C74931" t="s">
        <v>193768</v>
      </c>
      <c r="D74931" t="s">
        <v>193732</v>
      </c>
      <c r="E74931" t="s">
        <v>193734</v>
      </c>
      <c r="F74931" t="s">
        <v>193769</v>
      </c>
    </row>
    <row r="74932" spans="1:6" x14ac:dyDescent="0.3">
      <c r="A74932" t="s">
        <v>193383</v>
      </c>
      <c r="B74932" s="1">
        <v>45125</v>
      </c>
      <c r="C74932" t="s">
        <v>193770</v>
      </c>
      <c r="D74932" t="s">
        <v>193771</v>
      </c>
      <c r="E74932" t="s">
        <v>193772</v>
      </c>
      <c r="F74932" t="s">
        <v>193773</v>
      </c>
    </row>
    <row r="74933" spans="1:6" x14ac:dyDescent="0.3">
      <c r="A74933" t="s">
        <v>193383</v>
      </c>
      <c r="B74933" s="1">
        <v>45126</v>
      </c>
      <c r="C74933" t="s">
        <v>193770</v>
      </c>
      <c r="D74933" t="s">
        <v>193774</v>
      </c>
      <c r="E74933" t="s">
        <v>193766</v>
      </c>
      <c r="F74933" t="s">
        <v>193775</v>
      </c>
    </row>
    <row r="74934" spans="1:6" x14ac:dyDescent="0.3">
      <c r="A74934" t="s">
        <v>193383</v>
      </c>
      <c r="B74934" s="1">
        <v>45127</v>
      </c>
      <c r="C74934" t="s">
        <v>193761</v>
      </c>
      <c r="D74934" t="s">
        <v>193740</v>
      </c>
      <c r="E74934" t="s">
        <v>193772</v>
      </c>
      <c r="F74934" t="s">
        <v>193776</v>
      </c>
    </row>
    <row r="74935" spans="1:6" x14ac:dyDescent="0.3">
      <c r="A74935" t="s">
        <v>193383</v>
      </c>
      <c r="B74935" s="1">
        <v>45128</v>
      </c>
      <c r="C74935" t="s">
        <v>193750</v>
      </c>
      <c r="D74935" t="s">
        <v>193742</v>
      </c>
      <c r="E74935" t="s">
        <v>193777</v>
      </c>
      <c r="F74935" t="s">
        <v>193778</v>
      </c>
    </row>
    <row r="74936" spans="1:6" x14ac:dyDescent="0.3">
      <c r="A74936" t="s">
        <v>193383</v>
      </c>
      <c r="B74936" s="1">
        <v>45131</v>
      </c>
      <c r="C74936" t="s">
        <v>193779</v>
      </c>
      <c r="D74936" t="s">
        <v>193777</v>
      </c>
      <c r="E74936" t="s">
        <v>193753</v>
      </c>
      <c r="F74936" t="s">
        <v>193780</v>
      </c>
    </row>
    <row r="74937" spans="1:6" x14ac:dyDescent="0.3">
      <c r="A74937" t="s">
        <v>193383</v>
      </c>
      <c r="B74937" s="1">
        <v>45132</v>
      </c>
      <c r="C74937" t="s">
        <v>193688</v>
      </c>
      <c r="D74937" t="s">
        <v>193748</v>
      </c>
      <c r="E74937" t="s">
        <v>193748</v>
      </c>
      <c r="F74937" t="s">
        <v>193781</v>
      </c>
    </row>
    <row r="74938" spans="1:6" x14ac:dyDescent="0.3">
      <c r="A74938" t="s">
        <v>193383</v>
      </c>
      <c r="B74938" s="1">
        <v>45133</v>
      </c>
      <c r="C74938" t="s">
        <v>193782</v>
      </c>
      <c r="D74938" t="s">
        <v>193680</v>
      </c>
      <c r="E74938" t="s">
        <v>193783</v>
      </c>
      <c r="F74938" t="s">
        <v>193784</v>
      </c>
    </row>
    <row r="74939" spans="1:6" x14ac:dyDescent="0.3">
      <c r="A74939" t="s">
        <v>193383</v>
      </c>
      <c r="B74939" s="1">
        <v>45134</v>
      </c>
      <c r="C74939" t="s">
        <v>193785</v>
      </c>
      <c r="D74939" t="s">
        <v>193753</v>
      </c>
      <c r="E74939" t="s">
        <v>193752</v>
      </c>
      <c r="F74939" t="s">
        <v>193786</v>
      </c>
    </row>
    <row r="74940" spans="1:6" x14ac:dyDescent="0.3">
      <c r="A74940" t="s">
        <v>193383</v>
      </c>
      <c r="B74940" s="1">
        <v>45135</v>
      </c>
      <c r="C74940" t="s">
        <v>193688</v>
      </c>
      <c r="D74940" t="s">
        <v>193761</v>
      </c>
      <c r="E74940" t="s">
        <v>193688</v>
      </c>
      <c r="F74940" t="s">
        <v>193787</v>
      </c>
    </row>
    <row r="74941" spans="1:6" x14ac:dyDescent="0.3">
      <c r="A74941" t="s">
        <v>193383</v>
      </c>
      <c r="B74941" s="1">
        <v>45138</v>
      </c>
      <c r="C74941" t="s">
        <v>193788</v>
      </c>
      <c r="D74941" t="s">
        <v>193729</v>
      </c>
      <c r="E74941" t="s">
        <v>193688</v>
      </c>
      <c r="F74941" t="s">
        <v>193789</v>
      </c>
    </row>
    <row r="74942" spans="1:6" x14ac:dyDescent="0.3">
      <c r="A74942" t="s">
        <v>193383</v>
      </c>
      <c r="B74942" s="1">
        <v>45139</v>
      </c>
      <c r="C74942" t="s">
        <v>193783</v>
      </c>
      <c r="D74942" t="s">
        <v>193790</v>
      </c>
      <c r="E74942" t="s">
        <v>193752</v>
      </c>
      <c r="F74942" t="s">
        <v>193791</v>
      </c>
    </row>
    <row r="74943" spans="1:6" x14ac:dyDescent="0.3">
      <c r="A74943" t="s">
        <v>193383</v>
      </c>
      <c r="B74943" s="1">
        <v>45140</v>
      </c>
      <c r="C74943" t="s">
        <v>193792</v>
      </c>
      <c r="D74943" t="s">
        <v>193753</v>
      </c>
      <c r="E74943" t="s">
        <v>193793</v>
      </c>
      <c r="F74943" t="s">
        <v>193794</v>
      </c>
    </row>
    <row r="74944" spans="1:6" x14ac:dyDescent="0.3">
      <c r="A74944" t="s">
        <v>193383</v>
      </c>
      <c r="B74944" s="1">
        <v>45141</v>
      </c>
      <c r="C74944" t="s">
        <v>193697</v>
      </c>
      <c r="D74944" t="s">
        <v>193795</v>
      </c>
      <c r="E74944" t="s">
        <v>193685</v>
      </c>
      <c r="F74944" t="s">
        <v>193797</v>
      </c>
    </row>
    <row r="74945" spans="1:6" x14ac:dyDescent="0.3">
      <c r="A74945" t="s">
        <v>193383</v>
      </c>
      <c r="B74945" s="1">
        <v>45142</v>
      </c>
      <c r="C74945" t="s">
        <v>193798</v>
      </c>
      <c r="D74945" t="s">
        <v>193799</v>
      </c>
      <c r="E74945" t="s">
        <v>193800</v>
      </c>
      <c r="F74945" t="s">
        <v>193801</v>
      </c>
    </row>
    <row r="74946" spans="1:6" x14ac:dyDescent="0.3">
      <c r="A74946" t="s">
        <v>193383</v>
      </c>
      <c r="B74946" s="1">
        <v>45145</v>
      </c>
      <c r="C74946" t="s">
        <v>193722</v>
      </c>
      <c r="D74946" t="s">
        <v>193793</v>
      </c>
      <c r="E74946" t="s">
        <v>193802</v>
      </c>
      <c r="F74946" t="s">
        <v>193803</v>
      </c>
    </row>
    <row r="74947" spans="1:6" x14ac:dyDescent="0.3">
      <c r="A74947" t="s">
        <v>193383</v>
      </c>
      <c r="B74947" s="1">
        <v>45146</v>
      </c>
      <c r="C74947" t="s">
        <v>193798</v>
      </c>
      <c r="D74947" t="s">
        <v>193804</v>
      </c>
      <c r="E74947" t="s">
        <v>193805</v>
      </c>
      <c r="F74947" t="s">
        <v>193806</v>
      </c>
    </row>
    <row r="74948" spans="1:6" x14ac:dyDescent="0.3">
      <c r="A74948" t="s">
        <v>193383</v>
      </c>
      <c r="B74948" s="1">
        <v>45147</v>
      </c>
      <c r="C74948" t="s">
        <v>193807</v>
      </c>
      <c r="D74948" t="s">
        <v>193693</v>
      </c>
      <c r="E74948" t="s">
        <v>193802</v>
      </c>
      <c r="F74948" t="s">
        <v>193809</v>
      </c>
    </row>
    <row r="74949" spans="1:6" x14ac:dyDescent="0.3">
      <c r="A74949" t="s">
        <v>193383</v>
      </c>
      <c r="B74949" s="1">
        <v>45148</v>
      </c>
      <c r="C74949" t="s">
        <v>193709</v>
      </c>
      <c r="D74949" t="s">
        <v>193810</v>
      </c>
      <c r="E74949" t="s">
        <v>193693</v>
      </c>
      <c r="F74949" t="s">
        <v>193811</v>
      </c>
    </row>
    <row r="74950" spans="1:6" x14ac:dyDescent="0.3">
      <c r="A74950" t="s">
        <v>193383</v>
      </c>
      <c r="B74950" s="1">
        <v>45149</v>
      </c>
      <c r="C74950" t="s">
        <v>193808</v>
      </c>
      <c r="D74950" t="s">
        <v>193796</v>
      </c>
      <c r="E74950" t="s">
        <v>193793</v>
      </c>
      <c r="F74950" t="s">
        <v>193812</v>
      </c>
    </row>
    <row r="74951" spans="1:6" x14ac:dyDescent="0.3">
      <c r="A74951" t="s">
        <v>193383</v>
      </c>
      <c r="B74951" s="1">
        <v>45152</v>
      </c>
      <c r="C74951" t="s">
        <v>193700</v>
      </c>
      <c r="D74951" t="s">
        <v>193690</v>
      </c>
      <c r="E74951" t="s">
        <v>193800</v>
      </c>
      <c r="F74951" t="s">
        <v>193813</v>
      </c>
    </row>
    <row r="74952" spans="1:6" x14ac:dyDescent="0.3">
      <c r="A74952" t="s">
        <v>193383</v>
      </c>
      <c r="B74952" s="1">
        <v>45153</v>
      </c>
      <c r="C74952" t="s">
        <v>193805</v>
      </c>
      <c r="D74952" t="s">
        <v>193804</v>
      </c>
      <c r="E74952" t="s">
        <v>193814</v>
      </c>
      <c r="F74952" t="s">
        <v>193815</v>
      </c>
    </row>
    <row r="74953" spans="1:6" x14ac:dyDescent="0.3">
      <c r="A74953" t="s">
        <v>193383</v>
      </c>
      <c r="B74953" s="1">
        <v>45154</v>
      </c>
      <c r="C74953" t="s">
        <v>193716</v>
      </c>
      <c r="D74953" t="s">
        <v>193694</v>
      </c>
      <c r="E74953" t="s">
        <v>193708</v>
      </c>
      <c r="F74953" t="s">
        <v>193816</v>
      </c>
    </row>
    <row r="74954" spans="1:6" x14ac:dyDescent="0.3">
      <c r="A74954" t="s">
        <v>193383</v>
      </c>
      <c r="B74954" s="1">
        <v>45155</v>
      </c>
      <c r="C74954" t="s">
        <v>193716</v>
      </c>
      <c r="D74954" t="s">
        <v>193697</v>
      </c>
      <c r="E74954" t="s">
        <v>193817</v>
      </c>
      <c r="F74954" t="s">
        <v>193818</v>
      </c>
    </row>
    <row r="74955" spans="1:6" x14ac:dyDescent="0.3">
      <c r="A74955" t="s">
        <v>193383</v>
      </c>
      <c r="B74955" s="1">
        <v>45156</v>
      </c>
      <c r="C74955" t="s">
        <v>193819</v>
      </c>
      <c r="D74955" t="s">
        <v>193693</v>
      </c>
      <c r="E74955" t="s">
        <v>193819</v>
      </c>
      <c r="F74955" t="s">
        <v>193820</v>
      </c>
    </row>
    <row r="74956" spans="1:6" x14ac:dyDescent="0.3">
      <c r="A74956" t="s">
        <v>193383</v>
      </c>
      <c r="B74956" s="1">
        <v>45159</v>
      </c>
      <c r="C74956" t="s">
        <v>193704</v>
      </c>
      <c r="D74956" t="s">
        <v>193697</v>
      </c>
      <c r="E74956" t="s">
        <v>193701</v>
      </c>
      <c r="F74956" t="s">
        <v>193821</v>
      </c>
    </row>
    <row r="74957" spans="1:6" x14ac:dyDescent="0.3">
      <c r="A74957" t="s">
        <v>193383</v>
      </c>
      <c r="B74957" s="1">
        <v>45160</v>
      </c>
      <c r="C74957" t="s">
        <v>193822</v>
      </c>
      <c r="D74957" t="s">
        <v>193706</v>
      </c>
      <c r="E74957" t="s">
        <v>193823</v>
      </c>
      <c r="F74957" t="s">
        <v>193824</v>
      </c>
    </row>
    <row r="74958" spans="1:6" x14ac:dyDescent="0.3">
      <c r="A74958" t="s">
        <v>193383</v>
      </c>
      <c r="B74958" s="1">
        <v>45161</v>
      </c>
      <c r="C74958" t="s">
        <v>193825</v>
      </c>
      <c r="D74958" t="s">
        <v>193823</v>
      </c>
      <c r="E74958" t="s">
        <v>193825</v>
      </c>
      <c r="F74958" t="s">
        <v>193827</v>
      </c>
    </row>
    <row r="74959" spans="1:6" x14ac:dyDescent="0.3">
      <c r="A74959" t="s">
        <v>193383</v>
      </c>
      <c r="B74959" s="1">
        <v>45162</v>
      </c>
      <c r="C74959" t="s">
        <v>193828</v>
      </c>
      <c r="D74959" t="s">
        <v>193719</v>
      </c>
      <c r="E74959" t="s">
        <v>193829</v>
      </c>
      <c r="F74959" t="s">
        <v>193830</v>
      </c>
    </row>
    <row r="74960" spans="1:6" x14ac:dyDescent="0.3">
      <c r="A74960" t="s">
        <v>193383</v>
      </c>
      <c r="B74960" s="1">
        <v>45163</v>
      </c>
      <c r="C74960" t="s">
        <v>193831</v>
      </c>
      <c r="D74960" t="s">
        <v>193819</v>
      </c>
      <c r="E74960" t="s">
        <v>193832</v>
      </c>
      <c r="F74960" t="s">
        <v>193833</v>
      </c>
    </row>
    <row r="74961" spans="1:6" x14ac:dyDescent="0.3">
      <c r="A74961" t="s">
        <v>193383</v>
      </c>
      <c r="B74961" s="1">
        <v>45166</v>
      </c>
      <c r="C74961" t="s">
        <v>193834</v>
      </c>
      <c r="D74961" t="s">
        <v>193835</v>
      </c>
      <c r="E74961" t="s">
        <v>193826</v>
      </c>
      <c r="F74961" t="s">
        <v>193836</v>
      </c>
    </row>
    <row r="74962" spans="1:6" x14ac:dyDescent="0.3">
      <c r="A74962" t="s">
        <v>193383</v>
      </c>
      <c r="B74962" s="1">
        <v>45167</v>
      </c>
      <c r="C74962" t="s">
        <v>193837</v>
      </c>
      <c r="D74962" t="s">
        <v>193838</v>
      </c>
      <c r="E74962" t="s">
        <v>193837</v>
      </c>
      <c r="F74962" t="s">
        <v>193839</v>
      </c>
    </row>
    <row r="74963" spans="1:6" x14ac:dyDescent="0.3">
      <c r="A74963" t="s">
        <v>193383</v>
      </c>
      <c r="B74963" s="1">
        <v>45168</v>
      </c>
      <c r="C74963" t="s">
        <v>193840</v>
      </c>
      <c r="D74963" t="s">
        <v>193841</v>
      </c>
      <c r="E74963" t="s">
        <v>193842</v>
      </c>
      <c r="F74963" t="s">
        <v>193843</v>
      </c>
    </row>
    <row r="74964" spans="1:6" x14ac:dyDescent="0.3">
      <c r="A74964" t="s">
        <v>193383</v>
      </c>
      <c r="B74964" s="1">
        <v>45169</v>
      </c>
      <c r="C74964" t="s">
        <v>193844</v>
      </c>
      <c r="D74964" t="s">
        <v>193845</v>
      </c>
      <c r="E74964" t="s">
        <v>193846</v>
      </c>
      <c r="F74964" t="s">
        <v>193847</v>
      </c>
    </row>
    <row r="74965" spans="1:6" x14ac:dyDescent="0.3">
      <c r="A74965" t="s">
        <v>193383</v>
      </c>
      <c r="B74965" s="1">
        <v>45170</v>
      </c>
      <c r="C74965" t="s">
        <v>193848</v>
      </c>
      <c r="D74965" t="s">
        <v>193849</v>
      </c>
      <c r="E74965" t="s">
        <v>193834</v>
      </c>
      <c r="F74965" t="s">
        <v>193850</v>
      </c>
    </row>
    <row r="74966" spans="1:6" x14ac:dyDescent="0.3">
      <c r="A74966" t="s">
        <v>193383</v>
      </c>
      <c r="B74966" s="1">
        <v>45173</v>
      </c>
      <c r="C74966" t="s">
        <v>193851</v>
      </c>
      <c r="D74966" t="s">
        <v>193852</v>
      </c>
      <c r="E74966" t="s">
        <v>193853</v>
      </c>
      <c r="F74966" t="s">
        <v>193854</v>
      </c>
    </row>
    <row r="74967" spans="1:6" x14ac:dyDescent="0.3">
      <c r="A74967" t="s">
        <v>193383</v>
      </c>
      <c r="B74967" s="1">
        <v>45174</v>
      </c>
      <c r="C74967" t="s">
        <v>193855</v>
      </c>
      <c r="D74967" t="s">
        <v>193856</v>
      </c>
      <c r="E74967" t="s">
        <v>193857</v>
      </c>
      <c r="F74967" t="s">
        <v>193859</v>
      </c>
    </row>
    <row r="74968" spans="1:6" x14ac:dyDescent="0.3">
      <c r="A74968" t="s">
        <v>193383</v>
      </c>
      <c r="B74968" s="1">
        <v>45175</v>
      </c>
      <c r="C74968" t="s">
        <v>193860</v>
      </c>
      <c r="D74968" t="s">
        <v>193861</v>
      </c>
      <c r="E74968" t="s">
        <v>193862</v>
      </c>
      <c r="F74968" t="s">
        <v>193863</v>
      </c>
    </row>
    <row r="74969" spans="1:6" x14ac:dyDescent="0.3">
      <c r="A74969" t="s">
        <v>193383</v>
      </c>
      <c r="B74969" s="1">
        <v>45176</v>
      </c>
      <c r="C74969" t="s">
        <v>7</v>
      </c>
      <c r="D74969" t="s">
        <v>7</v>
      </c>
      <c r="E74969" t="s">
        <v>7</v>
      </c>
      <c r="F74969" t="s">
        <v>7</v>
      </c>
    </row>
    <row r="74970" spans="1:6" x14ac:dyDescent="0.3">
      <c r="A74970" t="s">
        <v>193383</v>
      </c>
      <c r="B74970" s="1">
        <v>45177</v>
      </c>
      <c r="C74970" t="s">
        <v>193861</v>
      </c>
      <c r="D74970" t="s">
        <v>193864</v>
      </c>
      <c r="E74970" t="s">
        <v>193864</v>
      </c>
      <c r="F74970" t="s">
        <v>193866</v>
      </c>
    </row>
    <row r="74971" spans="1:6" x14ac:dyDescent="0.3">
      <c r="A74971" t="s">
        <v>193383</v>
      </c>
      <c r="B74971" s="1">
        <v>45180</v>
      </c>
      <c r="C74971" t="s">
        <v>193867</v>
      </c>
      <c r="D74971" t="s">
        <v>193868</v>
      </c>
      <c r="E74971" t="s">
        <v>193869</v>
      </c>
      <c r="F74971" t="s">
        <v>193870</v>
      </c>
    </row>
    <row r="74972" spans="1:6" x14ac:dyDescent="0.3">
      <c r="A74972" t="s">
        <v>193383</v>
      </c>
      <c r="B74972" s="1">
        <v>45181</v>
      </c>
      <c r="C74972" t="s">
        <v>193871</v>
      </c>
      <c r="D74972" t="s">
        <v>193869</v>
      </c>
      <c r="E74972" t="s">
        <v>193872</v>
      </c>
      <c r="F74972" t="s">
        <v>193873</v>
      </c>
    </row>
    <row r="74973" spans="1:6" x14ac:dyDescent="0.3">
      <c r="A74973" t="s">
        <v>193383</v>
      </c>
      <c r="B74973" s="1">
        <v>45182</v>
      </c>
      <c r="C74973" t="s">
        <v>193860</v>
      </c>
      <c r="D74973" t="s">
        <v>193874</v>
      </c>
      <c r="E74973" t="s">
        <v>193874</v>
      </c>
      <c r="F74973" t="s">
        <v>193875</v>
      </c>
    </row>
    <row r="74974" spans="1:6" x14ac:dyDescent="0.3">
      <c r="A74974" t="s">
        <v>193383</v>
      </c>
      <c r="B74974" s="1">
        <v>45183</v>
      </c>
      <c r="C74974" t="s">
        <v>193876</v>
      </c>
      <c r="D74974" t="s">
        <v>193877</v>
      </c>
      <c r="E74974" t="s">
        <v>193878</v>
      </c>
      <c r="F74974" t="s">
        <v>193879</v>
      </c>
    </row>
    <row r="74975" spans="1:6" x14ac:dyDescent="0.3">
      <c r="A74975" t="s">
        <v>193383</v>
      </c>
      <c r="B74975" s="1">
        <v>45184</v>
      </c>
      <c r="C74975" t="s">
        <v>193880</v>
      </c>
      <c r="D74975" t="s">
        <v>193881</v>
      </c>
      <c r="E74975" t="s">
        <v>193869</v>
      </c>
      <c r="F74975" t="s">
        <v>193882</v>
      </c>
    </row>
    <row r="74976" spans="1:6" x14ac:dyDescent="0.3">
      <c r="A74976" t="s">
        <v>193383</v>
      </c>
      <c r="B74976" s="1">
        <v>45187</v>
      </c>
      <c r="C74976" t="s">
        <v>193872</v>
      </c>
      <c r="D74976" t="s">
        <v>193883</v>
      </c>
      <c r="E74976" t="s">
        <v>193865</v>
      </c>
      <c r="F74976" t="s">
        <v>193884</v>
      </c>
    </row>
    <row r="74977" spans="1:6" x14ac:dyDescent="0.3">
      <c r="A74977" t="s">
        <v>193383</v>
      </c>
      <c r="B74977" s="1">
        <v>45188</v>
      </c>
      <c r="C74977" t="s">
        <v>193861</v>
      </c>
      <c r="D74977" t="s">
        <v>193885</v>
      </c>
      <c r="E74977" t="s">
        <v>193885</v>
      </c>
      <c r="F74977" t="s">
        <v>193886</v>
      </c>
    </row>
    <row r="74978" spans="1:6" x14ac:dyDescent="0.3">
      <c r="A74978" t="s">
        <v>193383</v>
      </c>
      <c r="B74978" s="1">
        <v>45189</v>
      </c>
      <c r="C74978" t="s">
        <v>193858</v>
      </c>
      <c r="D74978" t="s">
        <v>193864</v>
      </c>
      <c r="E74978" t="s">
        <v>193868</v>
      </c>
      <c r="F74978" t="s">
        <v>193887</v>
      </c>
    </row>
    <row r="74979" spans="1:6" x14ac:dyDescent="0.3">
      <c r="A74979" t="s">
        <v>193383</v>
      </c>
      <c r="B74979" s="1">
        <v>45190</v>
      </c>
      <c r="C74979" t="s">
        <v>193868</v>
      </c>
      <c r="D74979" t="s">
        <v>193888</v>
      </c>
      <c r="E74979" t="s">
        <v>193856</v>
      </c>
      <c r="F74979" t="s">
        <v>193889</v>
      </c>
    </row>
    <row r="74980" spans="1:6" x14ac:dyDescent="0.3">
      <c r="A74980" t="s">
        <v>193383</v>
      </c>
      <c r="B74980" s="1">
        <v>45191</v>
      </c>
      <c r="C74980" t="s">
        <v>193864</v>
      </c>
      <c r="D74980" t="s">
        <v>193890</v>
      </c>
      <c r="E74980" t="s">
        <v>193891</v>
      </c>
      <c r="F74980" t="s">
        <v>193892</v>
      </c>
    </row>
    <row r="74981" spans="1:6" x14ac:dyDescent="0.3">
      <c r="A74981" t="s">
        <v>193383</v>
      </c>
      <c r="B74981" s="1">
        <v>45194</v>
      </c>
      <c r="C74981" t="s">
        <v>193893</v>
      </c>
      <c r="D74981" t="s">
        <v>193894</v>
      </c>
      <c r="E74981" t="s">
        <v>193895</v>
      </c>
      <c r="F74981" t="s">
        <v>193896</v>
      </c>
    </row>
    <row r="74982" spans="1:6" x14ac:dyDescent="0.3">
      <c r="A74982" t="s">
        <v>193383</v>
      </c>
      <c r="B74982" s="1">
        <v>45195</v>
      </c>
      <c r="C74982" t="s">
        <v>193897</v>
      </c>
      <c r="D74982" t="s">
        <v>193898</v>
      </c>
      <c r="E74982" t="s">
        <v>193898</v>
      </c>
      <c r="F74982" t="s">
        <v>193899</v>
      </c>
    </row>
    <row r="74983" spans="1:6" x14ac:dyDescent="0.3">
      <c r="A74983" t="s">
        <v>193383</v>
      </c>
      <c r="B74983" s="1">
        <v>45196</v>
      </c>
      <c r="C74983" t="s">
        <v>193900</v>
      </c>
      <c r="D74983" t="s">
        <v>193901</v>
      </c>
      <c r="E74983" t="s">
        <v>193902</v>
      </c>
      <c r="F74983" t="s">
        <v>193904</v>
      </c>
    </row>
    <row r="74984" spans="1:6" x14ac:dyDescent="0.3">
      <c r="A74984" t="s">
        <v>193383</v>
      </c>
      <c r="B74984" s="1">
        <v>45197</v>
      </c>
      <c r="C74984" t="s">
        <v>193898</v>
      </c>
      <c r="D74984" t="s">
        <v>193902</v>
      </c>
      <c r="E74984" t="s">
        <v>193905</v>
      </c>
      <c r="F74984" t="s">
        <v>193906</v>
      </c>
    </row>
    <row r="74985" spans="1:6" x14ac:dyDescent="0.3">
      <c r="A74985" t="s">
        <v>193383</v>
      </c>
      <c r="B74985" s="1">
        <v>45198</v>
      </c>
      <c r="C74985" t="s">
        <v>193907</v>
      </c>
      <c r="D74985" t="s">
        <v>193908</v>
      </c>
      <c r="E74985" t="s">
        <v>193909</v>
      </c>
      <c r="F74985" t="s">
        <v>193910</v>
      </c>
    </row>
    <row r="74986" spans="1:6" x14ac:dyDescent="0.3">
      <c r="A74986" t="s">
        <v>193383</v>
      </c>
      <c r="B74986" s="1">
        <v>45201</v>
      </c>
      <c r="C74986" t="s">
        <v>193911</v>
      </c>
      <c r="D74986" t="s">
        <v>193912</v>
      </c>
      <c r="E74986" t="s">
        <v>193911</v>
      </c>
      <c r="F74986" t="s">
        <v>193913</v>
      </c>
    </row>
    <row r="74987" spans="1:6" x14ac:dyDescent="0.3">
      <c r="A74987" t="s">
        <v>193383</v>
      </c>
      <c r="B74987" s="1">
        <v>45202</v>
      </c>
      <c r="C74987" t="s">
        <v>193894</v>
      </c>
      <c r="D74987" t="s">
        <v>193909</v>
      </c>
      <c r="E74987" t="s">
        <v>193914</v>
      </c>
      <c r="F74987" t="s">
        <v>193915</v>
      </c>
    </row>
    <row r="74988" spans="1:6" x14ac:dyDescent="0.3">
      <c r="A74988" t="s">
        <v>193383</v>
      </c>
      <c r="B74988" s="1">
        <v>45203</v>
      </c>
      <c r="C74988" t="s">
        <v>193894</v>
      </c>
      <c r="D74988" t="s">
        <v>193916</v>
      </c>
      <c r="E74988" t="s">
        <v>193917</v>
      </c>
      <c r="F74988" t="s">
        <v>193918</v>
      </c>
    </row>
    <row r="74989" spans="1:6" x14ac:dyDescent="0.3">
      <c r="A74989" t="s">
        <v>193383</v>
      </c>
      <c r="B74989" s="1">
        <v>45204</v>
      </c>
      <c r="C74989" t="s">
        <v>193917</v>
      </c>
      <c r="D74989" t="s">
        <v>193903</v>
      </c>
      <c r="E74989" t="s">
        <v>193908</v>
      </c>
      <c r="F74989" t="s">
        <v>193919</v>
      </c>
    </row>
    <row r="74990" spans="1:6" x14ac:dyDescent="0.3">
      <c r="A74990" t="s">
        <v>193383</v>
      </c>
      <c r="B74990" s="1">
        <v>45205</v>
      </c>
      <c r="C74990" t="s">
        <v>193920</v>
      </c>
      <c r="D74990" t="s">
        <v>193901</v>
      </c>
      <c r="E74990" t="s">
        <v>193898</v>
      </c>
      <c r="F74990" t="s">
        <v>193922</v>
      </c>
    </row>
    <row r="74991" spans="1:6" x14ac:dyDescent="0.3">
      <c r="A74991" t="s">
        <v>193383</v>
      </c>
      <c r="B74991" s="1">
        <v>45208</v>
      </c>
      <c r="C74991" t="s">
        <v>193898</v>
      </c>
      <c r="D74991" t="s">
        <v>193923</v>
      </c>
      <c r="E74991" t="s">
        <v>193898</v>
      </c>
      <c r="F74991" t="s">
        <v>193924</v>
      </c>
    </row>
    <row r="74992" spans="1:6" x14ac:dyDescent="0.3">
      <c r="A74992" t="s">
        <v>193383</v>
      </c>
      <c r="B74992" s="1">
        <v>45209</v>
      </c>
      <c r="C74992" t="s">
        <v>193925</v>
      </c>
      <c r="D74992" t="s">
        <v>193926</v>
      </c>
      <c r="E74992" t="s">
        <v>193927</v>
      </c>
      <c r="F74992" t="s">
        <v>193928</v>
      </c>
    </row>
    <row r="74993" spans="1:6" x14ac:dyDescent="0.3">
      <c r="A74993" t="s">
        <v>193383</v>
      </c>
      <c r="B74993" s="1">
        <v>45210</v>
      </c>
      <c r="C74993" t="s">
        <v>193929</v>
      </c>
      <c r="D74993" t="s">
        <v>193930</v>
      </c>
      <c r="E74993" t="s">
        <v>193931</v>
      </c>
      <c r="F74993" t="s">
        <v>193932</v>
      </c>
    </row>
    <row r="74994" spans="1:6" x14ac:dyDescent="0.3">
      <c r="A74994" t="s">
        <v>193383</v>
      </c>
      <c r="B74994" s="1">
        <v>45211</v>
      </c>
      <c r="C74994" t="s">
        <v>7</v>
      </c>
      <c r="D74994" t="s">
        <v>7</v>
      </c>
      <c r="E74994" t="s">
        <v>7</v>
      </c>
      <c r="F74994" t="s">
        <v>7</v>
      </c>
    </row>
    <row r="74995" spans="1:6" x14ac:dyDescent="0.3">
      <c r="A74995" t="s">
        <v>193383</v>
      </c>
      <c r="B74995" s="1">
        <v>45212</v>
      </c>
      <c r="C74995" t="s">
        <v>193933</v>
      </c>
      <c r="D74995" t="s">
        <v>193934</v>
      </c>
      <c r="E74995" t="s">
        <v>193912</v>
      </c>
      <c r="F74995" t="s">
        <v>193935</v>
      </c>
    </row>
    <row r="74996" spans="1:6" x14ac:dyDescent="0.3">
      <c r="A74996" t="s">
        <v>193383</v>
      </c>
      <c r="B74996" s="1">
        <v>45215</v>
      </c>
      <c r="C74996" t="s">
        <v>193909</v>
      </c>
      <c r="D74996" t="s">
        <v>193936</v>
      </c>
      <c r="E74996" t="s">
        <v>193912</v>
      </c>
      <c r="F74996" t="s">
        <v>193937</v>
      </c>
    </row>
    <row r="74997" spans="1:6" x14ac:dyDescent="0.3">
      <c r="A74997" t="s">
        <v>193383</v>
      </c>
      <c r="B74997" s="1">
        <v>45216</v>
      </c>
      <c r="C74997" t="s">
        <v>193902</v>
      </c>
      <c r="D74997" t="s">
        <v>193938</v>
      </c>
      <c r="E74997" t="s">
        <v>193938</v>
      </c>
      <c r="F74997" t="s">
        <v>193940</v>
      </c>
    </row>
    <row r="74998" spans="1:6" x14ac:dyDescent="0.3">
      <c r="A74998" t="s">
        <v>193383</v>
      </c>
      <c r="B74998" s="1">
        <v>45217</v>
      </c>
      <c r="C74998" t="s">
        <v>193941</v>
      </c>
      <c r="D74998" t="s">
        <v>193942</v>
      </c>
      <c r="E74998" t="s">
        <v>193943</v>
      </c>
      <c r="F74998" t="s">
        <v>193944</v>
      </c>
    </row>
    <row r="74999" spans="1:6" x14ac:dyDescent="0.3">
      <c r="A74999" t="s">
        <v>193383</v>
      </c>
      <c r="B74999" s="1">
        <v>45218</v>
      </c>
      <c r="C74999" t="s">
        <v>193945</v>
      </c>
      <c r="D74999" t="s">
        <v>193946</v>
      </c>
      <c r="E74999" t="s">
        <v>193947</v>
      </c>
      <c r="F74999" t="s">
        <v>193948</v>
      </c>
    </row>
    <row r="75000" spans="1:6" x14ac:dyDescent="0.3">
      <c r="A75000" t="s">
        <v>193383</v>
      </c>
      <c r="B75000" s="1">
        <v>45219</v>
      </c>
      <c r="C75000" t="s">
        <v>193949</v>
      </c>
      <c r="D75000" t="s">
        <v>193950</v>
      </c>
      <c r="E75000" t="s">
        <v>193951</v>
      </c>
      <c r="F75000" t="s">
        <v>193952</v>
      </c>
    </row>
    <row r="75001" spans="1:6" x14ac:dyDescent="0.3">
      <c r="A75001" t="s">
        <v>193383</v>
      </c>
      <c r="B75001" s="1">
        <v>45222</v>
      </c>
      <c r="C75001" t="s">
        <v>193953</v>
      </c>
      <c r="D75001" t="s">
        <v>193946</v>
      </c>
      <c r="E75001" t="s">
        <v>193954</v>
      </c>
      <c r="F75001" t="s">
        <v>193955</v>
      </c>
    </row>
    <row r="75002" spans="1:6" x14ac:dyDescent="0.3">
      <c r="A75002" t="s">
        <v>193383</v>
      </c>
      <c r="B75002" s="1">
        <v>45223</v>
      </c>
      <c r="C75002" t="s">
        <v>193956</v>
      </c>
      <c r="D75002" t="s">
        <v>193947</v>
      </c>
      <c r="E75002" t="s">
        <v>193957</v>
      </c>
      <c r="F75002" t="s">
        <v>193958</v>
      </c>
    </row>
    <row r="75003" spans="1:6" x14ac:dyDescent="0.3">
      <c r="A75003" t="s">
        <v>193383</v>
      </c>
      <c r="B75003" s="1">
        <v>45224</v>
      </c>
      <c r="C75003" t="s">
        <v>193953</v>
      </c>
      <c r="D75003" t="s">
        <v>193959</v>
      </c>
      <c r="E75003" t="s">
        <v>193959</v>
      </c>
      <c r="F75003" t="s">
        <v>193960</v>
      </c>
    </row>
    <row r="75004" spans="1:6" x14ac:dyDescent="0.3">
      <c r="A75004" t="s">
        <v>193383</v>
      </c>
      <c r="B75004" s="1">
        <v>45225</v>
      </c>
      <c r="C75004" t="s">
        <v>193961</v>
      </c>
      <c r="D75004" t="s">
        <v>193954</v>
      </c>
      <c r="E75004" t="s">
        <v>193962</v>
      </c>
      <c r="F75004" t="s">
        <v>193963</v>
      </c>
    </row>
    <row r="75005" spans="1:6" x14ac:dyDescent="0.3">
      <c r="A75005" t="s">
        <v>193383</v>
      </c>
      <c r="B75005" s="1">
        <v>45226</v>
      </c>
      <c r="C75005" t="s">
        <v>193964</v>
      </c>
      <c r="D75005" t="s">
        <v>193965</v>
      </c>
      <c r="E75005" t="s">
        <v>193965</v>
      </c>
      <c r="F75005" t="s">
        <v>193966</v>
      </c>
    </row>
    <row r="75006" spans="1:6" x14ac:dyDescent="0.3">
      <c r="A75006" t="s">
        <v>193383</v>
      </c>
      <c r="B75006" s="1">
        <v>45229</v>
      </c>
      <c r="C75006" t="s">
        <v>193967</v>
      </c>
      <c r="D75006" t="s">
        <v>193968</v>
      </c>
      <c r="E75006" t="s">
        <v>193969</v>
      </c>
      <c r="F75006" t="s">
        <v>193971</v>
      </c>
    </row>
    <row r="75007" spans="1:6" x14ac:dyDescent="0.3">
      <c r="A75007" t="s">
        <v>193383</v>
      </c>
      <c r="B75007" s="1">
        <v>45230</v>
      </c>
      <c r="C75007" t="s">
        <v>193946</v>
      </c>
      <c r="D75007" t="s">
        <v>193972</v>
      </c>
      <c r="E75007" t="s">
        <v>193970</v>
      </c>
      <c r="F75007" t="s">
        <v>193973</v>
      </c>
    </row>
    <row r="75008" spans="1:6" x14ac:dyDescent="0.3">
      <c r="A75008" t="s">
        <v>193383</v>
      </c>
      <c r="B75008" s="1">
        <v>45231</v>
      </c>
      <c r="C75008" t="s">
        <v>193974</v>
      </c>
      <c r="D75008" t="s">
        <v>193975</v>
      </c>
      <c r="E75008" t="s">
        <v>193974</v>
      </c>
      <c r="F75008" t="s">
        <v>193976</v>
      </c>
    </row>
    <row r="75009" spans="1:6" x14ac:dyDescent="0.3">
      <c r="A75009" t="s">
        <v>193383</v>
      </c>
      <c r="B75009" s="1">
        <v>45232</v>
      </c>
      <c r="C75009" t="s">
        <v>7</v>
      </c>
      <c r="D75009" t="s">
        <v>7</v>
      </c>
      <c r="E75009" t="s">
        <v>7</v>
      </c>
      <c r="F75009" t="s">
        <v>7</v>
      </c>
    </row>
    <row r="75010" spans="1:6" x14ac:dyDescent="0.3">
      <c r="A75010" t="s">
        <v>193383</v>
      </c>
      <c r="B75010" s="1">
        <v>45233</v>
      </c>
      <c r="C75010" t="s">
        <v>193977</v>
      </c>
      <c r="D75010" t="s">
        <v>193978</v>
      </c>
      <c r="E75010" t="s">
        <v>193979</v>
      </c>
      <c r="F75010" t="s">
        <v>193980</v>
      </c>
    </row>
    <row r="75011" spans="1:6" x14ac:dyDescent="0.3">
      <c r="A75011" t="s">
        <v>193383</v>
      </c>
      <c r="B75011" s="1">
        <v>45236</v>
      </c>
      <c r="C75011" t="s">
        <v>193930</v>
      </c>
      <c r="D75011" t="s">
        <v>193942</v>
      </c>
      <c r="E75011" t="s">
        <v>193981</v>
      </c>
      <c r="F75011" t="s">
        <v>193983</v>
      </c>
    </row>
    <row r="75012" spans="1:6" x14ac:dyDescent="0.3">
      <c r="A75012" t="s">
        <v>193383</v>
      </c>
      <c r="B75012" s="1">
        <v>45237</v>
      </c>
      <c r="C75012" t="s">
        <v>193984</v>
      </c>
      <c r="D75012" t="s">
        <v>193982</v>
      </c>
      <c r="E75012" t="s">
        <v>193984</v>
      </c>
      <c r="F75012" t="s">
        <v>193986</v>
      </c>
    </row>
    <row r="75013" spans="1:6" x14ac:dyDescent="0.3">
      <c r="A75013" t="s">
        <v>193383</v>
      </c>
      <c r="B75013" s="1">
        <v>45238</v>
      </c>
      <c r="C75013" t="s">
        <v>193987</v>
      </c>
      <c r="D75013" t="s">
        <v>193981</v>
      </c>
      <c r="E75013" t="s">
        <v>193945</v>
      </c>
      <c r="F75013" t="s">
        <v>193988</v>
      </c>
    </row>
    <row r="75014" spans="1:6" x14ac:dyDescent="0.3">
      <c r="A75014" t="s">
        <v>193383</v>
      </c>
      <c r="B75014" s="1">
        <v>45239</v>
      </c>
      <c r="C75014" t="s">
        <v>193984</v>
      </c>
      <c r="D75014" t="s">
        <v>193957</v>
      </c>
      <c r="E75014" t="s">
        <v>193964</v>
      </c>
      <c r="F75014" t="s">
        <v>193989</v>
      </c>
    </row>
    <row r="75015" spans="1:6" x14ac:dyDescent="0.3">
      <c r="A75015" t="s">
        <v>193383</v>
      </c>
      <c r="B75015" s="1">
        <v>45240</v>
      </c>
      <c r="C75015" t="s">
        <v>193941</v>
      </c>
      <c r="D75015" t="s">
        <v>193961</v>
      </c>
      <c r="E75015" t="s">
        <v>193990</v>
      </c>
      <c r="F75015" t="s">
        <v>193991</v>
      </c>
    </row>
    <row r="75016" spans="1:6" x14ac:dyDescent="0.3">
      <c r="A75016" t="s">
        <v>193383</v>
      </c>
      <c r="B75016" s="1">
        <v>45243</v>
      </c>
      <c r="C75016" t="s">
        <v>193984</v>
      </c>
      <c r="D75016" t="s">
        <v>193943</v>
      </c>
      <c r="E75016" t="s">
        <v>193985</v>
      </c>
      <c r="F75016" t="s">
        <v>193992</v>
      </c>
    </row>
    <row r="75017" spans="1:6" x14ac:dyDescent="0.3">
      <c r="A75017" t="s">
        <v>193383</v>
      </c>
      <c r="B75017" s="1">
        <v>45244</v>
      </c>
      <c r="C75017" t="s">
        <v>193993</v>
      </c>
      <c r="D75017" t="s">
        <v>193994</v>
      </c>
      <c r="E75017" t="s">
        <v>193993</v>
      </c>
      <c r="F75017" t="s">
        <v>193995</v>
      </c>
    </row>
    <row r="75018" spans="1:6" x14ac:dyDescent="0.3">
      <c r="A75018" t="s">
        <v>193383</v>
      </c>
      <c r="B75018" s="1">
        <v>45245</v>
      </c>
      <c r="C75018" t="s">
        <v>7</v>
      </c>
      <c r="D75018" t="s">
        <v>7</v>
      </c>
      <c r="E75018" t="s">
        <v>7</v>
      </c>
      <c r="F75018" t="s">
        <v>7</v>
      </c>
    </row>
    <row r="75019" spans="1:6" x14ac:dyDescent="0.3">
      <c r="A75019" t="s">
        <v>193383</v>
      </c>
      <c r="B75019" s="1">
        <v>45246</v>
      </c>
      <c r="C75019" t="s">
        <v>193926</v>
      </c>
      <c r="D75019" t="s">
        <v>193901</v>
      </c>
      <c r="E75019" t="s">
        <v>193926</v>
      </c>
      <c r="F75019" t="s">
        <v>193997</v>
      </c>
    </row>
    <row r="75020" spans="1:6" x14ac:dyDescent="0.3">
      <c r="A75020" t="s">
        <v>193383</v>
      </c>
      <c r="B75020" s="1">
        <v>45247</v>
      </c>
      <c r="C75020" t="s">
        <v>193914</v>
      </c>
      <c r="D75020" t="s">
        <v>193987</v>
      </c>
      <c r="E75020" t="s">
        <v>193996</v>
      </c>
      <c r="F75020" t="s">
        <v>193998</v>
      </c>
    </row>
    <row r="75021" spans="1:6" x14ac:dyDescent="0.3">
      <c r="A75021" t="s">
        <v>193383</v>
      </c>
      <c r="B75021" s="1">
        <v>45250</v>
      </c>
      <c r="C75021" t="s">
        <v>193921</v>
      </c>
      <c r="D75021" t="s">
        <v>193999</v>
      </c>
      <c r="E75021" t="s">
        <v>193996</v>
      </c>
      <c r="F75021" t="s">
        <v>194000</v>
      </c>
    </row>
    <row r="75022" spans="1:6" x14ac:dyDescent="0.3">
      <c r="A75022" t="s">
        <v>193383</v>
      </c>
      <c r="B75022" s="1">
        <v>45251</v>
      </c>
      <c r="C75022" t="s">
        <v>193903</v>
      </c>
      <c r="D75022" t="s">
        <v>193945</v>
      </c>
      <c r="E75022" t="s">
        <v>193939</v>
      </c>
      <c r="F75022" t="s">
        <v>194001</v>
      </c>
    </row>
    <row r="75023" spans="1:6" x14ac:dyDescent="0.3">
      <c r="A75023" t="s">
        <v>193383</v>
      </c>
      <c r="B75023" s="1">
        <v>45252</v>
      </c>
      <c r="C75023" t="s">
        <v>193921</v>
      </c>
      <c r="D75023" t="s">
        <v>194002</v>
      </c>
      <c r="E75023" t="s">
        <v>193931</v>
      </c>
      <c r="F75023" t="s">
        <v>194003</v>
      </c>
    </row>
    <row r="75024" spans="1:6" x14ac:dyDescent="0.3">
      <c r="A75024" t="s">
        <v>193383</v>
      </c>
      <c r="B75024" s="1">
        <v>45253</v>
      </c>
      <c r="C75024" t="s">
        <v>194004</v>
      </c>
      <c r="D75024" t="s">
        <v>193901</v>
      </c>
      <c r="E75024" t="s">
        <v>193912</v>
      </c>
      <c r="F75024" t="s">
        <v>194005</v>
      </c>
    </row>
    <row r="75025" spans="1:6" x14ac:dyDescent="0.3">
      <c r="A75025" t="s">
        <v>193383</v>
      </c>
      <c r="B75025" s="1">
        <v>45254</v>
      </c>
      <c r="C75025" t="s">
        <v>193996</v>
      </c>
      <c r="D75025" t="s">
        <v>193987</v>
      </c>
      <c r="E75025" t="s">
        <v>193931</v>
      </c>
      <c r="F75025" t="s">
        <v>194006</v>
      </c>
    </row>
    <row r="75026" spans="1:6" x14ac:dyDescent="0.3">
      <c r="A75026" t="s">
        <v>193383</v>
      </c>
      <c r="B75026" s="1">
        <v>45257</v>
      </c>
      <c r="C75026" t="s">
        <v>193927</v>
      </c>
      <c r="D75026" t="s">
        <v>193901</v>
      </c>
      <c r="E75026" t="s">
        <v>193927</v>
      </c>
      <c r="F75026" t="s">
        <v>194007</v>
      </c>
    </row>
    <row r="75027" spans="1:6" x14ac:dyDescent="0.3">
      <c r="A75027" t="s">
        <v>193383</v>
      </c>
      <c r="B75027" s="1">
        <v>45258</v>
      </c>
      <c r="C75027" t="s">
        <v>194008</v>
      </c>
      <c r="D75027" t="s">
        <v>194009</v>
      </c>
      <c r="E75027" t="s">
        <v>194009</v>
      </c>
      <c r="F75027" t="s">
        <v>194011</v>
      </c>
    </row>
    <row r="75028" spans="1:6" x14ac:dyDescent="0.3">
      <c r="A75028" t="s">
        <v>193383</v>
      </c>
      <c r="B75028" s="1">
        <v>45259</v>
      </c>
      <c r="C75028" t="s">
        <v>194012</v>
      </c>
      <c r="D75028" t="s">
        <v>194009</v>
      </c>
      <c r="E75028" t="s">
        <v>194013</v>
      </c>
      <c r="F75028" t="s">
        <v>194015</v>
      </c>
    </row>
    <row r="75029" spans="1:6" x14ac:dyDescent="0.3">
      <c r="A75029" t="s">
        <v>193383</v>
      </c>
      <c r="B75029" s="1">
        <v>45260</v>
      </c>
      <c r="C75029" t="s">
        <v>194014</v>
      </c>
      <c r="D75029" t="s">
        <v>194016</v>
      </c>
      <c r="E75029" t="s">
        <v>194016</v>
      </c>
      <c r="F75029" t="s">
        <v>194017</v>
      </c>
    </row>
    <row r="75030" spans="1:6" x14ac:dyDescent="0.3">
      <c r="A75030" t="s">
        <v>193383</v>
      </c>
      <c r="B75030" s="1">
        <v>45261</v>
      </c>
      <c r="C75030" t="s">
        <v>194010</v>
      </c>
      <c r="D75030" t="s">
        <v>194018</v>
      </c>
      <c r="E75030" t="s">
        <v>194010</v>
      </c>
      <c r="F75030" t="s">
        <v>194019</v>
      </c>
    </row>
    <row r="75031" spans="1:6" x14ac:dyDescent="0.3">
      <c r="A75031" t="s">
        <v>193383</v>
      </c>
      <c r="B75031" s="1">
        <v>45264</v>
      </c>
      <c r="C75031" t="s">
        <v>194020</v>
      </c>
      <c r="D75031" t="s">
        <v>194021</v>
      </c>
      <c r="E75031" t="s">
        <v>194022</v>
      </c>
      <c r="F75031" t="s">
        <v>194023</v>
      </c>
    </row>
    <row r="75032" spans="1:6" x14ac:dyDescent="0.3">
      <c r="A75032" t="s">
        <v>193383</v>
      </c>
      <c r="B75032" s="1">
        <v>45265</v>
      </c>
      <c r="C75032" t="s">
        <v>194024</v>
      </c>
      <c r="D75032" t="s">
        <v>194025</v>
      </c>
      <c r="E75032" t="s">
        <v>194026</v>
      </c>
      <c r="F75032" t="s">
        <v>194027</v>
      </c>
    </row>
    <row r="75033" spans="1:6" x14ac:dyDescent="0.3">
      <c r="A75033" t="s">
        <v>193383</v>
      </c>
      <c r="B75033" s="1">
        <v>45266</v>
      </c>
      <c r="C75033" t="s">
        <v>194028</v>
      </c>
      <c r="D75033" t="s">
        <v>194029</v>
      </c>
      <c r="E75033" t="s">
        <v>194030</v>
      </c>
      <c r="F75033" t="s">
        <v>194031</v>
      </c>
    </row>
    <row r="75034" spans="1:6" x14ac:dyDescent="0.3">
      <c r="A75034" t="s">
        <v>193383</v>
      </c>
      <c r="B75034" s="1">
        <v>45267</v>
      </c>
      <c r="C75034" t="s">
        <v>194032</v>
      </c>
      <c r="D75034" t="s">
        <v>194022</v>
      </c>
      <c r="E75034" t="s">
        <v>194033</v>
      </c>
      <c r="F75034" t="s">
        <v>194034</v>
      </c>
    </row>
    <row r="75035" spans="1:6" x14ac:dyDescent="0.3">
      <c r="A75035" t="s">
        <v>193383</v>
      </c>
      <c r="B75035" s="1">
        <v>45268</v>
      </c>
      <c r="C75035" t="s">
        <v>194035</v>
      </c>
      <c r="D75035" t="s">
        <v>194036</v>
      </c>
      <c r="E75035" t="s">
        <v>194033</v>
      </c>
      <c r="F75035" t="s">
        <v>194038</v>
      </c>
    </row>
    <row r="75036" spans="1:6" x14ac:dyDescent="0.3">
      <c r="A75036" t="s">
        <v>193383</v>
      </c>
      <c r="B75036" s="1">
        <v>45271</v>
      </c>
      <c r="C75036" t="s">
        <v>194039</v>
      </c>
      <c r="D75036" t="s">
        <v>194022</v>
      </c>
      <c r="E75036" t="s">
        <v>194040</v>
      </c>
      <c r="F75036" t="s">
        <v>194042</v>
      </c>
    </row>
    <row r="75037" spans="1:6" x14ac:dyDescent="0.3">
      <c r="A75037" t="s">
        <v>193383</v>
      </c>
      <c r="B75037" s="1">
        <v>45272</v>
      </c>
      <c r="C75037" t="s">
        <v>194043</v>
      </c>
      <c r="D75037" t="s">
        <v>194014</v>
      </c>
      <c r="E75037" t="s">
        <v>194012</v>
      </c>
      <c r="F75037" t="s">
        <v>194045</v>
      </c>
    </row>
    <row r="75038" spans="1:6" x14ac:dyDescent="0.3">
      <c r="A75038" t="s">
        <v>193383</v>
      </c>
      <c r="B75038" s="1">
        <v>45273</v>
      </c>
      <c r="C75038" t="s">
        <v>194046</v>
      </c>
      <c r="D75038" t="s">
        <v>194012</v>
      </c>
      <c r="E75038" t="s">
        <v>194032</v>
      </c>
      <c r="F75038" t="s">
        <v>194047</v>
      </c>
    </row>
    <row r="75039" spans="1:6" x14ac:dyDescent="0.3">
      <c r="A75039" t="s">
        <v>193383</v>
      </c>
      <c r="B75039" s="1">
        <v>45274</v>
      </c>
      <c r="C75039" t="s">
        <v>194048</v>
      </c>
      <c r="D75039" t="s">
        <v>194049</v>
      </c>
      <c r="E75039" t="s">
        <v>194050</v>
      </c>
      <c r="F75039" t="s">
        <v>194052</v>
      </c>
    </row>
    <row r="75040" spans="1:6" x14ac:dyDescent="0.3">
      <c r="A75040" t="s">
        <v>193383</v>
      </c>
      <c r="B75040" s="1">
        <v>45275</v>
      </c>
      <c r="C75040" t="s">
        <v>194053</v>
      </c>
      <c r="D75040" t="s">
        <v>194041</v>
      </c>
      <c r="E75040" t="s">
        <v>194033</v>
      </c>
      <c r="F75040" t="s">
        <v>194054</v>
      </c>
    </row>
    <row r="75041" spans="1:6" x14ac:dyDescent="0.3">
      <c r="A75041" t="s">
        <v>193383</v>
      </c>
      <c r="B75041" s="1">
        <v>45278</v>
      </c>
      <c r="C75041" t="s">
        <v>194055</v>
      </c>
      <c r="D75041" t="s">
        <v>194056</v>
      </c>
      <c r="E75041" t="s">
        <v>194033</v>
      </c>
      <c r="F75041" t="s">
        <v>194057</v>
      </c>
    </row>
    <row r="75042" spans="1:6" x14ac:dyDescent="0.3">
      <c r="A75042" t="s">
        <v>193383</v>
      </c>
      <c r="B75042" s="1">
        <v>45279</v>
      </c>
      <c r="C75042" t="s">
        <v>194051</v>
      </c>
      <c r="D75042" t="s">
        <v>194033</v>
      </c>
      <c r="E75042" t="s">
        <v>194051</v>
      </c>
      <c r="F75042" t="s">
        <v>194058</v>
      </c>
    </row>
    <row r="75043" spans="1:6" x14ac:dyDescent="0.3">
      <c r="A75043" t="s">
        <v>193383</v>
      </c>
      <c r="B75043" s="1">
        <v>45280</v>
      </c>
      <c r="C75043" t="s">
        <v>194059</v>
      </c>
      <c r="D75043" t="s">
        <v>194060</v>
      </c>
      <c r="E75043" t="s">
        <v>194061</v>
      </c>
      <c r="F75043" t="s">
        <v>194063</v>
      </c>
    </row>
    <row r="75044" spans="1:6" x14ac:dyDescent="0.3">
      <c r="A75044" t="s">
        <v>193383</v>
      </c>
      <c r="B75044" s="1">
        <v>45281</v>
      </c>
      <c r="C75044" t="s">
        <v>194064</v>
      </c>
      <c r="D75044" t="s">
        <v>194065</v>
      </c>
      <c r="E75044" t="s">
        <v>194066</v>
      </c>
      <c r="F75044" t="s">
        <v>194067</v>
      </c>
    </row>
    <row r="75045" spans="1:6" x14ac:dyDescent="0.3">
      <c r="A75045" t="s">
        <v>193383</v>
      </c>
      <c r="B75045" s="1">
        <v>45282</v>
      </c>
      <c r="C75045" t="s">
        <v>194068</v>
      </c>
      <c r="D75045" t="s">
        <v>194069</v>
      </c>
      <c r="E75045" t="s">
        <v>194070</v>
      </c>
      <c r="F75045" t="s">
        <v>194071</v>
      </c>
    </row>
    <row r="75046" spans="1:6" x14ac:dyDescent="0.3">
      <c r="A75046" t="s">
        <v>193383</v>
      </c>
      <c r="B75046" s="1">
        <v>45285</v>
      </c>
      <c r="C75046" t="s">
        <v>7</v>
      </c>
      <c r="D75046" t="s">
        <v>7</v>
      </c>
      <c r="E75046" t="s">
        <v>7</v>
      </c>
      <c r="F75046" t="s">
        <v>7</v>
      </c>
    </row>
    <row r="75047" spans="1:6" x14ac:dyDescent="0.3">
      <c r="A75047" t="s">
        <v>193383</v>
      </c>
      <c r="B75047" s="1">
        <v>45286</v>
      </c>
      <c r="C75047" t="s">
        <v>194072</v>
      </c>
      <c r="D75047" t="s">
        <v>194062</v>
      </c>
      <c r="E75047" t="s">
        <v>194072</v>
      </c>
      <c r="F75047" t="s">
        <v>194073</v>
      </c>
    </row>
    <row r="75048" spans="1:6" x14ac:dyDescent="0.3">
      <c r="A75048" t="s">
        <v>193383</v>
      </c>
      <c r="B75048" s="1">
        <v>45287</v>
      </c>
      <c r="C75048" t="s">
        <v>194074</v>
      </c>
      <c r="D75048" t="s">
        <v>194075</v>
      </c>
      <c r="E75048" t="s">
        <v>194076</v>
      </c>
      <c r="F75048" t="s">
        <v>194077</v>
      </c>
    </row>
    <row r="75049" spans="1:6" x14ac:dyDescent="0.3">
      <c r="A75049" t="s">
        <v>193383</v>
      </c>
      <c r="B75049" s="1">
        <v>45288</v>
      </c>
      <c r="C75049" t="s">
        <v>194078</v>
      </c>
      <c r="D75049" t="s">
        <v>194079</v>
      </c>
      <c r="E75049" t="s">
        <v>194080</v>
      </c>
      <c r="F75049" t="s">
        <v>194081</v>
      </c>
    </row>
    <row r="75050" spans="1:6" x14ac:dyDescent="0.3">
      <c r="A75050" t="s">
        <v>193383</v>
      </c>
      <c r="B75050" s="1">
        <v>45289</v>
      </c>
      <c r="C75050" t="s">
        <v>7</v>
      </c>
      <c r="D75050" t="s">
        <v>7</v>
      </c>
      <c r="E75050" t="s">
        <v>7</v>
      </c>
      <c r="F75050" t="s">
        <v>7</v>
      </c>
    </row>
    <row r="75051" spans="1:6" x14ac:dyDescent="0.3">
      <c r="A75051" t="s">
        <v>193383</v>
      </c>
      <c r="B75051" s="1">
        <v>45292</v>
      </c>
      <c r="C75051" t="s">
        <v>7</v>
      </c>
      <c r="D75051" t="s">
        <v>7</v>
      </c>
      <c r="E75051" t="s">
        <v>7</v>
      </c>
      <c r="F75051" t="s">
        <v>7</v>
      </c>
    </row>
    <row r="75052" spans="1:6" x14ac:dyDescent="0.3">
      <c r="A75052" t="s">
        <v>193383</v>
      </c>
      <c r="B75052" s="1">
        <v>45293</v>
      </c>
      <c r="C75052" t="s">
        <v>194080</v>
      </c>
      <c r="D75052" t="s">
        <v>194082</v>
      </c>
      <c r="E75052" t="s">
        <v>194024</v>
      </c>
      <c r="F75052" t="s">
        <v>194084</v>
      </c>
    </row>
    <row r="75053" spans="1:6" x14ac:dyDescent="0.3">
      <c r="A75053" t="s">
        <v>193383</v>
      </c>
      <c r="B75053" s="1">
        <v>45294</v>
      </c>
      <c r="C75053" t="s">
        <v>194041</v>
      </c>
      <c r="D75053" t="s">
        <v>194085</v>
      </c>
      <c r="E75053" t="s">
        <v>194022</v>
      </c>
      <c r="F75053" t="s">
        <v>194086</v>
      </c>
    </row>
    <row r="75054" spans="1:6" x14ac:dyDescent="0.3">
      <c r="A75054" t="s">
        <v>193383</v>
      </c>
      <c r="B75054" s="1">
        <v>45295</v>
      </c>
      <c r="C75054" t="s">
        <v>194030</v>
      </c>
      <c r="D75054" t="s">
        <v>194087</v>
      </c>
      <c r="E75054" t="s">
        <v>194088</v>
      </c>
      <c r="F75054" t="s">
        <v>194089</v>
      </c>
    </row>
    <row r="75055" spans="1:6" x14ac:dyDescent="0.3">
      <c r="A75055" t="s">
        <v>193383</v>
      </c>
      <c r="B75055" s="1">
        <v>45296</v>
      </c>
      <c r="C75055" t="s">
        <v>194090</v>
      </c>
      <c r="D75055" t="s">
        <v>194010</v>
      </c>
      <c r="E75055" t="s">
        <v>194091</v>
      </c>
      <c r="F75055" t="s">
        <v>194092</v>
      </c>
    </row>
    <row r="75056" spans="1:6" x14ac:dyDescent="0.3">
      <c r="A75056" t="s">
        <v>193383</v>
      </c>
      <c r="B75056" s="1">
        <v>45299</v>
      </c>
      <c r="C75056" t="s">
        <v>194090</v>
      </c>
      <c r="D75056" t="s">
        <v>194044</v>
      </c>
      <c r="E75056" t="s">
        <v>194091</v>
      </c>
      <c r="F75056" t="s">
        <v>194093</v>
      </c>
    </row>
    <row r="75057" spans="1:6" x14ac:dyDescent="0.3">
      <c r="A75057" t="s">
        <v>193383</v>
      </c>
      <c r="B75057" s="1">
        <v>45300</v>
      </c>
      <c r="C75057" t="s">
        <v>194037</v>
      </c>
      <c r="D75057" t="s">
        <v>194094</v>
      </c>
      <c r="E75057" t="s">
        <v>194040</v>
      </c>
      <c r="F75057" t="s">
        <v>194095</v>
      </c>
    </row>
    <row r="75058" spans="1:6" x14ac:dyDescent="0.3">
      <c r="A75058" t="s">
        <v>193383</v>
      </c>
      <c r="B75058" s="1">
        <v>45301</v>
      </c>
      <c r="C75058" t="s">
        <v>194083</v>
      </c>
      <c r="D75058" t="s">
        <v>194012</v>
      </c>
      <c r="E75058" t="s">
        <v>194091</v>
      </c>
      <c r="F75058" t="s">
        <v>194096</v>
      </c>
    </row>
    <row r="75059" spans="1:6" x14ac:dyDescent="0.3">
      <c r="A75059" t="s">
        <v>193383</v>
      </c>
      <c r="B75059" s="1">
        <v>45302</v>
      </c>
      <c r="C75059" t="s">
        <v>194020</v>
      </c>
      <c r="D75059" t="s">
        <v>194097</v>
      </c>
      <c r="E75059" t="s">
        <v>194020</v>
      </c>
      <c r="F75059" t="s">
        <v>194098</v>
      </c>
    </row>
    <row r="75060" spans="1:6" x14ac:dyDescent="0.3">
      <c r="A75060" t="s">
        <v>193383</v>
      </c>
      <c r="B75060" s="1">
        <v>45303</v>
      </c>
      <c r="C75060" t="s">
        <v>194099</v>
      </c>
      <c r="D75060" t="s">
        <v>194020</v>
      </c>
      <c r="E75060" t="s">
        <v>194099</v>
      </c>
      <c r="F75060" t="s">
        <v>194101</v>
      </c>
    </row>
    <row r="75061" spans="1:6" x14ac:dyDescent="0.3">
      <c r="A75061" t="s">
        <v>193383</v>
      </c>
      <c r="B75061" s="1">
        <v>45306</v>
      </c>
      <c r="C75061" t="s">
        <v>194102</v>
      </c>
      <c r="D75061" t="s">
        <v>194103</v>
      </c>
      <c r="E75061" t="s">
        <v>194104</v>
      </c>
      <c r="F75061" t="s">
        <v>194106</v>
      </c>
    </row>
    <row r="75062" spans="1:6" x14ac:dyDescent="0.3">
      <c r="A75062" t="s">
        <v>193383</v>
      </c>
      <c r="B75062" s="1">
        <v>45307</v>
      </c>
      <c r="C75062" t="s">
        <v>194099</v>
      </c>
      <c r="D75062" t="s">
        <v>194107</v>
      </c>
      <c r="E75062" t="s">
        <v>194108</v>
      </c>
      <c r="F75062" t="s">
        <v>194110</v>
      </c>
    </row>
    <row r="75063" spans="1:6" x14ac:dyDescent="0.3">
      <c r="A75063" t="s">
        <v>193383</v>
      </c>
      <c r="B75063" s="1">
        <v>45308</v>
      </c>
      <c r="C75063" t="s">
        <v>194111</v>
      </c>
      <c r="D75063" t="s">
        <v>194075</v>
      </c>
      <c r="E75063" t="s">
        <v>194112</v>
      </c>
      <c r="F75063" t="s">
        <v>194113</v>
      </c>
    </row>
    <row r="75064" spans="1:6" x14ac:dyDescent="0.3">
      <c r="A75064" t="s">
        <v>193383</v>
      </c>
      <c r="B75064" s="1">
        <v>45309</v>
      </c>
      <c r="C75064" t="s">
        <v>194114</v>
      </c>
      <c r="D75064" t="s">
        <v>194115</v>
      </c>
      <c r="E75064" t="s">
        <v>194100</v>
      </c>
      <c r="F75064" t="s">
        <v>194116</v>
      </c>
    </row>
    <row r="75065" spans="1:6" x14ac:dyDescent="0.3">
      <c r="A75065" t="s">
        <v>193383</v>
      </c>
      <c r="B75065" s="1">
        <v>45310</v>
      </c>
      <c r="C75065" t="s">
        <v>194117</v>
      </c>
      <c r="D75065" t="s">
        <v>194118</v>
      </c>
      <c r="E75065" t="s">
        <v>194119</v>
      </c>
      <c r="F75065" t="s">
        <v>194120</v>
      </c>
    </row>
    <row r="75066" spans="1:6" x14ac:dyDescent="0.3">
      <c r="A75066" t="s">
        <v>193383</v>
      </c>
      <c r="B75066" s="1">
        <v>45313</v>
      </c>
      <c r="C75066" t="s">
        <v>194121</v>
      </c>
      <c r="D75066" t="s">
        <v>194079</v>
      </c>
      <c r="E75066" t="s">
        <v>194078</v>
      </c>
      <c r="F75066" t="s">
        <v>194122</v>
      </c>
    </row>
    <row r="75067" spans="1:6" x14ac:dyDescent="0.3">
      <c r="A75067" t="s">
        <v>193383</v>
      </c>
      <c r="B75067" s="1">
        <v>45314</v>
      </c>
      <c r="C75067" t="s">
        <v>194123</v>
      </c>
      <c r="D75067" t="s">
        <v>194078</v>
      </c>
      <c r="E75067" t="s">
        <v>194124</v>
      </c>
      <c r="F75067" t="s">
        <v>194126</v>
      </c>
    </row>
    <row r="75068" spans="1:6" x14ac:dyDescent="0.3">
      <c r="A75068" t="s">
        <v>193383</v>
      </c>
      <c r="B75068" s="1">
        <v>45315</v>
      </c>
      <c r="C75068" t="s">
        <v>194127</v>
      </c>
      <c r="D75068" t="s">
        <v>194128</v>
      </c>
      <c r="E75068" t="s">
        <v>194129</v>
      </c>
      <c r="F75068" t="s">
        <v>194131</v>
      </c>
    </row>
    <row r="75069" spans="1:6" x14ac:dyDescent="0.3">
      <c r="A75069" t="s">
        <v>193383</v>
      </c>
      <c r="B75069" s="1">
        <v>45316</v>
      </c>
      <c r="C75069" t="s">
        <v>194132</v>
      </c>
      <c r="D75069" t="s">
        <v>194133</v>
      </c>
      <c r="E75069" t="s">
        <v>194134</v>
      </c>
      <c r="F75069" t="s">
        <v>194135</v>
      </c>
    </row>
    <row r="75070" spans="1:6" x14ac:dyDescent="0.3">
      <c r="A75070" t="s">
        <v>193383</v>
      </c>
      <c r="B75070" s="1">
        <v>45317</v>
      </c>
      <c r="C75070" t="s">
        <v>194136</v>
      </c>
      <c r="D75070" t="s">
        <v>194129</v>
      </c>
      <c r="E75070" t="s">
        <v>194127</v>
      </c>
      <c r="F75070" t="s">
        <v>194137</v>
      </c>
    </row>
    <row r="75071" spans="1:6" x14ac:dyDescent="0.3">
      <c r="A75071" t="s">
        <v>193383</v>
      </c>
      <c r="B75071" s="1">
        <v>45320</v>
      </c>
      <c r="C75071" t="s">
        <v>194138</v>
      </c>
      <c r="D75071" t="s">
        <v>194124</v>
      </c>
      <c r="E75071" t="s">
        <v>194138</v>
      </c>
      <c r="F75071" t="s">
        <v>194139</v>
      </c>
    </row>
    <row r="75072" spans="1:6" x14ac:dyDescent="0.3">
      <c r="A75072" t="s">
        <v>193383</v>
      </c>
      <c r="B75072" s="1">
        <v>45321</v>
      </c>
      <c r="C75072" t="s">
        <v>194138</v>
      </c>
      <c r="D75072" t="s">
        <v>194104</v>
      </c>
      <c r="E75072" t="s">
        <v>194130</v>
      </c>
      <c r="F75072" t="s">
        <v>194140</v>
      </c>
    </row>
    <row r="75073" spans="1:6" x14ac:dyDescent="0.3">
      <c r="A75073" t="s">
        <v>193383</v>
      </c>
      <c r="B75073" s="1">
        <v>45322</v>
      </c>
      <c r="C75073" t="s">
        <v>194123</v>
      </c>
      <c r="D75073" t="s">
        <v>194141</v>
      </c>
      <c r="E75073" t="s">
        <v>194142</v>
      </c>
      <c r="F75073" t="s">
        <v>194143</v>
      </c>
    </row>
    <row r="75074" spans="1:6" x14ac:dyDescent="0.3">
      <c r="A75074" t="s">
        <v>193383</v>
      </c>
      <c r="B75074" s="1">
        <v>45323</v>
      </c>
      <c r="C75074" t="s">
        <v>194144</v>
      </c>
      <c r="D75074" t="s">
        <v>194145</v>
      </c>
      <c r="E75074" t="s">
        <v>194128</v>
      </c>
      <c r="F75074" t="s">
        <v>194146</v>
      </c>
    </row>
    <row r="75075" spans="1:6" x14ac:dyDescent="0.3">
      <c r="A75075" t="s">
        <v>193383</v>
      </c>
      <c r="B75075" s="1">
        <v>45324</v>
      </c>
      <c r="C75075" t="s">
        <v>194144</v>
      </c>
      <c r="D75075" t="s">
        <v>194117</v>
      </c>
      <c r="E75075" t="s">
        <v>194133</v>
      </c>
      <c r="F75075" t="s">
        <v>194147</v>
      </c>
    </row>
    <row r="75076" spans="1:6" x14ac:dyDescent="0.3">
      <c r="A75076" t="s">
        <v>193383</v>
      </c>
      <c r="B75076" s="1">
        <v>45327</v>
      </c>
      <c r="C75076" t="s">
        <v>194130</v>
      </c>
      <c r="D75076" t="s">
        <v>194148</v>
      </c>
      <c r="E75076" t="s">
        <v>194149</v>
      </c>
      <c r="F75076" t="s">
        <v>194150</v>
      </c>
    </row>
    <row r="75077" spans="1:6" x14ac:dyDescent="0.3">
      <c r="A75077" t="s">
        <v>193383</v>
      </c>
      <c r="B75077" s="1">
        <v>45328</v>
      </c>
      <c r="C75077" t="s">
        <v>194151</v>
      </c>
      <c r="D75077" t="s">
        <v>194152</v>
      </c>
      <c r="E75077" t="s">
        <v>194104</v>
      </c>
      <c r="F75077" t="s">
        <v>194153</v>
      </c>
    </row>
    <row r="75078" spans="1:6" x14ac:dyDescent="0.3">
      <c r="A75078" t="s">
        <v>193383</v>
      </c>
      <c r="B75078" s="1">
        <v>45329</v>
      </c>
      <c r="C75078" t="s">
        <v>194104</v>
      </c>
      <c r="D75078" t="s">
        <v>194103</v>
      </c>
      <c r="E75078" t="s">
        <v>194103</v>
      </c>
      <c r="F75078" t="s">
        <v>194154</v>
      </c>
    </row>
    <row r="75079" spans="1:6" x14ac:dyDescent="0.3">
      <c r="A75079" t="s">
        <v>193383</v>
      </c>
      <c r="B75079" s="1">
        <v>45330</v>
      </c>
      <c r="C75079" t="s">
        <v>194155</v>
      </c>
      <c r="D75079" t="s">
        <v>194072</v>
      </c>
      <c r="E75079" t="s">
        <v>194112</v>
      </c>
      <c r="F75079" t="s">
        <v>194156</v>
      </c>
    </row>
    <row r="75080" spans="1:6" x14ac:dyDescent="0.3">
      <c r="A75080" t="s">
        <v>193383</v>
      </c>
      <c r="B75080" s="1">
        <v>45331</v>
      </c>
      <c r="C75080" t="s">
        <v>194141</v>
      </c>
      <c r="D75080" t="s">
        <v>194109</v>
      </c>
      <c r="E75080" t="s">
        <v>194099</v>
      </c>
      <c r="F75080" t="s">
        <v>194157</v>
      </c>
    </row>
    <row r="75081" spans="1:6" x14ac:dyDescent="0.3">
      <c r="A75081" t="s">
        <v>193383</v>
      </c>
      <c r="B75081" s="1">
        <v>45334</v>
      </c>
      <c r="C75081" t="s">
        <v>7</v>
      </c>
      <c r="D75081" t="s">
        <v>7</v>
      </c>
      <c r="E75081" t="s">
        <v>7</v>
      </c>
      <c r="F75081" t="s">
        <v>7</v>
      </c>
    </row>
    <row r="75082" spans="1:6" x14ac:dyDescent="0.3">
      <c r="A75082" t="s">
        <v>193383</v>
      </c>
      <c r="B75082" s="1">
        <v>45335</v>
      </c>
      <c r="C75082" t="s">
        <v>7</v>
      </c>
      <c r="D75082" t="s">
        <v>7</v>
      </c>
      <c r="E75082" t="s">
        <v>7</v>
      </c>
      <c r="F75082" t="s">
        <v>7</v>
      </c>
    </row>
    <row r="75083" spans="1:6" x14ac:dyDescent="0.3">
      <c r="A75083" t="s">
        <v>193383</v>
      </c>
      <c r="B75083" s="1">
        <v>45336</v>
      </c>
      <c r="C75083" t="s">
        <v>194158</v>
      </c>
      <c r="D75083" t="s">
        <v>194145</v>
      </c>
      <c r="E75083" t="s">
        <v>194121</v>
      </c>
      <c r="F75083" t="s">
        <v>194159</v>
      </c>
    </row>
    <row r="75084" spans="1:6" x14ac:dyDescent="0.3">
      <c r="A75084" t="s">
        <v>193383</v>
      </c>
      <c r="B75084" s="1">
        <v>45337</v>
      </c>
      <c r="C75084" t="s">
        <v>194125</v>
      </c>
      <c r="D75084" t="s">
        <v>194121</v>
      </c>
      <c r="E75084" t="s">
        <v>194160</v>
      </c>
      <c r="F75084" t="s">
        <v>194161</v>
      </c>
    </row>
    <row r="75085" spans="1:6" x14ac:dyDescent="0.3">
      <c r="A75085" t="s">
        <v>193383</v>
      </c>
      <c r="B75085" s="1">
        <v>45338</v>
      </c>
      <c r="C75085" t="s">
        <v>194124</v>
      </c>
      <c r="D75085" t="s">
        <v>194121</v>
      </c>
      <c r="E75085" t="s">
        <v>194130</v>
      </c>
      <c r="F75085" t="s">
        <v>194162</v>
      </c>
    </row>
    <row r="75086" spans="1:6" x14ac:dyDescent="0.3">
      <c r="A75086" t="s">
        <v>193383</v>
      </c>
      <c r="B75086" s="1">
        <v>45341</v>
      </c>
      <c r="C75086" t="s">
        <v>194130</v>
      </c>
      <c r="D75086" t="s">
        <v>194080</v>
      </c>
      <c r="E75086" t="s">
        <v>194112</v>
      </c>
      <c r="F75086" t="s">
        <v>194163</v>
      </c>
    </row>
    <row r="75087" spans="1:6" x14ac:dyDescent="0.3">
      <c r="A75087" t="s">
        <v>193383</v>
      </c>
      <c r="B75087" s="1">
        <v>45342</v>
      </c>
      <c r="C75087" t="s">
        <v>194105</v>
      </c>
      <c r="D75087" t="s">
        <v>194109</v>
      </c>
      <c r="E75087" t="s">
        <v>194114</v>
      </c>
      <c r="F75087" t="s">
        <v>194164</v>
      </c>
    </row>
    <row r="75088" spans="1:6" x14ac:dyDescent="0.3">
      <c r="A75088" t="s">
        <v>193383</v>
      </c>
      <c r="B75088" s="1">
        <v>45343</v>
      </c>
      <c r="C75088" t="s">
        <v>194151</v>
      </c>
      <c r="D75088" t="s">
        <v>194148</v>
      </c>
      <c r="E75088" t="s">
        <v>194165</v>
      </c>
      <c r="F75088" t="s">
        <v>194166</v>
      </c>
    </row>
    <row r="75089" spans="1:6" x14ac:dyDescent="0.3">
      <c r="A75089" t="s">
        <v>193383</v>
      </c>
      <c r="B75089" s="1">
        <v>45344</v>
      </c>
      <c r="C75089" t="s">
        <v>194167</v>
      </c>
      <c r="D75089" t="s">
        <v>194168</v>
      </c>
      <c r="E75089" t="s">
        <v>194167</v>
      </c>
      <c r="F75089" t="s">
        <v>194170</v>
      </c>
    </row>
    <row r="75090" spans="1:6" x14ac:dyDescent="0.3">
      <c r="A75090" t="s">
        <v>193383</v>
      </c>
      <c r="B75090" s="1">
        <v>45345</v>
      </c>
      <c r="C75090" t="s">
        <v>194167</v>
      </c>
      <c r="D75090" t="s">
        <v>194171</v>
      </c>
      <c r="E75090" t="s">
        <v>194171</v>
      </c>
      <c r="F75090" t="s">
        <v>194173</v>
      </c>
    </row>
    <row r="75091" spans="1:6" x14ac:dyDescent="0.3">
      <c r="A75091" t="s">
        <v>193383</v>
      </c>
      <c r="B75091" s="1">
        <v>45348</v>
      </c>
      <c r="C75091" t="s">
        <v>194171</v>
      </c>
      <c r="D75091" t="s">
        <v>194174</v>
      </c>
      <c r="E75091" t="s">
        <v>194175</v>
      </c>
      <c r="F75091" t="s">
        <v>194177</v>
      </c>
    </row>
    <row r="75092" spans="1:6" x14ac:dyDescent="0.3">
      <c r="A75092" t="s">
        <v>193383</v>
      </c>
      <c r="B75092" s="1">
        <v>45349</v>
      </c>
      <c r="C75092" t="s">
        <v>194178</v>
      </c>
      <c r="D75092" t="s">
        <v>194179</v>
      </c>
      <c r="E75092" t="s">
        <v>194178</v>
      </c>
      <c r="F75092" t="s">
        <v>194181</v>
      </c>
    </row>
    <row r="75093" spans="1:6" x14ac:dyDescent="0.3">
      <c r="A75093" t="s">
        <v>193383</v>
      </c>
      <c r="B75093" s="1">
        <v>45350</v>
      </c>
      <c r="C75093" t="s">
        <v>194182</v>
      </c>
      <c r="D75093" t="s">
        <v>194183</v>
      </c>
      <c r="E75093" t="s">
        <v>194182</v>
      </c>
      <c r="F75093" t="s">
        <v>194184</v>
      </c>
    </row>
    <row r="75094" spans="1:6" x14ac:dyDescent="0.3">
      <c r="A75094" t="s">
        <v>193383</v>
      </c>
      <c r="B75094" s="1">
        <v>45351</v>
      </c>
      <c r="C75094" t="s">
        <v>194169</v>
      </c>
      <c r="D75094" t="s">
        <v>194174</v>
      </c>
      <c r="E75094" t="s">
        <v>194176</v>
      </c>
      <c r="F75094" t="s">
        <v>194186</v>
      </c>
    </row>
    <row r="75095" spans="1:6" x14ac:dyDescent="0.3">
      <c r="A75095" t="s">
        <v>193383</v>
      </c>
      <c r="B75095" s="1">
        <v>45352</v>
      </c>
      <c r="C75095" t="s">
        <v>194182</v>
      </c>
      <c r="D75095" t="s">
        <v>194175</v>
      </c>
      <c r="E75095" t="s">
        <v>194182</v>
      </c>
      <c r="F75095" t="s">
        <v>194188</v>
      </c>
    </row>
    <row r="75096" spans="1:6" x14ac:dyDescent="0.3">
      <c r="A75096" t="s">
        <v>193383</v>
      </c>
      <c r="B75096" s="1">
        <v>45355</v>
      </c>
      <c r="C75096" t="s">
        <v>194189</v>
      </c>
      <c r="D75096" t="s">
        <v>194190</v>
      </c>
      <c r="E75096" t="s">
        <v>194183</v>
      </c>
      <c r="F75096" t="s">
        <v>194191</v>
      </c>
    </row>
    <row r="75097" spans="1:6" x14ac:dyDescent="0.3">
      <c r="A75097" t="s">
        <v>193383</v>
      </c>
      <c r="B75097" s="1">
        <v>45356</v>
      </c>
      <c r="C75097" t="s">
        <v>194169</v>
      </c>
      <c r="D75097" t="s">
        <v>194176</v>
      </c>
      <c r="E75097" t="s">
        <v>194192</v>
      </c>
      <c r="F75097" t="s">
        <v>194194</v>
      </c>
    </row>
    <row r="75098" spans="1:6" x14ac:dyDescent="0.3">
      <c r="A75098" t="s">
        <v>193383</v>
      </c>
      <c r="B75098" s="1">
        <v>45357</v>
      </c>
      <c r="C75098" t="s">
        <v>194172</v>
      </c>
      <c r="D75098" t="s">
        <v>194195</v>
      </c>
      <c r="E75098" t="s">
        <v>194175</v>
      </c>
      <c r="F75098" t="s">
        <v>194197</v>
      </c>
    </row>
    <row r="75099" spans="1:6" x14ac:dyDescent="0.3">
      <c r="A75099" t="s">
        <v>193383</v>
      </c>
      <c r="B75099" s="1">
        <v>45358</v>
      </c>
      <c r="C75099" t="s">
        <v>194196</v>
      </c>
      <c r="D75099" t="s">
        <v>194198</v>
      </c>
      <c r="E75099" t="s">
        <v>194196</v>
      </c>
      <c r="F75099" t="s">
        <v>194199</v>
      </c>
    </row>
    <row r="75100" spans="1:6" x14ac:dyDescent="0.3">
      <c r="A75100" t="s">
        <v>193383</v>
      </c>
      <c r="B75100" s="1">
        <v>45359</v>
      </c>
      <c r="C75100" t="s">
        <v>194200</v>
      </c>
      <c r="D75100" t="s">
        <v>194195</v>
      </c>
      <c r="E75100" t="s">
        <v>194196</v>
      </c>
      <c r="F75100" t="s">
        <v>194201</v>
      </c>
    </row>
    <row r="75101" spans="1:6" x14ac:dyDescent="0.3">
      <c r="A75101" t="s">
        <v>193383</v>
      </c>
      <c r="B75101" s="1">
        <v>45362</v>
      </c>
      <c r="C75101" t="s">
        <v>194185</v>
      </c>
      <c r="D75101" t="s">
        <v>194195</v>
      </c>
      <c r="E75101" t="s">
        <v>194175</v>
      </c>
      <c r="F75101" t="s">
        <v>194202</v>
      </c>
    </row>
    <row r="75102" spans="1:6" x14ac:dyDescent="0.3">
      <c r="A75102" t="s">
        <v>193383</v>
      </c>
      <c r="B75102" s="1">
        <v>45363</v>
      </c>
      <c r="C75102" t="s">
        <v>194182</v>
      </c>
      <c r="D75102" t="s">
        <v>194175</v>
      </c>
      <c r="E75102" t="s">
        <v>194171</v>
      </c>
      <c r="F75102" t="s">
        <v>194203</v>
      </c>
    </row>
    <row r="75103" spans="1:6" x14ac:dyDescent="0.3">
      <c r="A75103" t="s">
        <v>193383</v>
      </c>
      <c r="B75103" s="1">
        <v>45364</v>
      </c>
      <c r="C75103" t="s">
        <v>194204</v>
      </c>
      <c r="D75103" t="s">
        <v>194205</v>
      </c>
      <c r="E75103" t="s">
        <v>194206</v>
      </c>
      <c r="F75103" t="s">
        <v>194207</v>
      </c>
    </row>
    <row r="75104" spans="1:6" x14ac:dyDescent="0.3">
      <c r="A75104" t="s">
        <v>193383</v>
      </c>
      <c r="B75104" s="1">
        <v>45365</v>
      </c>
      <c r="C75104" t="s">
        <v>194208</v>
      </c>
      <c r="D75104" t="s">
        <v>194209</v>
      </c>
      <c r="E75104" t="s">
        <v>194210</v>
      </c>
      <c r="F75104" t="s">
        <v>194212</v>
      </c>
    </row>
    <row r="75105" spans="1:6" x14ac:dyDescent="0.3">
      <c r="A75105" t="s">
        <v>193383</v>
      </c>
      <c r="B75105" s="1">
        <v>45366</v>
      </c>
      <c r="C75105" t="s">
        <v>194210</v>
      </c>
      <c r="D75105" t="s">
        <v>194187</v>
      </c>
      <c r="E75105" t="s">
        <v>194187</v>
      </c>
      <c r="F75105" t="s">
        <v>194213</v>
      </c>
    </row>
    <row r="75106" spans="1:6" x14ac:dyDescent="0.3">
      <c r="A75106" t="s">
        <v>193383</v>
      </c>
      <c r="B75106" s="1">
        <v>45369</v>
      </c>
      <c r="C75106" t="s">
        <v>194214</v>
      </c>
      <c r="D75106" t="s">
        <v>194168</v>
      </c>
      <c r="E75106" t="s">
        <v>194215</v>
      </c>
      <c r="F75106" t="s">
        <v>194216</v>
      </c>
    </row>
    <row r="75107" spans="1:6" x14ac:dyDescent="0.3">
      <c r="A75107" t="s">
        <v>193383</v>
      </c>
      <c r="B75107" s="1">
        <v>45370</v>
      </c>
      <c r="C75107" t="s">
        <v>194211</v>
      </c>
      <c r="D75107" t="s">
        <v>194192</v>
      </c>
      <c r="E75107" t="s">
        <v>194211</v>
      </c>
      <c r="F75107" t="s">
        <v>194218</v>
      </c>
    </row>
    <row r="75108" spans="1:6" x14ac:dyDescent="0.3">
      <c r="A75108" t="s">
        <v>193383</v>
      </c>
      <c r="B75108" s="1">
        <v>45371</v>
      </c>
      <c r="C75108" t="s">
        <v>194204</v>
      </c>
      <c r="D75108" t="s">
        <v>194206</v>
      </c>
      <c r="E75108" t="s">
        <v>194219</v>
      </c>
      <c r="F75108" t="s">
        <v>194221</v>
      </c>
    </row>
    <row r="75109" spans="1:6" x14ac:dyDescent="0.3">
      <c r="A75109" t="s">
        <v>193383</v>
      </c>
      <c r="B75109" s="1">
        <v>45372</v>
      </c>
      <c r="C75109" t="s">
        <v>194222</v>
      </c>
      <c r="D75109" t="s">
        <v>194167</v>
      </c>
      <c r="E75109" t="s">
        <v>194223</v>
      </c>
      <c r="F75109" t="s">
        <v>194225</v>
      </c>
    </row>
    <row r="75110" spans="1:6" x14ac:dyDescent="0.3">
      <c r="A75110" t="s">
        <v>193383</v>
      </c>
      <c r="B75110" s="1">
        <v>45373</v>
      </c>
      <c r="C75110" t="s">
        <v>194224</v>
      </c>
      <c r="D75110" t="s">
        <v>194171</v>
      </c>
      <c r="E75110" t="s">
        <v>194169</v>
      </c>
      <c r="F75110" t="s">
        <v>194226</v>
      </c>
    </row>
    <row r="75111" spans="1:6" x14ac:dyDescent="0.3">
      <c r="A75111" t="s">
        <v>193383</v>
      </c>
      <c r="B75111" s="1">
        <v>45376</v>
      </c>
      <c r="C75111" t="s">
        <v>194169</v>
      </c>
      <c r="D75111" t="s">
        <v>194180</v>
      </c>
      <c r="E75111" t="s">
        <v>194192</v>
      </c>
      <c r="F75111" t="s">
        <v>194227</v>
      </c>
    </row>
    <row r="75112" spans="1:6" x14ac:dyDescent="0.3">
      <c r="A75112" t="s">
        <v>193383</v>
      </c>
      <c r="B75112" s="1">
        <v>45377</v>
      </c>
      <c r="C75112" t="s">
        <v>194169</v>
      </c>
      <c r="D75112" t="s">
        <v>194205</v>
      </c>
      <c r="E75112" t="s">
        <v>194193</v>
      </c>
      <c r="F75112" t="s">
        <v>194228</v>
      </c>
    </row>
    <row r="75113" spans="1:6" x14ac:dyDescent="0.3">
      <c r="A75113" t="s">
        <v>193383</v>
      </c>
      <c r="B75113" s="1">
        <v>45378</v>
      </c>
      <c r="C75113" t="s">
        <v>194217</v>
      </c>
      <c r="D75113" t="s">
        <v>194180</v>
      </c>
      <c r="E75113" t="s">
        <v>194217</v>
      </c>
      <c r="F75113" t="s">
        <v>194229</v>
      </c>
    </row>
    <row r="75114" spans="1:6" x14ac:dyDescent="0.3">
      <c r="A75114" t="s">
        <v>193383</v>
      </c>
      <c r="B75114" s="1">
        <v>45379</v>
      </c>
      <c r="C75114" t="s">
        <v>194230</v>
      </c>
      <c r="D75114" t="s">
        <v>194169</v>
      </c>
      <c r="E75114" t="s">
        <v>194231</v>
      </c>
      <c r="F75114" t="s">
        <v>194232</v>
      </c>
    </row>
    <row r="75115" spans="1:6" x14ac:dyDescent="0.3">
      <c r="A75115" t="s">
        <v>193383</v>
      </c>
      <c r="B75115" s="1">
        <v>45380</v>
      </c>
      <c r="C75115" t="s">
        <v>7</v>
      </c>
      <c r="D75115" t="s">
        <v>7</v>
      </c>
      <c r="E75115" t="s">
        <v>7</v>
      </c>
      <c r="F75115" t="s">
        <v>7</v>
      </c>
    </row>
    <row r="75116" spans="1:6" x14ac:dyDescent="0.3">
      <c r="A75116" t="s">
        <v>193383</v>
      </c>
      <c r="B75116" s="1">
        <v>45383</v>
      </c>
      <c r="C75116" t="s">
        <v>194230</v>
      </c>
      <c r="D75116" t="s">
        <v>194233</v>
      </c>
      <c r="E75116" t="s">
        <v>194220</v>
      </c>
      <c r="F75116" t="s">
        <v>194234</v>
      </c>
    </row>
    <row r="75117" spans="1:6" x14ac:dyDescent="0.3">
      <c r="A75117" t="s">
        <v>193383</v>
      </c>
      <c r="B75117" s="1">
        <v>45384</v>
      </c>
      <c r="C75117" t="s">
        <v>194224</v>
      </c>
      <c r="D75117" t="s">
        <v>194171</v>
      </c>
      <c r="E75117" t="s">
        <v>194209</v>
      </c>
      <c r="F75117" t="s">
        <v>194235</v>
      </c>
    </row>
    <row r="75118" spans="1:6" x14ac:dyDescent="0.3">
      <c r="A75118" t="s">
        <v>193383</v>
      </c>
      <c r="B75118" s="1">
        <v>45385</v>
      </c>
      <c r="C75118" t="s">
        <v>194217</v>
      </c>
      <c r="D75118" t="s">
        <v>194175</v>
      </c>
      <c r="E75118" t="s">
        <v>194236</v>
      </c>
      <c r="F75118" t="s">
        <v>194237</v>
      </c>
    </row>
    <row r="75119" spans="1:6" x14ac:dyDescent="0.3">
      <c r="A75119" t="s">
        <v>193383</v>
      </c>
      <c r="B75119" s="1">
        <v>45386</v>
      </c>
      <c r="C75119" t="s">
        <v>194215</v>
      </c>
      <c r="D75119" t="s">
        <v>194238</v>
      </c>
      <c r="E75119" t="s">
        <v>194185</v>
      </c>
      <c r="F75119" t="s">
        <v>194239</v>
      </c>
    </row>
    <row r="75120" spans="1:6" x14ac:dyDescent="0.3">
      <c r="A75120" t="s">
        <v>193383</v>
      </c>
      <c r="B75120" s="1">
        <v>45387</v>
      </c>
      <c r="C75120" t="s">
        <v>194205</v>
      </c>
      <c r="D75120" t="s">
        <v>194240</v>
      </c>
      <c r="E75120" t="s">
        <v>194190</v>
      </c>
      <c r="F75120" t="s">
        <v>194241</v>
      </c>
    </row>
    <row r="75121" spans="1:6" x14ac:dyDescent="0.3">
      <c r="A75121" t="s">
        <v>193383</v>
      </c>
      <c r="B75121" s="1">
        <v>45390</v>
      </c>
      <c r="C75121" t="s">
        <v>194238</v>
      </c>
      <c r="D75121" t="s">
        <v>194242</v>
      </c>
      <c r="E75121" t="s">
        <v>194195</v>
      </c>
      <c r="F75121" t="s">
        <v>194243</v>
      </c>
    </row>
    <row r="75122" spans="1:6" x14ac:dyDescent="0.3">
      <c r="A75122" t="s">
        <v>193383</v>
      </c>
      <c r="B75122" s="1">
        <v>45391</v>
      </c>
      <c r="C75122" t="s">
        <v>194215</v>
      </c>
      <c r="D75122" t="s">
        <v>194198</v>
      </c>
      <c r="E75122" t="s">
        <v>194200</v>
      </c>
      <c r="F75122" t="s">
        <v>194244</v>
      </c>
    </row>
    <row r="75123" spans="1:6" x14ac:dyDescent="0.3">
      <c r="A75123" t="s">
        <v>193383</v>
      </c>
      <c r="B75123" s="1">
        <v>45392</v>
      </c>
      <c r="C75123" t="s">
        <v>194215</v>
      </c>
      <c r="D75123" t="s">
        <v>194245</v>
      </c>
      <c r="E75123" t="s">
        <v>194205</v>
      </c>
      <c r="F75123" t="s">
        <v>194246</v>
      </c>
    </row>
    <row r="75124" spans="1:6" x14ac:dyDescent="0.3">
      <c r="A75124" t="s">
        <v>193383</v>
      </c>
      <c r="B75124" s="1">
        <v>45393</v>
      </c>
      <c r="C75124" t="s">
        <v>194172</v>
      </c>
      <c r="D75124" t="s">
        <v>194195</v>
      </c>
      <c r="E75124" t="s">
        <v>194178</v>
      </c>
      <c r="F75124" t="s">
        <v>194247</v>
      </c>
    </row>
    <row r="75125" spans="1:6" x14ac:dyDescent="0.3">
      <c r="A75125" t="s">
        <v>193383</v>
      </c>
      <c r="B75125" s="1">
        <v>45394</v>
      </c>
      <c r="C75125" t="s">
        <v>194193</v>
      </c>
      <c r="D75125" t="s">
        <v>194248</v>
      </c>
      <c r="E75125" t="s">
        <v>194249</v>
      </c>
      <c r="F75125" t="s">
        <v>194250</v>
      </c>
    </row>
    <row r="75126" spans="1:6" x14ac:dyDescent="0.3">
      <c r="A75126" t="s">
        <v>193383</v>
      </c>
      <c r="B75126" s="1">
        <v>45397</v>
      </c>
      <c r="C75126" t="s">
        <v>194245</v>
      </c>
      <c r="D75126" t="s">
        <v>194251</v>
      </c>
      <c r="E75126" t="s">
        <v>194252</v>
      </c>
      <c r="F75126" t="s">
        <v>194253</v>
      </c>
    </row>
    <row r="75127" spans="1:6" x14ac:dyDescent="0.3">
      <c r="A75127" t="s">
        <v>193383</v>
      </c>
      <c r="B75127" s="1">
        <v>45398</v>
      </c>
      <c r="C75127" t="s">
        <v>194254</v>
      </c>
      <c r="D75127" t="s">
        <v>194255</v>
      </c>
      <c r="E75127" t="s">
        <v>194256</v>
      </c>
      <c r="F75127" t="s">
        <v>194258</v>
      </c>
    </row>
    <row r="75128" spans="1:6" x14ac:dyDescent="0.3">
      <c r="A75128" t="s">
        <v>193383</v>
      </c>
      <c r="B75128" s="1">
        <v>45399</v>
      </c>
      <c r="C75128" t="s">
        <v>194259</v>
      </c>
      <c r="D75128" t="s">
        <v>194260</v>
      </c>
      <c r="E75128" t="s">
        <v>194261</v>
      </c>
      <c r="F75128" t="s">
        <v>194262</v>
      </c>
    </row>
    <row r="75129" spans="1:6" x14ac:dyDescent="0.3">
      <c r="A75129" t="s">
        <v>193383</v>
      </c>
      <c r="B75129" s="1">
        <v>45400</v>
      </c>
      <c r="C75129" t="s">
        <v>194256</v>
      </c>
      <c r="D75129" t="s">
        <v>194263</v>
      </c>
      <c r="E75129" t="s">
        <v>194264</v>
      </c>
      <c r="F75129" t="s">
        <v>194265</v>
      </c>
    </row>
    <row r="75130" spans="1:6" x14ac:dyDescent="0.3">
      <c r="A75130" t="s">
        <v>193383</v>
      </c>
      <c r="B75130" s="1">
        <v>45401</v>
      </c>
      <c r="C75130" t="s">
        <v>194251</v>
      </c>
      <c r="D75130" t="s">
        <v>194266</v>
      </c>
      <c r="E75130" t="s">
        <v>194267</v>
      </c>
      <c r="F75130" t="s">
        <v>194268</v>
      </c>
    </row>
    <row r="75131" spans="1:6" x14ac:dyDescent="0.3">
      <c r="A75131" t="s">
        <v>193383</v>
      </c>
      <c r="B75131" s="1">
        <v>45404</v>
      </c>
      <c r="C75131" t="s">
        <v>194252</v>
      </c>
      <c r="D75131" t="s">
        <v>194269</v>
      </c>
      <c r="E75131" t="s">
        <v>194259</v>
      </c>
      <c r="F75131" t="s">
        <v>194270</v>
      </c>
    </row>
    <row r="75132" spans="1:6" x14ac:dyDescent="0.3">
      <c r="A75132" t="s">
        <v>193383</v>
      </c>
      <c r="B75132" s="1">
        <v>45405</v>
      </c>
      <c r="C75132" t="s">
        <v>194271</v>
      </c>
      <c r="D75132" t="s">
        <v>194257</v>
      </c>
      <c r="E75132" t="s">
        <v>194272</v>
      </c>
      <c r="F75132" t="s">
        <v>194274</v>
      </c>
    </row>
    <row r="75133" spans="1:6" x14ac:dyDescent="0.3">
      <c r="A75133" t="s">
        <v>193383</v>
      </c>
      <c r="B75133" s="1">
        <v>45406</v>
      </c>
      <c r="C75133" t="s">
        <v>194179</v>
      </c>
      <c r="D75133" t="s">
        <v>194272</v>
      </c>
      <c r="E75133" t="s">
        <v>194275</v>
      </c>
      <c r="F75133" t="s">
        <v>194276</v>
      </c>
    </row>
    <row r="75134" spans="1:6" x14ac:dyDescent="0.3">
      <c r="A75134" t="s">
        <v>193383</v>
      </c>
      <c r="B75134" s="1">
        <v>45407</v>
      </c>
      <c r="C75134" t="s">
        <v>194277</v>
      </c>
      <c r="D75134" t="s">
        <v>194278</v>
      </c>
      <c r="E75134" t="s">
        <v>194273</v>
      </c>
      <c r="F75134" t="s">
        <v>194279</v>
      </c>
    </row>
    <row r="75135" spans="1:6" x14ac:dyDescent="0.3">
      <c r="A75135" t="s">
        <v>193383</v>
      </c>
      <c r="B75135" s="1">
        <v>45408</v>
      </c>
      <c r="C75135" t="s">
        <v>194277</v>
      </c>
      <c r="D75135" t="s">
        <v>194280</v>
      </c>
      <c r="E75135" t="s">
        <v>194281</v>
      </c>
      <c r="F75135" t="s">
        <v>194282</v>
      </c>
    </row>
    <row r="75136" spans="1:6" x14ac:dyDescent="0.3">
      <c r="A75136" t="s">
        <v>193383</v>
      </c>
      <c r="B75136" s="1">
        <v>45411</v>
      </c>
      <c r="C75136" t="s">
        <v>194171</v>
      </c>
      <c r="D75136" t="s">
        <v>194283</v>
      </c>
      <c r="E75136" t="s">
        <v>194171</v>
      </c>
      <c r="F75136" t="s">
        <v>194284</v>
      </c>
    </row>
    <row r="75137" spans="1:6" x14ac:dyDescent="0.3">
      <c r="A75137" t="s">
        <v>193383</v>
      </c>
      <c r="B75137" s="1">
        <v>45412</v>
      </c>
      <c r="C75137" t="s">
        <v>194168</v>
      </c>
      <c r="D75137" t="s">
        <v>194285</v>
      </c>
      <c r="E75137" t="s">
        <v>194277</v>
      </c>
      <c r="F75137" t="s">
        <v>194286</v>
      </c>
    </row>
    <row r="75138" spans="1:6" x14ac:dyDescent="0.3">
      <c r="A75138" t="s">
        <v>193383</v>
      </c>
      <c r="B75138" s="1">
        <v>45413</v>
      </c>
      <c r="C75138" t="s">
        <v>7</v>
      </c>
      <c r="D75138" t="s">
        <v>7</v>
      </c>
      <c r="E75138" t="s">
        <v>7</v>
      </c>
      <c r="F75138" t="s">
        <v>7</v>
      </c>
    </row>
    <row r="75139" spans="1:6" x14ac:dyDescent="0.3">
      <c r="A75139" t="s">
        <v>193383</v>
      </c>
      <c r="B75139" s="1">
        <v>45414</v>
      </c>
      <c r="C75139" t="s">
        <v>194196</v>
      </c>
      <c r="D75139" t="s">
        <v>194190</v>
      </c>
      <c r="E75139" t="s">
        <v>194176</v>
      </c>
      <c r="F75139" t="s">
        <v>194287</v>
      </c>
    </row>
    <row r="75140" spans="1:6" x14ac:dyDescent="0.3">
      <c r="A75140" t="s">
        <v>193383</v>
      </c>
      <c r="B75140" s="1">
        <v>45415</v>
      </c>
      <c r="C75140" t="s">
        <v>194288</v>
      </c>
      <c r="D75140" t="s">
        <v>194183</v>
      </c>
      <c r="E75140" t="s">
        <v>194223</v>
      </c>
      <c r="F75140" t="s">
        <v>194289</v>
      </c>
    </row>
    <row r="75141" spans="1:6" x14ac:dyDescent="0.3">
      <c r="A75141" t="s">
        <v>193383</v>
      </c>
      <c r="B75141" s="1">
        <v>45418</v>
      </c>
      <c r="C75141" t="s">
        <v>194220</v>
      </c>
      <c r="D75141" t="s">
        <v>194205</v>
      </c>
      <c r="E75141" t="s">
        <v>194178</v>
      </c>
      <c r="F75141" t="s">
        <v>194290</v>
      </c>
    </row>
    <row r="75142" spans="1:6" x14ac:dyDescent="0.3">
      <c r="A75142" t="s">
        <v>193383</v>
      </c>
      <c r="B75142" s="1">
        <v>45419</v>
      </c>
      <c r="C75142" t="s">
        <v>194291</v>
      </c>
      <c r="D75142" t="s">
        <v>194180</v>
      </c>
      <c r="E75142" t="s">
        <v>194291</v>
      </c>
      <c r="F75142" t="s">
        <v>194292</v>
      </c>
    </row>
    <row r="75143" spans="1:6" x14ac:dyDescent="0.3">
      <c r="A75143" t="s">
        <v>193383</v>
      </c>
      <c r="B75143" s="1">
        <v>45420</v>
      </c>
      <c r="C75143" t="s">
        <v>194293</v>
      </c>
      <c r="D75143" t="s">
        <v>194189</v>
      </c>
      <c r="E75143" t="s">
        <v>194294</v>
      </c>
      <c r="F75143" t="s">
        <v>194295</v>
      </c>
    </row>
    <row r="75144" spans="1:6" x14ac:dyDescent="0.3">
      <c r="A75144" t="s">
        <v>193383</v>
      </c>
      <c r="B75144" s="1">
        <v>45421</v>
      </c>
      <c r="C75144" t="s">
        <v>194296</v>
      </c>
      <c r="D75144" t="s">
        <v>194211</v>
      </c>
      <c r="E75144" t="s">
        <v>194294</v>
      </c>
      <c r="F75144" t="s">
        <v>194297</v>
      </c>
    </row>
    <row r="75145" spans="1:6" x14ac:dyDescent="0.3">
      <c r="A75145" t="s">
        <v>193383</v>
      </c>
      <c r="B75145" s="1">
        <v>45422</v>
      </c>
      <c r="C75145" t="s">
        <v>194298</v>
      </c>
      <c r="D75145" t="s">
        <v>194220</v>
      </c>
      <c r="E75145" t="s">
        <v>194299</v>
      </c>
      <c r="F75145" t="s">
        <v>194300</v>
      </c>
    </row>
    <row r="75146" spans="1:6" x14ac:dyDescent="0.3">
      <c r="A75146" t="s">
        <v>193383</v>
      </c>
      <c r="B75146" s="1">
        <v>45425</v>
      </c>
      <c r="C75146" t="s">
        <v>194301</v>
      </c>
      <c r="D75146" t="s">
        <v>194302</v>
      </c>
      <c r="E75146" t="s">
        <v>194301</v>
      </c>
      <c r="F75146" t="s">
        <v>194303</v>
      </c>
    </row>
    <row r="75147" spans="1:6" x14ac:dyDescent="0.3">
      <c r="A75147" t="s">
        <v>193383</v>
      </c>
      <c r="B75147" s="1">
        <v>45426</v>
      </c>
      <c r="C75147" t="s">
        <v>194304</v>
      </c>
      <c r="D75147" t="s">
        <v>194305</v>
      </c>
      <c r="E75147" t="s">
        <v>194306</v>
      </c>
      <c r="F75147" t="s">
        <v>194307</v>
      </c>
    </row>
    <row r="75148" spans="1:6" x14ac:dyDescent="0.3">
      <c r="A75148" t="s">
        <v>193383</v>
      </c>
      <c r="B75148" s="1">
        <v>45427</v>
      </c>
      <c r="C75148" t="s">
        <v>194308</v>
      </c>
      <c r="D75148" t="s">
        <v>194309</v>
      </c>
      <c r="E75148" t="s">
        <v>194310</v>
      </c>
      <c r="F75148" t="s">
        <v>194311</v>
      </c>
    </row>
    <row r="75149" spans="1:6" x14ac:dyDescent="0.3">
      <c r="A75149" t="s">
        <v>193383</v>
      </c>
      <c r="B75149" s="1">
        <v>45428</v>
      </c>
      <c r="C75149" t="s">
        <v>194312</v>
      </c>
      <c r="D75149" t="s">
        <v>194313</v>
      </c>
      <c r="E75149" t="s">
        <v>194314</v>
      </c>
      <c r="F75149" t="s">
        <v>194315</v>
      </c>
    </row>
    <row r="75150" spans="1:6" x14ac:dyDescent="0.3">
      <c r="A75150" t="s">
        <v>193383</v>
      </c>
      <c r="B75150" s="1">
        <v>45429</v>
      </c>
      <c r="C75150" t="s">
        <v>194312</v>
      </c>
      <c r="D75150" t="s">
        <v>194316</v>
      </c>
      <c r="E75150" t="s">
        <v>194317</v>
      </c>
      <c r="F75150" t="s">
        <v>194319</v>
      </c>
    </row>
    <row r="75151" spans="1:6" x14ac:dyDescent="0.3">
      <c r="A75151" t="s">
        <v>193383</v>
      </c>
      <c r="B75151" s="1">
        <v>45432</v>
      </c>
      <c r="C75151" t="s">
        <v>194320</v>
      </c>
      <c r="D75151" t="s">
        <v>194321</v>
      </c>
      <c r="E75151" t="s">
        <v>194322</v>
      </c>
      <c r="F75151" t="s">
        <v>194323</v>
      </c>
    </row>
    <row r="75152" spans="1:6" x14ac:dyDescent="0.3">
      <c r="A75152" t="s">
        <v>193383</v>
      </c>
      <c r="B75152" s="1">
        <v>45433</v>
      </c>
      <c r="C75152" t="s">
        <v>194324</v>
      </c>
      <c r="D75152" t="s">
        <v>194325</v>
      </c>
      <c r="E75152" t="s">
        <v>194326</v>
      </c>
      <c r="F75152" t="s">
        <v>194327</v>
      </c>
    </row>
    <row r="75153" spans="1:6" x14ac:dyDescent="0.3">
      <c r="A75153" t="s">
        <v>193383</v>
      </c>
      <c r="B75153" s="1">
        <v>45434</v>
      </c>
      <c r="C75153" t="s">
        <v>194328</v>
      </c>
      <c r="D75153" t="s">
        <v>194329</v>
      </c>
      <c r="E75153" t="s">
        <v>194329</v>
      </c>
      <c r="F75153" t="s">
        <v>194330</v>
      </c>
    </row>
    <row r="75154" spans="1:6" x14ac:dyDescent="0.3">
      <c r="A75154" t="s">
        <v>193383</v>
      </c>
      <c r="B75154" s="1">
        <v>45435</v>
      </c>
      <c r="C75154" t="s">
        <v>194321</v>
      </c>
      <c r="D75154" t="s">
        <v>194331</v>
      </c>
      <c r="E75154" t="s">
        <v>194332</v>
      </c>
      <c r="F75154" t="s">
        <v>194334</v>
      </c>
    </row>
    <row r="75155" spans="1:6" x14ac:dyDescent="0.3">
      <c r="A75155" t="s">
        <v>193383</v>
      </c>
      <c r="B75155" s="1">
        <v>45436</v>
      </c>
      <c r="C75155" t="s">
        <v>194318</v>
      </c>
      <c r="D75155" t="s">
        <v>194333</v>
      </c>
      <c r="E75155" t="s">
        <v>194322</v>
      </c>
      <c r="F75155" t="s">
        <v>194335</v>
      </c>
    </row>
    <row r="75156" spans="1:6" x14ac:dyDescent="0.3">
      <c r="A75156" t="s">
        <v>193383</v>
      </c>
      <c r="B75156" s="1">
        <v>45439</v>
      </c>
      <c r="C75156" t="s">
        <v>194336</v>
      </c>
      <c r="D75156" t="s">
        <v>194325</v>
      </c>
      <c r="E75156" t="s">
        <v>194320</v>
      </c>
      <c r="F75156" t="s">
        <v>194337</v>
      </c>
    </row>
    <row r="75157" spans="1:6" x14ac:dyDescent="0.3">
      <c r="A75157" t="s">
        <v>193383</v>
      </c>
      <c r="B75157" s="1">
        <v>45440</v>
      </c>
      <c r="C75157" t="s">
        <v>194338</v>
      </c>
      <c r="D75157" t="s">
        <v>194339</v>
      </c>
      <c r="E75157" t="s">
        <v>194340</v>
      </c>
      <c r="F75157" t="s">
        <v>194341</v>
      </c>
    </row>
    <row r="75158" spans="1:6" x14ac:dyDescent="0.3">
      <c r="A75158" t="s">
        <v>193383</v>
      </c>
      <c r="B75158" s="1">
        <v>45441</v>
      </c>
      <c r="C75158" t="s">
        <v>194342</v>
      </c>
      <c r="D75158" t="s">
        <v>194343</v>
      </c>
      <c r="E75158" t="s">
        <v>194344</v>
      </c>
      <c r="F75158" t="s">
        <v>194346</v>
      </c>
    </row>
    <row r="75159" spans="1:6" x14ac:dyDescent="0.3">
      <c r="A75159" t="s">
        <v>193383</v>
      </c>
      <c r="B75159" s="1">
        <v>45442</v>
      </c>
      <c r="C75159" t="s">
        <v>7</v>
      </c>
      <c r="D75159" t="s">
        <v>7</v>
      </c>
      <c r="E75159" t="s">
        <v>7</v>
      </c>
      <c r="F75159" t="s">
        <v>7</v>
      </c>
    </row>
    <row r="75160" spans="1:6" x14ac:dyDescent="0.3">
      <c r="A75160" t="s">
        <v>193383</v>
      </c>
      <c r="B75160" s="1">
        <v>45443</v>
      </c>
      <c r="C75160" t="s">
        <v>194347</v>
      </c>
      <c r="D75160" t="s">
        <v>194348</v>
      </c>
      <c r="E75160" t="s">
        <v>194349</v>
      </c>
      <c r="F75160" t="s">
        <v>194351</v>
      </c>
    </row>
    <row r="75161" spans="1:6" x14ac:dyDescent="0.3">
      <c r="A75161" t="s">
        <v>193383</v>
      </c>
      <c r="B75161" s="1">
        <v>45446</v>
      </c>
      <c r="C75161" t="s">
        <v>194352</v>
      </c>
      <c r="D75161" t="s">
        <v>194353</v>
      </c>
      <c r="E75161" t="s">
        <v>194354</v>
      </c>
      <c r="F75161" t="s">
        <v>194355</v>
      </c>
    </row>
    <row r="75162" spans="1:6" x14ac:dyDescent="0.3">
      <c r="A75162" t="s">
        <v>193383</v>
      </c>
      <c r="B75162" s="1">
        <v>45447</v>
      </c>
      <c r="C75162" t="s">
        <v>194356</v>
      </c>
      <c r="D75162" t="s">
        <v>194347</v>
      </c>
      <c r="E75162" t="s">
        <v>194342</v>
      </c>
      <c r="F75162" t="s">
        <v>194357</v>
      </c>
    </row>
    <row r="75163" spans="1:6" x14ac:dyDescent="0.3">
      <c r="A75163" t="s">
        <v>193383</v>
      </c>
      <c r="B75163" s="1">
        <v>45448</v>
      </c>
      <c r="C75163" t="s">
        <v>194358</v>
      </c>
      <c r="D75163" t="s">
        <v>194345</v>
      </c>
      <c r="E75163" t="s">
        <v>194359</v>
      </c>
      <c r="F75163" t="s">
        <v>194360</v>
      </c>
    </row>
    <row r="75164" spans="1:6" x14ac:dyDescent="0.3">
      <c r="A75164" t="s">
        <v>193383</v>
      </c>
      <c r="B75164" s="1">
        <v>45449</v>
      </c>
      <c r="C75164" t="s">
        <v>194338</v>
      </c>
      <c r="D75164" t="s">
        <v>194361</v>
      </c>
      <c r="E75164" t="s">
        <v>194362</v>
      </c>
      <c r="F75164" t="s">
        <v>194364</v>
      </c>
    </row>
    <row r="75165" spans="1:6" x14ac:dyDescent="0.3">
      <c r="A75165" t="s">
        <v>193383</v>
      </c>
      <c r="B75165" s="1">
        <v>45450</v>
      </c>
      <c r="C75165" t="s">
        <v>194365</v>
      </c>
      <c r="D75165" t="s">
        <v>194347</v>
      </c>
      <c r="E75165" t="s">
        <v>194359</v>
      </c>
      <c r="F75165" t="s">
        <v>194366</v>
      </c>
    </row>
    <row r="75166" spans="1:6" x14ac:dyDescent="0.3">
      <c r="A75166" t="s">
        <v>193383</v>
      </c>
      <c r="B75166" s="1">
        <v>45453</v>
      </c>
      <c r="C75166" t="s">
        <v>194354</v>
      </c>
      <c r="D75166" t="s">
        <v>194367</v>
      </c>
      <c r="E75166" t="s">
        <v>194367</v>
      </c>
      <c r="F75166" t="s">
        <v>194369</v>
      </c>
    </row>
    <row r="75167" spans="1:6" x14ac:dyDescent="0.3">
      <c r="A75167" t="s">
        <v>193383</v>
      </c>
      <c r="B75167" s="1">
        <v>45454</v>
      </c>
      <c r="C75167" t="s">
        <v>194370</v>
      </c>
      <c r="D75167" t="s">
        <v>194367</v>
      </c>
      <c r="E75167" t="s">
        <v>194371</v>
      </c>
      <c r="F75167" t="s">
        <v>194373</v>
      </c>
    </row>
    <row r="75168" spans="1:6" x14ac:dyDescent="0.3">
      <c r="A75168" t="s">
        <v>193383</v>
      </c>
      <c r="B75168" s="1">
        <v>45455</v>
      </c>
      <c r="C75168" t="s">
        <v>194374</v>
      </c>
      <c r="D75168" t="s">
        <v>194367</v>
      </c>
      <c r="E75168" t="s">
        <v>194367</v>
      </c>
      <c r="F75168" t="s">
        <v>194375</v>
      </c>
    </row>
    <row r="75169" spans="1:6" x14ac:dyDescent="0.3">
      <c r="A75169" t="s">
        <v>193383</v>
      </c>
      <c r="B75169" s="1">
        <v>45456</v>
      </c>
      <c r="C75169" t="s">
        <v>194376</v>
      </c>
      <c r="D75169" t="s">
        <v>194377</v>
      </c>
      <c r="E75169" t="s">
        <v>194378</v>
      </c>
      <c r="F75169" t="s">
        <v>194379</v>
      </c>
    </row>
    <row r="75170" spans="1:6" x14ac:dyDescent="0.3">
      <c r="A75170" t="s">
        <v>193383</v>
      </c>
      <c r="B75170" s="1">
        <v>45457</v>
      </c>
      <c r="C75170" t="s">
        <v>194380</v>
      </c>
      <c r="D75170" t="s">
        <v>194381</v>
      </c>
      <c r="E75170" t="s">
        <v>194367</v>
      </c>
      <c r="F75170" t="s">
        <v>194383</v>
      </c>
    </row>
    <row r="75171" spans="1:6" x14ac:dyDescent="0.3">
      <c r="A75171" t="s">
        <v>193383</v>
      </c>
      <c r="B75171" s="1">
        <v>45460</v>
      </c>
      <c r="C75171" t="s">
        <v>194384</v>
      </c>
      <c r="D75171" t="s">
        <v>194377</v>
      </c>
      <c r="E75171" t="s">
        <v>194378</v>
      </c>
      <c r="F75171" t="s">
        <v>194385</v>
      </c>
    </row>
    <row r="75172" spans="1:6" x14ac:dyDescent="0.3">
      <c r="A75172" t="s">
        <v>193383</v>
      </c>
      <c r="B75172" s="1">
        <v>45461</v>
      </c>
      <c r="C75172" t="s">
        <v>194382</v>
      </c>
      <c r="D75172" t="s">
        <v>194386</v>
      </c>
      <c r="E75172" t="s">
        <v>194386</v>
      </c>
      <c r="F75172" t="s">
        <v>194388</v>
      </c>
    </row>
    <row r="75173" spans="1:6" x14ac:dyDescent="0.3">
      <c r="A75173" t="s">
        <v>193383</v>
      </c>
      <c r="B75173" s="1">
        <v>45462</v>
      </c>
      <c r="C75173" t="s">
        <v>194389</v>
      </c>
      <c r="D75173" t="s">
        <v>194390</v>
      </c>
      <c r="E75173" t="s">
        <v>194391</v>
      </c>
      <c r="F75173" t="s">
        <v>194393</v>
      </c>
    </row>
    <row r="75174" spans="1:6" x14ac:dyDescent="0.3">
      <c r="A75174" t="s">
        <v>193383</v>
      </c>
      <c r="B75174" s="1">
        <v>45463</v>
      </c>
      <c r="C75174" t="s">
        <v>194386</v>
      </c>
      <c r="D75174" t="s">
        <v>194394</v>
      </c>
      <c r="E75174" t="s">
        <v>194395</v>
      </c>
      <c r="F75174" t="s">
        <v>194397</v>
      </c>
    </row>
    <row r="75175" spans="1:6" x14ac:dyDescent="0.3">
      <c r="A75175" t="s">
        <v>193383</v>
      </c>
      <c r="B75175" s="1">
        <v>45464</v>
      </c>
      <c r="C75175" t="s">
        <v>194396</v>
      </c>
      <c r="D75175" t="s">
        <v>194398</v>
      </c>
      <c r="E75175" t="s">
        <v>194398</v>
      </c>
      <c r="F75175" t="s">
        <v>194400</v>
      </c>
    </row>
    <row r="75176" spans="1:6" x14ac:dyDescent="0.3">
      <c r="A75176" t="s">
        <v>193383</v>
      </c>
      <c r="B75176" s="1">
        <v>45467</v>
      </c>
      <c r="C75176" t="s">
        <v>194391</v>
      </c>
      <c r="D75176" t="s">
        <v>194401</v>
      </c>
      <c r="E75176" t="s">
        <v>194402</v>
      </c>
      <c r="F75176" t="s">
        <v>194403</v>
      </c>
    </row>
    <row r="75177" spans="1:6" x14ac:dyDescent="0.3">
      <c r="A75177" t="s">
        <v>193383</v>
      </c>
      <c r="B75177" s="1">
        <v>45468</v>
      </c>
      <c r="C75177" t="s">
        <v>194404</v>
      </c>
      <c r="D75177" t="s">
        <v>194399</v>
      </c>
      <c r="E75177" t="s">
        <v>194404</v>
      </c>
      <c r="F75177" t="s">
        <v>194405</v>
      </c>
    </row>
    <row r="75178" spans="1:6" x14ac:dyDescent="0.3">
      <c r="A75178" t="s">
        <v>193383</v>
      </c>
      <c r="B75178" s="1">
        <v>45469</v>
      </c>
      <c r="C75178" t="s">
        <v>194406</v>
      </c>
      <c r="D75178" t="s">
        <v>194407</v>
      </c>
      <c r="E75178" t="s">
        <v>194408</v>
      </c>
      <c r="F75178" t="s">
        <v>194409</v>
      </c>
    </row>
    <row r="75179" spans="1:6" x14ac:dyDescent="0.3">
      <c r="A75179" t="s">
        <v>193383</v>
      </c>
      <c r="B75179" s="1">
        <v>45470</v>
      </c>
      <c r="C75179" t="s">
        <v>194410</v>
      </c>
      <c r="D75179" t="s">
        <v>194411</v>
      </c>
      <c r="E75179" t="s">
        <v>194410</v>
      </c>
      <c r="F75179" t="s">
        <v>194412</v>
      </c>
    </row>
    <row r="75180" spans="1:6" x14ac:dyDescent="0.3">
      <c r="A75180" t="s">
        <v>193383</v>
      </c>
      <c r="B75180" s="1">
        <v>45471</v>
      </c>
      <c r="C75180" t="s">
        <v>194413</v>
      </c>
      <c r="D75180" t="s">
        <v>194414</v>
      </c>
      <c r="E75180" t="s">
        <v>194410</v>
      </c>
      <c r="F75180" t="s">
        <v>194415</v>
      </c>
    </row>
    <row r="75181" spans="1:6" x14ac:dyDescent="0.3">
      <c r="A75181" t="s">
        <v>193383</v>
      </c>
      <c r="B75181" s="1">
        <v>45474</v>
      </c>
      <c r="C75181" t="s">
        <v>194416</v>
      </c>
      <c r="D75181" t="s">
        <v>194417</v>
      </c>
      <c r="E75181" t="s">
        <v>194418</v>
      </c>
      <c r="F75181" t="s">
        <v>194420</v>
      </c>
    </row>
    <row r="75182" spans="1:6" x14ac:dyDescent="0.3">
      <c r="A75182" t="s">
        <v>193383</v>
      </c>
      <c r="B75182" s="1">
        <v>45475</v>
      </c>
      <c r="C75182" t="s">
        <v>194421</v>
      </c>
      <c r="D75182" t="s">
        <v>194401</v>
      </c>
      <c r="E75182" t="s">
        <v>194422</v>
      </c>
      <c r="F75182" t="s">
        <v>194423</v>
      </c>
    </row>
    <row r="75183" spans="1:6" x14ac:dyDescent="0.3">
      <c r="A75183" t="s">
        <v>193383</v>
      </c>
      <c r="B75183" s="1">
        <v>45476</v>
      </c>
      <c r="C75183" t="s">
        <v>194424</v>
      </c>
      <c r="D75183" t="s">
        <v>194419</v>
      </c>
      <c r="E75183" t="s">
        <v>194421</v>
      </c>
      <c r="F75183" t="s">
        <v>194426</v>
      </c>
    </row>
    <row r="75184" spans="1:6" x14ac:dyDescent="0.3">
      <c r="A75184" t="s">
        <v>193383</v>
      </c>
      <c r="B75184" s="1">
        <v>45477</v>
      </c>
      <c r="C75184" t="s">
        <v>194427</v>
      </c>
      <c r="D75184" t="s">
        <v>194399</v>
      </c>
      <c r="E75184" t="s">
        <v>194428</v>
      </c>
      <c r="F75184" t="s">
        <v>194430</v>
      </c>
    </row>
    <row r="75185" spans="1:6" x14ac:dyDescent="0.3">
      <c r="A75185" t="s">
        <v>193383</v>
      </c>
      <c r="B75185" s="1">
        <v>45478</v>
      </c>
      <c r="C75185" t="s">
        <v>194391</v>
      </c>
      <c r="D75185" t="s">
        <v>194425</v>
      </c>
      <c r="E75185" t="s">
        <v>194429</v>
      </c>
      <c r="F75185" t="s">
        <v>194431</v>
      </c>
    </row>
    <row r="75186" spans="1:6" x14ac:dyDescent="0.3">
      <c r="A75186" t="s">
        <v>193383</v>
      </c>
      <c r="B75186" s="1">
        <v>45481</v>
      </c>
      <c r="C75186" t="s">
        <v>194432</v>
      </c>
      <c r="D75186" t="s">
        <v>194424</v>
      </c>
      <c r="E75186" t="s">
        <v>194432</v>
      </c>
      <c r="F75186" t="s">
        <v>194433</v>
      </c>
    </row>
    <row r="75187" spans="1:6" x14ac:dyDescent="0.3">
      <c r="A75187" t="s">
        <v>193383</v>
      </c>
      <c r="B75187" s="1">
        <v>45482</v>
      </c>
      <c r="C75187" t="s">
        <v>194434</v>
      </c>
      <c r="D75187" t="s">
        <v>194394</v>
      </c>
      <c r="E75187" t="s">
        <v>194392</v>
      </c>
      <c r="F75187" t="s">
        <v>194435</v>
      </c>
    </row>
    <row r="75188" spans="1:6" x14ac:dyDescent="0.3">
      <c r="A75188" t="s">
        <v>193383</v>
      </c>
      <c r="B75188" s="1">
        <v>45483</v>
      </c>
      <c r="C75188" t="s">
        <v>194432</v>
      </c>
      <c r="D75188" t="s">
        <v>194429</v>
      </c>
      <c r="E75188" t="s">
        <v>194406</v>
      </c>
      <c r="F75188" t="s">
        <v>194436</v>
      </c>
    </row>
    <row r="75189" spans="1:6" x14ac:dyDescent="0.3">
      <c r="A75189" t="s">
        <v>193383</v>
      </c>
      <c r="B75189" s="1">
        <v>45484</v>
      </c>
      <c r="C75189" t="s">
        <v>194389</v>
      </c>
      <c r="D75189" t="s">
        <v>194404</v>
      </c>
      <c r="E75189" t="s">
        <v>194437</v>
      </c>
      <c r="F75189" t="s">
        <v>194438</v>
      </c>
    </row>
    <row r="75190" spans="1:6" x14ac:dyDescent="0.3">
      <c r="A75190" t="s">
        <v>193383</v>
      </c>
      <c r="B75190" s="1">
        <v>45485</v>
      </c>
      <c r="C75190" t="s">
        <v>194439</v>
      </c>
      <c r="D75190" t="s">
        <v>194440</v>
      </c>
      <c r="E75190" t="s">
        <v>194441</v>
      </c>
      <c r="F75190" t="s">
        <v>194443</v>
      </c>
    </row>
    <row r="75191" spans="1:6" x14ac:dyDescent="0.3">
      <c r="A75191" t="s">
        <v>193383</v>
      </c>
      <c r="B75191" s="1">
        <v>45488</v>
      </c>
      <c r="C75191" t="s">
        <v>194444</v>
      </c>
      <c r="D75191" t="s">
        <v>194384</v>
      </c>
      <c r="E75191" t="s">
        <v>194441</v>
      </c>
      <c r="F75191" t="s">
        <v>194445</v>
      </c>
    </row>
    <row r="75192" spans="1:6" x14ac:dyDescent="0.3">
      <c r="A75192" t="s">
        <v>193383</v>
      </c>
      <c r="B75192" s="1">
        <v>45489</v>
      </c>
      <c r="C75192" t="s">
        <v>194446</v>
      </c>
      <c r="D75192" t="s">
        <v>194447</v>
      </c>
      <c r="E75192" t="s">
        <v>194448</v>
      </c>
      <c r="F75192" t="s">
        <v>194449</v>
      </c>
    </row>
    <row r="75193" spans="1:6" x14ac:dyDescent="0.3">
      <c r="A75193" t="s">
        <v>193383</v>
      </c>
      <c r="B75193" s="1">
        <v>45490</v>
      </c>
      <c r="C75193" t="s">
        <v>194442</v>
      </c>
      <c r="D75193" t="s">
        <v>194450</v>
      </c>
      <c r="E75193" t="s">
        <v>194451</v>
      </c>
      <c r="F75193" t="s">
        <v>194452</v>
      </c>
    </row>
    <row r="75194" spans="1:6" x14ac:dyDescent="0.3">
      <c r="A75194" t="s">
        <v>193383</v>
      </c>
      <c r="B75194" s="1">
        <v>45491</v>
      </c>
      <c r="C75194" t="s">
        <v>194376</v>
      </c>
      <c r="D75194" t="s">
        <v>194453</v>
      </c>
      <c r="E75194" t="s">
        <v>194454</v>
      </c>
      <c r="F75194" t="s">
        <v>194455</v>
      </c>
    </row>
    <row r="75195" spans="1:6" x14ac:dyDescent="0.3">
      <c r="A75195" t="s">
        <v>193383</v>
      </c>
      <c r="B75195" s="1">
        <v>45492</v>
      </c>
      <c r="C75195" t="s">
        <v>194456</v>
      </c>
      <c r="D75195" t="s">
        <v>194377</v>
      </c>
      <c r="E75195" t="s">
        <v>194454</v>
      </c>
      <c r="F75195" t="s">
        <v>194457</v>
      </c>
    </row>
    <row r="75196" spans="1:6" x14ac:dyDescent="0.3">
      <c r="A75196" t="s">
        <v>193383</v>
      </c>
      <c r="B75196" s="1">
        <v>45495</v>
      </c>
      <c r="C75196" t="s">
        <v>194448</v>
      </c>
      <c r="D75196" t="s">
        <v>194440</v>
      </c>
      <c r="E75196" t="s">
        <v>194448</v>
      </c>
      <c r="F75196" t="s">
        <v>194458</v>
      </c>
    </row>
    <row r="75197" spans="1:6" x14ac:dyDescent="0.3">
      <c r="A75197" t="s">
        <v>193383</v>
      </c>
      <c r="B75197" s="1">
        <v>45496</v>
      </c>
      <c r="C75197" t="s">
        <v>194448</v>
      </c>
      <c r="D75197" t="s">
        <v>194459</v>
      </c>
      <c r="E75197" t="s">
        <v>194459</v>
      </c>
      <c r="F75197" t="s">
        <v>194460</v>
      </c>
    </row>
    <row r="75198" spans="1:6" x14ac:dyDescent="0.3">
      <c r="A75198" t="s">
        <v>193383</v>
      </c>
      <c r="B75198" s="1">
        <v>45497</v>
      </c>
      <c r="C75198" t="s">
        <v>194461</v>
      </c>
      <c r="D75198" t="s">
        <v>194462</v>
      </c>
      <c r="E75198" t="s">
        <v>194386</v>
      </c>
      <c r="F75198" t="s">
        <v>194463</v>
      </c>
    </row>
    <row r="75199" spans="1:6" x14ac:dyDescent="0.3">
      <c r="A75199" t="s">
        <v>193383</v>
      </c>
      <c r="B75199" s="1">
        <v>45498</v>
      </c>
      <c r="C75199" t="s">
        <v>194459</v>
      </c>
      <c r="D75199" t="s">
        <v>194391</v>
      </c>
      <c r="E75199" t="s">
        <v>194459</v>
      </c>
      <c r="F75199" t="s">
        <v>194464</v>
      </c>
    </row>
    <row r="75200" spans="1:6" x14ac:dyDescent="0.3">
      <c r="A75200" t="s">
        <v>193383</v>
      </c>
      <c r="B75200" s="1">
        <v>45499</v>
      </c>
      <c r="C75200" t="s">
        <v>194465</v>
      </c>
      <c r="D75200" t="s">
        <v>194462</v>
      </c>
      <c r="E75200" t="s">
        <v>194381</v>
      </c>
      <c r="F75200" t="s">
        <v>194466</v>
      </c>
    </row>
    <row r="75201" spans="1:6" x14ac:dyDescent="0.3">
      <c r="A75201" t="s">
        <v>193383</v>
      </c>
      <c r="B75201" s="1">
        <v>45502</v>
      </c>
      <c r="C75201" t="s">
        <v>194377</v>
      </c>
      <c r="D75201" t="s">
        <v>194392</v>
      </c>
      <c r="E75201" t="s">
        <v>194467</v>
      </c>
      <c r="F75201" t="s">
        <v>194468</v>
      </c>
    </row>
    <row r="75202" spans="1:6" x14ac:dyDescent="0.3">
      <c r="A75202" t="s">
        <v>193383</v>
      </c>
      <c r="B75202" s="1">
        <v>45503</v>
      </c>
      <c r="C75202" t="s">
        <v>194469</v>
      </c>
      <c r="D75202" t="s">
        <v>194437</v>
      </c>
      <c r="E75202" t="s">
        <v>194469</v>
      </c>
      <c r="F75202" t="s">
        <v>194470</v>
      </c>
    </row>
    <row r="75203" spans="1:6" x14ac:dyDescent="0.3">
      <c r="A75203" t="s">
        <v>193383</v>
      </c>
      <c r="B75203" s="1">
        <v>45504</v>
      </c>
      <c r="C75203" t="s">
        <v>194450</v>
      </c>
      <c r="D75203" t="s">
        <v>194434</v>
      </c>
      <c r="E75203" t="s">
        <v>194387</v>
      </c>
      <c r="F75203" t="s">
        <v>194471</v>
      </c>
    </row>
    <row r="75204" spans="1:6" x14ac:dyDescent="0.3">
      <c r="A75204" t="s">
        <v>193383</v>
      </c>
      <c r="B75204" s="1">
        <v>45505</v>
      </c>
      <c r="C75204" t="s">
        <v>194367</v>
      </c>
      <c r="D75204" t="s">
        <v>194387</v>
      </c>
      <c r="E75204" t="s">
        <v>194377</v>
      </c>
      <c r="F75204" t="s">
        <v>194472</v>
      </c>
    </row>
    <row r="75205" spans="1:6" x14ac:dyDescent="0.3">
      <c r="A75205" t="s">
        <v>193383</v>
      </c>
      <c r="B75205" s="1">
        <v>45506</v>
      </c>
      <c r="C75205" t="s">
        <v>194473</v>
      </c>
      <c r="D75205" t="s">
        <v>194474</v>
      </c>
      <c r="E75205" t="s">
        <v>194446</v>
      </c>
      <c r="F75205" t="s">
        <v>194475</v>
      </c>
    </row>
    <row r="75206" spans="1:6" x14ac:dyDescent="0.3">
      <c r="A75206" t="s">
        <v>193383</v>
      </c>
      <c r="B75206" s="1">
        <v>45509</v>
      </c>
      <c r="C75206" t="s">
        <v>194370</v>
      </c>
      <c r="D75206" t="s">
        <v>194378</v>
      </c>
      <c r="E75206" t="s">
        <v>194476</v>
      </c>
      <c r="F75206" t="s">
        <v>194477</v>
      </c>
    </row>
    <row r="75207" spans="1:6" x14ac:dyDescent="0.3">
      <c r="A75207" t="s">
        <v>193383</v>
      </c>
      <c r="B75207" s="1">
        <v>45510</v>
      </c>
      <c r="C75207" t="s">
        <v>194478</v>
      </c>
      <c r="D75207" t="s">
        <v>194367</v>
      </c>
      <c r="E75207" t="s">
        <v>194367</v>
      </c>
      <c r="F75207" t="s">
        <v>194479</v>
      </c>
    </row>
    <row r="75208" spans="1:6" x14ac:dyDescent="0.3">
      <c r="A75208" t="s">
        <v>193383</v>
      </c>
      <c r="B75208" s="1">
        <v>45511</v>
      </c>
      <c r="C75208" t="s">
        <v>194368</v>
      </c>
      <c r="D75208" t="s">
        <v>194367</v>
      </c>
      <c r="E75208" t="s">
        <v>194480</v>
      </c>
      <c r="F75208" t="s">
        <v>194481</v>
      </c>
    </row>
    <row r="75209" spans="1:6" x14ac:dyDescent="0.3">
      <c r="A75209" t="s">
        <v>193383</v>
      </c>
      <c r="B75209" s="1">
        <v>45512</v>
      </c>
      <c r="C75209" t="s">
        <v>194482</v>
      </c>
      <c r="D75209" t="s">
        <v>194483</v>
      </c>
      <c r="E75209" t="s">
        <v>194484</v>
      </c>
      <c r="F75209" t="s">
        <v>194485</v>
      </c>
    </row>
    <row r="75210" spans="1:6" x14ac:dyDescent="0.3">
      <c r="A75210" t="s">
        <v>193383</v>
      </c>
      <c r="B75210" s="1">
        <v>45513</v>
      </c>
      <c r="C75210" t="s">
        <v>194486</v>
      </c>
      <c r="D75210" t="s">
        <v>194484</v>
      </c>
      <c r="E75210" t="s">
        <v>194352</v>
      </c>
      <c r="F75210" t="s">
        <v>194487</v>
      </c>
    </row>
    <row r="75211" spans="1:6" x14ac:dyDescent="0.3">
      <c r="A75211" t="s">
        <v>193383</v>
      </c>
      <c r="B75211" s="1">
        <v>45516</v>
      </c>
      <c r="C75211" t="s">
        <v>194363</v>
      </c>
      <c r="D75211" t="s">
        <v>194488</v>
      </c>
      <c r="E75211" t="s">
        <v>194489</v>
      </c>
      <c r="F75211" t="s">
        <v>194490</v>
      </c>
    </row>
    <row r="75212" spans="1:6" x14ac:dyDescent="0.3">
      <c r="A75212" t="s">
        <v>193383</v>
      </c>
      <c r="B75212" s="1">
        <v>45517</v>
      </c>
      <c r="C75212" t="s">
        <v>194363</v>
      </c>
      <c r="D75212" t="s">
        <v>194491</v>
      </c>
      <c r="E75212" t="s">
        <v>194492</v>
      </c>
      <c r="F75212" t="s">
        <v>194493</v>
      </c>
    </row>
    <row r="75213" spans="1:6" x14ac:dyDescent="0.3">
      <c r="A75213" t="s">
        <v>193383</v>
      </c>
      <c r="B75213" s="1">
        <v>45518</v>
      </c>
      <c r="C75213" t="s">
        <v>194338</v>
      </c>
      <c r="D75213" t="s">
        <v>194494</v>
      </c>
      <c r="E75213" t="s">
        <v>194495</v>
      </c>
      <c r="F75213" t="s">
        <v>194496</v>
      </c>
    </row>
    <row r="75214" spans="1:6" x14ac:dyDescent="0.3">
      <c r="A75214" t="s">
        <v>193383</v>
      </c>
      <c r="B75214" s="1">
        <v>45519</v>
      </c>
      <c r="C75214" t="s">
        <v>194497</v>
      </c>
      <c r="D75214" t="s">
        <v>194498</v>
      </c>
      <c r="E75214" t="s">
        <v>194499</v>
      </c>
      <c r="F75214" t="s">
        <v>194500</v>
      </c>
    </row>
    <row r="75215" spans="1:6" x14ac:dyDescent="0.3">
      <c r="A75215" t="s">
        <v>193383</v>
      </c>
      <c r="B75215" s="1">
        <v>45520</v>
      </c>
      <c r="C75215" t="s">
        <v>194499</v>
      </c>
      <c r="D75215" t="s">
        <v>194501</v>
      </c>
      <c r="E75215" t="s">
        <v>194502</v>
      </c>
      <c r="F75215" t="s">
        <v>194503</v>
      </c>
    </row>
    <row r="75216" spans="1:6" x14ac:dyDescent="0.3">
      <c r="A75216" t="s">
        <v>193383</v>
      </c>
      <c r="B75216" s="1">
        <v>45523</v>
      </c>
      <c r="C75216" t="s">
        <v>194488</v>
      </c>
      <c r="D75216" t="s">
        <v>194439</v>
      </c>
      <c r="E75216" t="s">
        <v>194488</v>
      </c>
      <c r="F75216" t="s">
        <v>194504</v>
      </c>
    </row>
    <row r="75217" spans="1:6" x14ac:dyDescent="0.3">
      <c r="A75217" t="s">
        <v>193383</v>
      </c>
      <c r="B75217" s="1">
        <v>45524</v>
      </c>
      <c r="C75217" t="s">
        <v>194359</v>
      </c>
      <c r="D75217" t="s">
        <v>194473</v>
      </c>
      <c r="E75217" t="s">
        <v>194484</v>
      </c>
      <c r="F75217" t="s">
        <v>194506</v>
      </c>
    </row>
    <row r="75218" spans="1:6" x14ac:dyDescent="0.3">
      <c r="A75218" t="s">
        <v>193383</v>
      </c>
      <c r="B75218" s="1">
        <v>45525</v>
      </c>
      <c r="C75218" t="s">
        <v>194349</v>
      </c>
      <c r="D75218" t="s">
        <v>194507</v>
      </c>
      <c r="E75218" t="s">
        <v>194446</v>
      </c>
      <c r="F75218" t="s">
        <v>194509</v>
      </c>
    </row>
    <row r="75219" spans="1:6" x14ac:dyDescent="0.3">
      <c r="A75219" t="s">
        <v>193383</v>
      </c>
      <c r="B75219" s="1">
        <v>45526</v>
      </c>
      <c r="C75219" t="s">
        <v>194510</v>
      </c>
      <c r="D75219" t="s">
        <v>194483</v>
      </c>
      <c r="E75219" t="s">
        <v>194441</v>
      </c>
      <c r="F75219" t="s">
        <v>194512</v>
      </c>
    </row>
    <row r="75220" spans="1:6" x14ac:dyDescent="0.3">
      <c r="A75220" t="s">
        <v>193383</v>
      </c>
      <c r="B75220" s="1">
        <v>45527</v>
      </c>
      <c r="C75220" t="s">
        <v>194513</v>
      </c>
      <c r="D75220" t="s">
        <v>194511</v>
      </c>
      <c r="E75220" t="s">
        <v>194478</v>
      </c>
      <c r="F75220" t="s">
        <v>194514</v>
      </c>
    </row>
    <row r="75221" spans="1:6" x14ac:dyDescent="0.3">
      <c r="A75221" t="s">
        <v>193383</v>
      </c>
      <c r="B75221" s="1">
        <v>45530</v>
      </c>
      <c r="C75221" t="s">
        <v>194439</v>
      </c>
      <c r="D75221" t="s">
        <v>194372</v>
      </c>
      <c r="E75221" t="s">
        <v>194473</v>
      </c>
      <c r="F75221" t="s">
        <v>194515</v>
      </c>
    </row>
    <row r="75222" spans="1:6" x14ac:dyDescent="0.3">
      <c r="A75222" t="s">
        <v>193383</v>
      </c>
      <c r="B75222" s="1">
        <v>45531</v>
      </c>
      <c r="C75222" t="s">
        <v>194344</v>
      </c>
      <c r="D75222" t="s">
        <v>194370</v>
      </c>
      <c r="E75222" t="s">
        <v>194505</v>
      </c>
      <c r="F75222" t="s">
        <v>194516</v>
      </c>
    </row>
    <row r="75223" spans="1:6" x14ac:dyDescent="0.3">
      <c r="A75223" t="s">
        <v>193383</v>
      </c>
      <c r="B75223" s="1">
        <v>45532</v>
      </c>
      <c r="C75223" t="s">
        <v>194345</v>
      </c>
      <c r="D75223" t="s">
        <v>194508</v>
      </c>
      <c r="E75223" t="s">
        <v>194517</v>
      </c>
      <c r="F75223" t="s">
        <v>194518</v>
      </c>
    </row>
    <row r="75224" spans="1:6" x14ac:dyDescent="0.3">
      <c r="A75224" t="s">
        <v>193383</v>
      </c>
      <c r="B75224" s="1">
        <v>45533</v>
      </c>
      <c r="C75224" t="s">
        <v>194482</v>
      </c>
      <c r="D75224" t="s">
        <v>194508</v>
      </c>
      <c r="E75224" t="s">
        <v>194508</v>
      </c>
      <c r="F75224" t="s">
        <v>194519</v>
      </c>
    </row>
    <row r="75225" spans="1:6" x14ac:dyDescent="0.3">
      <c r="A75225" t="s">
        <v>193383</v>
      </c>
      <c r="B75225" s="1">
        <v>45534</v>
      </c>
      <c r="C75225" t="s">
        <v>194520</v>
      </c>
      <c r="D75225" t="s">
        <v>194521</v>
      </c>
      <c r="E75225" t="s">
        <v>194520</v>
      </c>
      <c r="F75225" t="s">
        <v>194522</v>
      </c>
    </row>
    <row r="75226" spans="1:6" x14ac:dyDescent="0.3">
      <c r="A75226" t="s">
        <v>193383</v>
      </c>
      <c r="B75226" s="1">
        <v>45537</v>
      </c>
      <c r="C75226" t="s">
        <v>194350</v>
      </c>
      <c r="D75226" t="s">
        <v>194510</v>
      </c>
      <c r="E75226" t="s">
        <v>194348</v>
      </c>
      <c r="F75226" t="s">
        <v>194523</v>
      </c>
    </row>
    <row r="75227" spans="1:6" x14ac:dyDescent="0.3">
      <c r="A75227" t="s">
        <v>193383</v>
      </c>
      <c r="B75227" s="1">
        <v>45538</v>
      </c>
      <c r="C75227" t="s">
        <v>194339</v>
      </c>
      <c r="D75227" t="s">
        <v>194508</v>
      </c>
      <c r="E75227" t="s">
        <v>194349</v>
      </c>
      <c r="F75227" t="s">
        <v>194524</v>
      </c>
    </row>
    <row r="75228" spans="1:6" x14ac:dyDescent="0.3">
      <c r="A75228" t="s">
        <v>193383</v>
      </c>
      <c r="B75228" s="1">
        <v>45539</v>
      </c>
      <c r="C75228" t="s">
        <v>194525</v>
      </c>
      <c r="D75228" t="s">
        <v>194526</v>
      </c>
      <c r="E75228" t="s">
        <v>194527</v>
      </c>
      <c r="F75228" t="s">
        <v>194528</v>
      </c>
    </row>
    <row r="75229" spans="1:6" x14ac:dyDescent="0.3">
      <c r="A75229" t="s">
        <v>193383</v>
      </c>
      <c r="B75229" s="1">
        <v>45540</v>
      </c>
      <c r="C75229" t="s">
        <v>194529</v>
      </c>
      <c r="D75229" t="s">
        <v>194530</v>
      </c>
      <c r="E75229" t="s">
        <v>194529</v>
      </c>
      <c r="F75229" t="s">
        <v>194531</v>
      </c>
    </row>
    <row r="75230" spans="1:6" x14ac:dyDescent="0.3">
      <c r="A75230" t="s">
        <v>193383</v>
      </c>
      <c r="B75230" s="1">
        <v>45541</v>
      </c>
      <c r="C75230" t="s">
        <v>194532</v>
      </c>
      <c r="D75230" t="s">
        <v>194533</v>
      </c>
      <c r="E75230" t="s">
        <v>194534</v>
      </c>
      <c r="F75230" t="s">
        <v>194535</v>
      </c>
    </row>
    <row r="75231" spans="1:6" x14ac:dyDescent="0.3">
      <c r="A75231" t="s">
        <v>193383</v>
      </c>
      <c r="B75231" s="1">
        <v>45544</v>
      </c>
      <c r="C75231" t="s">
        <v>194536</v>
      </c>
      <c r="D75231" t="s">
        <v>194537</v>
      </c>
      <c r="E75231" t="s">
        <v>194538</v>
      </c>
      <c r="F75231" t="s">
        <v>194539</v>
      </c>
    </row>
    <row r="75232" spans="1:6" x14ac:dyDescent="0.3">
      <c r="A75232" t="s">
        <v>193383</v>
      </c>
      <c r="B75232" s="1">
        <v>45545</v>
      </c>
      <c r="C75232" t="s">
        <v>194534</v>
      </c>
      <c r="D75232" t="s">
        <v>194540</v>
      </c>
      <c r="E75232" t="s">
        <v>194541</v>
      </c>
      <c r="F75232" t="s">
        <v>194542</v>
      </c>
    </row>
    <row r="75233" spans="1:6" x14ac:dyDescent="0.3">
      <c r="A75233" t="s">
        <v>193383</v>
      </c>
      <c r="B75233" s="1">
        <v>45546</v>
      </c>
      <c r="C75233" t="s">
        <v>194525</v>
      </c>
      <c r="D75233" t="s">
        <v>194543</v>
      </c>
      <c r="E75233" t="s">
        <v>194544</v>
      </c>
      <c r="F75233" t="s">
        <v>194545</v>
      </c>
    </row>
    <row r="75234" spans="1:6" x14ac:dyDescent="0.3">
      <c r="A75234" t="s">
        <v>193383</v>
      </c>
      <c r="B75234" s="1">
        <v>45547</v>
      </c>
      <c r="C75234" t="s">
        <v>194546</v>
      </c>
      <c r="D75234" t="s">
        <v>194547</v>
      </c>
      <c r="E75234" t="s">
        <v>194548</v>
      </c>
      <c r="F75234" t="s">
        <v>194550</v>
      </c>
    </row>
    <row r="75235" spans="1:6" x14ac:dyDescent="0.3">
      <c r="A75235" t="s">
        <v>193383</v>
      </c>
      <c r="B75235" s="1">
        <v>45548</v>
      </c>
      <c r="C75235" t="s">
        <v>194551</v>
      </c>
      <c r="D75235" t="s">
        <v>194548</v>
      </c>
      <c r="E75235" t="s">
        <v>194552</v>
      </c>
      <c r="F75235" t="s">
        <v>194553</v>
      </c>
    </row>
    <row r="75236" spans="1:6" x14ac:dyDescent="0.3">
      <c r="A75236" t="s">
        <v>193383</v>
      </c>
      <c r="B75236" s="1">
        <v>45551</v>
      </c>
      <c r="C75236" t="s">
        <v>194554</v>
      </c>
      <c r="D75236" t="s">
        <v>194555</v>
      </c>
      <c r="E75236" t="s">
        <v>194538</v>
      </c>
      <c r="F75236" t="s">
        <v>194556</v>
      </c>
    </row>
    <row r="75237" spans="1:6" x14ac:dyDescent="0.3">
      <c r="A75237" t="s">
        <v>193383</v>
      </c>
      <c r="B75237" s="1">
        <v>45552</v>
      </c>
      <c r="C75237" t="s">
        <v>194557</v>
      </c>
      <c r="D75237" t="s">
        <v>194555</v>
      </c>
      <c r="E75237" t="s">
        <v>194558</v>
      </c>
      <c r="F75237" t="s">
        <v>194560</v>
      </c>
    </row>
    <row r="75238" spans="1:6" x14ac:dyDescent="0.3">
      <c r="A75238" t="s">
        <v>193383</v>
      </c>
      <c r="B75238" s="1">
        <v>45553</v>
      </c>
      <c r="C75238" t="s">
        <v>194561</v>
      </c>
      <c r="D75238" t="s">
        <v>194549</v>
      </c>
      <c r="E75238" t="s">
        <v>194549</v>
      </c>
      <c r="F75238" t="s">
        <v>194562</v>
      </c>
    </row>
    <row r="75239" spans="1:6" x14ac:dyDescent="0.3">
      <c r="A75239" t="s">
        <v>193383</v>
      </c>
      <c r="B75239" s="1">
        <v>45554</v>
      </c>
      <c r="C75239" t="s">
        <v>194559</v>
      </c>
      <c r="D75239" t="s">
        <v>194563</v>
      </c>
      <c r="E75239" t="s">
        <v>194563</v>
      </c>
      <c r="F75239" t="s">
        <v>194564</v>
      </c>
    </row>
    <row r="75240" spans="1:6" x14ac:dyDescent="0.3">
      <c r="A75240" t="s">
        <v>193383</v>
      </c>
      <c r="B75240" s="1">
        <v>45555</v>
      </c>
      <c r="C75240" t="s">
        <v>194565</v>
      </c>
      <c r="D75240" t="s">
        <v>194566</v>
      </c>
      <c r="E75240" t="s">
        <v>194567</v>
      </c>
      <c r="F75240" t="s">
        <v>194568</v>
      </c>
    </row>
    <row r="75241" spans="1:6" x14ac:dyDescent="0.3">
      <c r="A75241" t="s">
        <v>193383</v>
      </c>
      <c r="B75241" s="1">
        <v>45558</v>
      </c>
      <c r="C75241" t="s">
        <v>194569</v>
      </c>
      <c r="D75241" t="s">
        <v>194570</v>
      </c>
      <c r="E75241" t="s">
        <v>194571</v>
      </c>
      <c r="F75241" t="s">
        <v>194573</v>
      </c>
    </row>
    <row r="75242" spans="1:6" x14ac:dyDescent="0.3">
      <c r="A75242" t="s">
        <v>193383</v>
      </c>
      <c r="B75242" s="1">
        <v>45559</v>
      </c>
      <c r="C75242" t="s">
        <v>194574</v>
      </c>
      <c r="D75242" t="s">
        <v>194575</v>
      </c>
      <c r="E75242" t="s">
        <v>194565</v>
      </c>
      <c r="F75242" t="s">
        <v>194576</v>
      </c>
    </row>
    <row r="75243" spans="1:6" x14ac:dyDescent="0.3">
      <c r="A75243" t="s">
        <v>193383</v>
      </c>
      <c r="B75243" s="1">
        <v>45560</v>
      </c>
      <c r="C75243" t="s">
        <v>194577</v>
      </c>
      <c r="D75243" t="s">
        <v>194578</v>
      </c>
      <c r="E75243" t="s">
        <v>194579</v>
      </c>
      <c r="F75243" t="s">
        <v>194580</v>
      </c>
    </row>
    <row r="75244" spans="1:6" x14ac:dyDescent="0.3">
      <c r="A75244" t="s">
        <v>193383</v>
      </c>
      <c r="B75244" s="1">
        <v>45561</v>
      </c>
      <c r="C75244" t="s">
        <v>194581</v>
      </c>
      <c r="D75244" t="s">
        <v>194570</v>
      </c>
      <c r="E75244" t="s">
        <v>194582</v>
      </c>
      <c r="F75244" t="s">
        <v>194584</v>
      </c>
    </row>
    <row r="75245" spans="1:6" x14ac:dyDescent="0.3">
      <c r="A75245" t="s">
        <v>193383</v>
      </c>
      <c r="B75245" s="1">
        <v>45562</v>
      </c>
      <c r="C75245" t="s">
        <v>194585</v>
      </c>
      <c r="D75245" t="s">
        <v>194586</v>
      </c>
      <c r="E75245" t="s">
        <v>194572</v>
      </c>
      <c r="F75245" t="s">
        <v>194587</v>
      </c>
    </row>
    <row r="75246" spans="1:6" x14ac:dyDescent="0.3">
      <c r="A75246" t="s">
        <v>193383</v>
      </c>
      <c r="B75246" s="1">
        <v>45565</v>
      </c>
      <c r="C75246" t="s">
        <v>194588</v>
      </c>
      <c r="D75246" t="s">
        <v>194589</v>
      </c>
      <c r="E75246" t="s">
        <v>194590</v>
      </c>
      <c r="F75246" t="s">
        <v>194591</v>
      </c>
    </row>
    <row r="75247" spans="1:6" x14ac:dyDescent="0.3">
      <c r="A75247" t="s">
        <v>193383</v>
      </c>
      <c r="B75247" s="1">
        <v>45566</v>
      </c>
      <c r="C75247" t="s">
        <v>194570</v>
      </c>
      <c r="D75247" t="s">
        <v>194592</v>
      </c>
      <c r="E75247" t="s">
        <v>194593</v>
      </c>
      <c r="F75247" t="s">
        <v>194595</v>
      </c>
    </row>
    <row r="75248" spans="1:6" x14ac:dyDescent="0.3">
      <c r="A75248" t="s">
        <v>193383</v>
      </c>
      <c r="B75248" s="1">
        <v>45567</v>
      </c>
      <c r="C75248" t="s">
        <v>194583</v>
      </c>
      <c r="D75248" t="s">
        <v>194596</v>
      </c>
      <c r="E75248" t="s">
        <v>194596</v>
      </c>
      <c r="F75248" t="s">
        <v>194598</v>
      </c>
    </row>
    <row r="75249" spans="1:6" x14ac:dyDescent="0.3">
      <c r="A75249" t="s">
        <v>193383</v>
      </c>
      <c r="B75249" s="1">
        <v>45568</v>
      </c>
      <c r="C75249" t="s">
        <v>194599</v>
      </c>
      <c r="D75249" t="s">
        <v>194600</v>
      </c>
      <c r="E75249" t="s">
        <v>194601</v>
      </c>
      <c r="F75249" t="s">
        <v>194602</v>
      </c>
    </row>
    <row r="75250" spans="1:6" x14ac:dyDescent="0.3">
      <c r="A75250" t="s">
        <v>193383</v>
      </c>
      <c r="B75250" s="1">
        <v>45569</v>
      </c>
      <c r="C75250" t="s">
        <v>194586</v>
      </c>
      <c r="D75250" t="s">
        <v>194594</v>
      </c>
      <c r="E75250" t="s">
        <v>194586</v>
      </c>
      <c r="F75250" t="s">
        <v>194604</v>
      </c>
    </row>
    <row r="75251" spans="1:6" x14ac:dyDescent="0.3">
      <c r="A75251" t="s">
        <v>193383</v>
      </c>
      <c r="B75251" s="1">
        <v>45572</v>
      </c>
      <c r="C75251" t="s">
        <v>194582</v>
      </c>
      <c r="D75251" t="s">
        <v>194605</v>
      </c>
      <c r="E75251" t="s">
        <v>194605</v>
      </c>
      <c r="F75251" t="s">
        <v>194606</v>
      </c>
    </row>
    <row r="75252" spans="1:6" x14ac:dyDescent="0.3">
      <c r="A75252" t="s">
        <v>193383</v>
      </c>
      <c r="B75252" s="1">
        <v>45573</v>
      </c>
      <c r="C75252" t="s">
        <v>194603</v>
      </c>
      <c r="D75252" t="s">
        <v>194607</v>
      </c>
      <c r="E75252" t="s">
        <v>194597</v>
      </c>
      <c r="F75252" t="s">
        <v>194608</v>
      </c>
    </row>
    <row r="75253" spans="1:6" x14ac:dyDescent="0.3">
      <c r="A75253" t="s">
        <v>193383</v>
      </c>
      <c r="B75253" s="1">
        <v>45574</v>
      </c>
      <c r="C75253" t="s">
        <v>194609</v>
      </c>
      <c r="D75253" t="s">
        <v>194610</v>
      </c>
      <c r="E75253" t="s">
        <v>194596</v>
      </c>
      <c r="F75253" t="s">
        <v>194611</v>
      </c>
    </row>
    <row r="75254" spans="1:6" x14ac:dyDescent="0.3">
      <c r="A75254" t="s">
        <v>193383</v>
      </c>
      <c r="B75254" s="1">
        <v>45575</v>
      </c>
      <c r="C75254" t="s">
        <v>194612</v>
      </c>
      <c r="D75254" t="s">
        <v>194613</v>
      </c>
      <c r="E75254" t="s">
        <v>194612</v>
      </c>
      <c r="F75254" t="s">
        <v>194614</v>
      </c>
    </row>
    <row r="75255" spans="1:6" x14ac:dyDescent="0.3">
      <c r="A75255" t="s">
        <v>193383</v>
      </c>
      <c r="B75255" s="1">
        <v>45576</v>
      </c>
      <c r="C75255" t="s">
        <v>194572</v>
      </c>
      <c r="D75255" t="s">
        <v>194615</v>
      </c>
      <c r="E75255" t="s">
        <v>194616</v>
      </c>
      <c r="F75255" t="s">
        <v>194617</v>
      </c>
    </row>
    <row r="75256" spans="1:6" x14ac:dyDescent="0.3">
      <c r="A75256" t="s">
        <v>193383</v>
      </c>
      <c r="B75256" s="1">
        <v>45579</v>
      </c>
      <c r="C75256" t="s">
        <v>194618</v>
      </c>
      <c r="D75256" t="s">
        <v>194619</v>
      </c>
      <c r="E75256" t="s">
        <v>194620</v>
      </c>
      <c r="F75256" t="s">
        <v>194622</v>
      </c>
    </row>
    <row r="75257" spans="1:6" x14ac:dyDescent="0.3">
      <c r="A75257" t="s">
        <v>193383</v>
      </c>
      <c r="B75257" s="1">
        <v>45580</v>
      </c>
      <c r="C75257" t="s">
        <v>194623</v>
      </c>
      <c r="D75257" t="s">
        <v>194624</v>
      </c>
      <c r="E75257" t="s">
        <v>194620</v>
      </c>
      <c r="F75257" t="s">
        <v>194625</v>
      </c>
    </row>
    <row r="75258" spans="1:6" x14ac:dyDescent="0.3">
      <c r="A75258" t="s">
        <v>193383</v>
      </c>
      <c r="B75258" s="1">
        <v>45581</v>
      </c>
      <c r="C75258" t="s">
        <v>194601</v>
      </c>
      <c r="D75258" t="s">
        <v>194626</v>
      </c>
      <c r="E75258" t="s">
        <v>194601</v>
      </c>
      <c r="F75258" t="s">
        <v>194627</v>
      </c>
    </row>
    <row r="75259" spans="1:6" x14ac:dyDescent="0.3">
      <c r="A75259" t="s">
        <v>193383</v>
      </c>
      <c r="B75259" s="1">
        <v>45582</v>
      </c>
      <c r="C75259" t="s">
        <v>194610</v>
      </c>
      <c r="D75259" t="s">
        <v>194621</v>
      </c>
      <c r="E75259" t="s">
        <v>194620</v>
      </c>
      <c r="F75259" t="s">
        <v>194628</v>
      </c>
    </row>
    <row r="75260" spans="1:6" x14ac:dyDescent="0.3">
      <c r="A75260" t="s">
        <v>193383</v>
      </c>
      <c r="B75260" s="1">
        <v>45583</v>
      </c>
      <c r="C75260" t="s">
        <v>194623</v>
      </c>
      <c r="D75260" t="s">
        <v>194629</v>
      </c>
      <c r="E75260" t="s">
        <v>194624</v>
      </c>
      <c r="F75260" t="s">
        <v>194631</v>
      </c>
    </row>
    <row r="75261" spans="1:6" x14ac:dyDescent="0.3">
      <c r="A75261" t="s">
        <v>193383</v>
      </c>
      <c r="B75261" s="1">
        <v>45586</v>
      </c>
      <c r="C75261" t="s">
        <v>194592</v>
      </c>
      <c r="D75261" t="s">
        <v>194630</v>
      </c>
      <c r="E75261" t="s">
        <v>194632</v>
      </c>
      <c r="F75261" t="s">
        <v>194633</v>
      </c>
    </row>
    <row r="75262" spans="1:6" x14ac:dyDescent="0.3">
      <c r="A75262" t="s">
        <v>193383</v>
      </c>
      <c r="B75262" s="1">
        <v>45587</v>
      </c>
      <c r="C75262" t="s">
        <v>194634</v>
      </c>
      <c r="D75262" t="s">
        <v>194626</v>
      </c>
      <c r="E75262" t="s">
        <v>194635</v>
      </c>
      <c r="F75262" t="s">
        <v>194636</v>
      </c>
    </row>
    <row r="75263" spans="1:6" x14ac:dyDescent="0.3">
      <c r="A75263" t="s">
        <v>193383</v>
      </c>
      <c r="B75263" s="1">
        <v>45588</v>
      </c>
      <c r="C75263" t="s">
        <v>194637</v>
      </c>
      <c r="D75263" t="s">
        <v>194638</v>
      </c>
      <c r="E75263" t="s">
        <v>194638</v>
      </c>
      <c r="F75263" t="s">
        <v>194639</v>
      </c>
    </row>
    <row r="75264" spans="1:6" x14ac:dyDescent="0.3">
      <c r="A75264" t="s">
        <v>193383</v>
      </c>
      <c r="B75264" s="1">
        <v>45589</v>
      </c>
      <c r="C75264" t="s">
        <v>194619</v>
      </c>
      <c r="D75264" t="s">
        <v>194640</v>
      </c>
      <c r="E75264" t="s">
        <v>194641</v>
      </c>
      <c r="F75264" t="s">
        <v>194643</v>
      </c>
    </row>
    <row r="75265" spans="1:6" x14ac:dyDescent="0.3">
      <c r="A75265" t="s">
        <v>193383</v>
      </c>
      <c r="B75265" s="1">
        <v>45590</v>
      </c>
      <c r="C75265" t="s">
        <v>194624</v>
      </c>
      <c r="D75265" t="s">
        <v>194644</v>
      </c>
      <c r="E75265" t="s">
        <v>194645</v>
      </c>
      <c r="F75265" t="s">
        <v>194647</v>
      </c>
    </row>
    <row r="75266" spans="1:6" x14ac:dyDescent="0.3">
      <c r="A75266" t="s">
        <v>193383</v>
      </c>
      <c r="B75266" s="1">
        <v>45593</v>
      </c>
      <c r="C75266" t="s">
        <v>194641</v>
      </c>
      <c r="D75266" t="s">
        <v>194645</v>
      </c>
      <c r="E75266" t="s">
        <v>194648</v>
      </c>
      <c r="F75266" t="s">
        <v>194649</v>
      </c>
    </row>
    <row r="75267" spans="1:6" x14ac:dyDescent="0.3">
      <c r="A75267" t="s">
        <v>193383</v>
      </c>
      <c r="B75267" s="1">
        <v>45594</v>
      </c>
      <c r="C75267" t="s">
        <v>194626</v>
      </c>
      <c r="D75267" t="s">
        <v>194642</v>
      </c>
      <c r="E75267" t="s">
        <v>194638</v>
      </c>
      <c r="F75267" t="s">
        <v>194650</v>
      </c>
    </row>
    <row r="75268" spans="1:6" x14ac:dyDescent="0.3">
      <c r="A75268" t="s">
        <v>193383</v>
      </c>
      <c r="B75268" s="1">
        <v>45595</v>
      </c>
      <c r="C75268" t="s">
        <v>194635</v>
      </c>
      <c r="D75268" t="s">
        <v>194641</v>
      </c>
      <c r="E75268" t="s">
        <v>194629</v>
      </c>
      <c r="F75268" t="s">
        <v>194651</v>
      </c>
    </row>
    <row r="75269" spans="1:6" x14ac:dyDescent="0.3">
      <c r="A75269" t="s">
        <v>193383</v>
      </c>
      <c r="B75269" s="1">
        <v>45596</v>
      </c>
      <c r="C75269" t="s">
        <v>194615</v>
      </c>
      <c r="D75269" t="s">
        <v>194652</v>
      </c>
      <c r="E75269" t="s">
        <v>194653</v>
      </c>
      <c r="F75269" t="s">
        <v>194655</v>
      </c>
    </row>
    <row r="75270" spans="1:6" x14ac:dyDescent="0.3">
      <c r="A75270" t="s">
        <v>193383</v>
      </c>
      <c r="B75270" s="1">
        <v>45597</v>
      </c>
      <c r="C75270" t="s">
        <v>194656</v>
      </c>
      <c r="D75270" t="s">
        <v>194657</v>
      </c>
      <c r="E75270" t="s">
        <v>194658</v>
      </c>
      <c r="F75270" t="s">
        <v>194660</v>
      </c>
    </row>
    <row r="75271" spans="1:6" x14ac:dyDescent="0.3">
      <c r="A75271" t="s">
        <v>193383</v>
      </c>
      <c r="B75271" s="1">
        <v>45600</v>
      </c>
      <c r="C75271" t="s">
        <v>194661</v>
      </c>
      <c r="D75271" t="s">
        <v>194662</v>
      </c>
      <c r="E75271" t="s">
        <v>194653</v>
      </c>
      <c r="F75271" t="s">
        <v>194663</v>
      </c>
    </row>
    <row r="75272" spans="1:6" x14ac:dyDescent="0.3">
      <c r="A75272" t="s">
        <v>193383</v>
      </c>
      <c r="B75272" s="1">
        <v>45601</v>
      </c>
      <c r="C75272" t="s">
        <v>194646</v>
      </c>
      <c r="D75272" t="s">
        <v>194659</v>
      </c>
      <c r="E75272" t="s">
        <v>194646</v>
      </c>
      <c r="F75272" t="s">
        <v>194664</v>
      </c>
    </row>
    <row r="75273" spans="1:6" x14ac:dyDescent="0.3">
      <c r="A75273" t="s">
        <v>193383</v>
      </c>
      <c r="B75273" s="1">
        <v>45602</v>
      </c>
      <c r="C75273" t="s">
        <v>194641</v>
      </c>
      <c r="D75273" t="s">
        <v>194658</v>
      </c>
      <c r="E75273" t="s">
        <v>194641</v>
      </c>
      <c r="F75273" t="s">
        <v>194665</v>
      </c>
    </row>
    <row r="75274" spans="1:6" x14ac:dyDescent="0.3">
      <c r="A75274" t="s">
        <v>193383</v>
      </c>
      <c r="B75274" s="1">
        <v>45603</v>
      </c>
      <c r="C75274" t="s">
        <v>194626</v>
      </c>
      <c r="D75274" t="s">
        <v>194666</v>
      </c>
      <c r="E75274" t="s">
        <v>194667</v>
      </c>
      <c r="F75274" t="s">
        <v>194668</v>
      </c>
    </row>
    <row r="75275" spans="1:6" x14ac:dyDescent="0.3">
      <c r="A75275" t="s">
        <v>193383</v>
      </c>
      <c r="B75275" s="1">
        <v>45604</v>
      </c>
      <c r="C75275" t="s">
        <v>194654</v>
      </c>
      <c r="D75275" t="s">
        <v>194669</v>
      </c>
      <c r="E75275" t="s">
        <v>194666</v>
      </c>
      <c r="F75275" t="s">
        <v>194670</v>
      </c>
    </row>
    <row r="75276" spans="1:6" x14ac:dyDescent="0.3">
      <c r="A75276" t="s">
        <v>193383</v>
      </c>
      <c r="B75276" s="1">
        <v>45607</v>
      </c>
      <c r="C75276" t="s">
        <v>194671</v>
      </c>
      <c r="D75276" t="s">
        <v>194672</v>
      </c>
      <c r="E75276" t="s">
        <v>194671</v>
      </c>
      <c r="F75276" t="s">
        <v>194673</v>
      </c>
    </row>
    <row r="75277" spans="1:6" x14ac:dyDescent="0.3">
      <c r="A75277" t="s">
        <v>193383</v>
      </c>
      <c r="B75277" s="1">
        <v>45608</v>
      </c>
      <c r="C75277" t="s">
        <v>194648</v>
      </c>
      <c r="D75277" t="s">
        <v>194640</v>
      </c>
      <c r="E75277" t="s">
        <v>194674</v>
      </c>
      <c r="F75277" t="s">
        <v>194675</v>
      </c>
    </row>
    <row r="75278" spans="1:6" x14ac:dyDescent="0.3">
      <c r="A75278" t="s">
        <v>193383</v>
      </c>
      <c r="B75278" s="1">
        <v>45609</v>
      </c>
      <c r="C75278" t="s">
        <v>194671</v>
      </c>
      <c r="D75278" t="s">
        <v>194676</v>
      </c>
      <c r="E75278" t="s">
        <v>194676</v>
      </c>
      <c r="F75278" t="s">
        <v>194677</v>
      </c>
    </row>
    <row r="75279" spans="1:6" x14ac:dyDescent="0.3">
      <c r="A75279" t="s">
        <v>193383</v>
      </c>
      <c r="B75279" s="1">
        <v>45610</v>
      </c>
      <c r="C75279" t="s">
        <v>194645</v>
      </c>
      <c r="D75279" t="s">
        <v>194678</v>
      </c>
      <c r="E75279" t="s">
        <v>194678</v>
      </c>
      <c r="F75279" t="s">
        <v>194679</v>
      </c>
    </row>
    <row r="75280" spans="1:6" x14ac:dyDescent="0.3">
      <c r="A75280" t="s">
        <v>193383</v>
      </c>
      <c r="B75280" s="1">
        <v>45611</v>
      </c>
      <c r="C75280" t="s">
        <v>7</v>
      </c>
      <c r="D75280" t="s">
        <v>7</v>
      </c>
      <c r="E75280" t="s">
        <v>7</v>
      </c>
      <c r="F75280" t="s">
        <v>7</v>
      </c>
    </row>
    <row r="75281" spans="1:6" x14ac:dyDescent="0.3">
      <c r="A75281" t="s">
        <v>193383</v>
      </c>
      <c r="B75281" s="1">
        <v>45614</v>
      </c>
      <c r="C75281" t="s">
        <v>194662</v>
      </c>
      <c r="D75281" t="s">
        <v>194680</v>
      </c>
      <c r="E75281" t="s">
        <v>194681</v>
      </c>
      <c r="F75281" t="s">
        <v>194682</v>
      </c>
    </row>
    <row r="75282" spans="1:6" x14ac:dyDescent="0.3">
      <c r="A75282" t="s">
        <v>193383</v>
      </c>
      <c r="B75282" s="1">
        <v>45615</v>
      </c>
      <c r="C75282" t="s">
        <v>194683</v>
      </c>
      <c r="D75282" t="s">
        <v>194680</v>
      </c>
      <c r="E75282" t="s">
        <v>194684</v>
      </c>
      <c r="F75282" t="s">
        <v>194686</v>
      </c>
    </row>
    <row r="75283" spans="1:6" x14ac:dyDescent="0.3">
      <c r="A75283" t="s">
        <v>193383</v>
      </c>
      <c r="B75283" s="1">
        <v>45616</v>
      </c>
      <c r="C75283" t="s">
        <v>7</v>
      </c>
      <c r="D75283" t="s">
        <v>7</v>
      </c>
      <c r="E75283" t="s">
        <v>7</v>
      </c>
      <c r="F75283" t="s">
        <v>7</v>
      </c>
    </row>
    <row r="75284" spans="1:6" x14ac:dyDescent="0.3">
      <c r="A75284" t="s">
        <v>193383</v>
      </c>
      <c r="B75284" s="1">
        <v>45617</v>
      </c>
      <c r="C75284" t="s">
        <v>194687</v>
      </c>
      <c r="D75284" t="s">
        <v>194688</v>
      </c>
      <c r="E75284" t="s">
        <v>194689</v>
      </c>
      <c r="F75284" t="s">
        <v>194690</v>
      </c>
    </row>
    <row r="75285" spans="1:6" x14ac:dyDescent="0.3">
      <c r="A75285" t="s">
        <v>193383</v>
      </c>
      <c r="B75285" s="1">
        <v>45618</v>
      </c>
      <c r="C75285" t="s">
        <v>194669</v>
      </c>
      <c r="D75285" t="s">
        <v>194691</v>
      </c>
      <c r="E75285" t="s">
        <v>194669</v>
      </c>
      <c r="F75285" t="s">
        <v>194692</v>
      </c>
    </row>
    <row r="75286" spans="1:6" x14ac:dyDescent="0.3">
      <c r="A75286" t="s">
        <v>193383</v>
      </c>
      <c r="B75286" s="1">
        <v>45621</v>
      </c>
      <c r="C75286" t="s">
        <v>194693</v>
      </c>
      <c r="D75286" t="s">
        <v>194685</v>
      </c>
      <c r="E75286" t="s">
        <v>194685</v>
      </c>
      <c r="F75286" t="s">
        <v>194694</v>
      </c>
    </row>
    <row r="75287" spans="1:6" x14ac:dyDescent="0.3">
      <c r="A75287" t="s">
        <v>193383</v>
      </c>
      <c r="B75287" s="1">
        <v>45622</v>
      </c>
      <c r="C75287" t="s">
        <v>194695</v>
      </c>
      <c r="D75287" t="s">
        <v>194696</v>
      </c>
      <c r="E75287" t="s">
        <v>194697</v>
      </c>
      <c r="F75287" t="s">
        <v>194698</v>
      </c>
    </row>
    <row r="75288" spans="1:6" x14ac:dyDescent="0.3">
      <c r="A75288" t="s">
        <v>193383</v>
      </c>
      <c r="B75288" s="1">
        <v>45623</v>
      </c>
      <c r="C75288" t="s">
        <v>194699</v>
      </c>
      <c r="D75288" t="s">
        <v>194700</v>
      </c>
      <c r="E75288" t="s">
        <v>194701</v>
      </c>
      <c r="F75288" t="s">
        <v>194702</v>
      </c>
    </row>
    <row r="75289" spans="1:6" x14ac:dyDescent="0.3">
      <c r="A75289" t="s">
        <v>193383</v>
      </c>
      <c r="B75289" s="1">
        <v>45624</v>
      </c>
      <c r="C75289" t="s">
        <v>194701</v>
      </c>
      <c r="D75289" t="s">
        <v>194703</v>
      </c>
      <c r="E75289" t="s">
        <v>194704</v>
      </c>
      <c r="F75289" t="s">
        <v>194705</v>
      </c>
    </row>
    <row r="75290" spans="1:6" x14ac:dyDescent="0.3">
      <c r="A75290" t="s">
        <v>193383</v>
      </c>
      <c r="B75290" s="1">
        <v>45625</v>
      </c>
      <c r="C75290" t="s">
        <v>194706</v>
      </c>
      <c r="D75290" t="s">
        <v>194707</v>
      </c>
      <c r="E75290" t="s">
        <v>194708</v>
      </c>
      <c r="F75290" t="s">
        <v>194709</v>
      </c>
    </row>
    <row r="75291" spans="1:6" x14ac:dyDescent="0.3">
      <c r="A75291" t="s">
        <v>193383</v>
      </c>
      <c r="B75291" s="1">
        <v>45628</v>
      </c>
      <c r="C75291" t="s">
        <v>194710</v>
      </c>
      <c r="D75291" t="s">
        <v>194711</v>
      </c>
      <c r="E75291" t="s">
        <v>194712</v>
      </c>
      <c r="F75291" t="s">
        <v>194713</v>
      </c>
    </row>
    <row r="75292" spans="1:6" x14ac:dyDescent="0.3">
      <c r="A75292" t="s">
        <v>193383</v>
      </c>
      <c r="B75292" s="1">
        <v>45629</v>
      </c>
      <c r="C75292" t="s">
        <v>194714</v>
      </c>
      <c r="D75292" t="s">
        <v>194715</v>
      </c>
      <c r="E75292" t="s">
        <v>194716</v>
      </c>
      <c r="F75292" t="s">
        <v>194717</v>
      </c>
    </row>
    <row r="75293" spans="1:6" x14ac:dyDescent="0.3">
      <c r="A75293" t="s">
        <v>193383</v>
      </c>
      <c r="B75293" s="1">
        <v>45630</v>
      </c>
      <c r="C75293" t="s">
        <v>194718</v>
      </c>
      <c r="D75293" t="s">
        <v>194719</v>
      </c>
      <c r="E75293" t="s">
        <v>194720</v>
      </c>
      <c r="F75293" t="s">
        <v>194721</v>
      </c>
    </row>
    <row r="75294" spans="1:6" x14ac:dyDescent="0.3">
      <c r="A75294" t="s">
        <v>193383</v>
      </c>
      <c r="B75294" s="1">
        <v>45631</v>
      </c>
      <c r="C75294" t="s">
        <v>194722</v>
      </c>
      <c r="D75294" t="s">
        <v>194723</v>
      </c>
      <c r="E75294" t="s">
        <v>194723</v>
      </c>
      <c r="F75294" t="s">
        <v>194724</v>
      </c>
    </row>
    <row r="75295" spans="1:6" x14ac:dyDescent="0.3">
      <c r="A75295" t="s">
        <v>193383</v>
      </c>
      <c r="B75295" s="1">
        <v>45632</v>
      </c>
      <c r="C75295" t="s">
        <v>194725</v>
      </c>
      <c r="D75295" t="s">
        <v>194726</v>
      </c>
      <c r="E75295" t="s">
        <v>194703</v>
      </c>
      <c r="F75295" t="s">
        <v>194727</v>
      </c>
    </row>
    <row r="75296" spans="1:6" x14ac:dyDescent="0.3">
      <c r="A75296" t="s">
        <v>193383</v>
      </c>
      <c r="B75296" s="1">
        <v>45635</v>
      </c>
      <c r="C75296" t="s">
        <v>194728</v>
      </c>
      <c r="D75296" t="s">
        <v>194729</v>
      </c>
      <c r="E75296" t="s">
        <v>194726</v>
      </c>
      <c r="F75296" t="s">
        <v>194730</v>
      </c>
    </row>
    <row r="75297" spans="1:6" x14ac:dyDescent="0.3">
      <c r="A75297" t="s">
        <v>193383</v>
      </c>
      <c r="B75297" s="1">
        <v>45636</v>
      </c>
      <c r="C75297" t="s">
        <v>194728</v>
      </c>
      <c r="D75297" t="s">
        <v>194731</v>
      </c>
      <c r="E75297" t="s">
        <v>194728</v>
      </c>
      <c r="F75297" t="s">
        <v>194732</v>
      </c>
    </row>
    <row r="75298" spans="1:6" x14ac:dyDescent="0.3">
      <c r="A75298" t="s">
        <v>193383</v>
      </c>
      <c r="B75298" s="1">
        <v>45637</v>
      </c>
      <c r="C75298" t="s">
        <v>194733</v>
      </c>
      <c r="D75298" t="s">
        <v>194716</v>
      </c>
      <c r="E75298" t="s">
        <v>194714</v>
      </c>
      <c r="F75298" t="s">
        <v>194734</v>
      </c>
    </row>
    <row r="75299" spans="1:6" x14ac:dyDescent="0.3">
      <c r="A75299" t="s">
        <v>193383</v>
      </c>
      <c r="B75299" s="1">
        <v>45638</v>
      </c>
      <c r="C75299" t="s">
        <v>194725</v>
      </c>
      <c r="D75299" t="s">
        <v>194735</v>
      </c>
      <c r="E75299" t="s">
        <v>194719</v>
      </c>
      <c r="F75299" t="s">
        <v>194736</v>
      </c>
    </row>
    <row r="75300" spans="1:6" x14ac:dyDescent="0.3">
      <c r="A75300" t="s">
        <v>193383</v>
      </c>
      <c r="B75300" s="1">
        <v>45639</v>
      </c>
      <c r="C75300" t="s">
        <v>194737</v>
      </c>
      <c r="D75300" t="s">
        <v>194738</v>
      </c>
      <c r="E75300" t="s">
        <v>194738</v>
      </c>
      <c r="F75300" t="s">
        <v>194739</v>
      </c>
    </row>
    <row r="75301" spans="1:6" x14ac:dyDescent="0.3">
      <c r="A75301" t="s">
        <v>193383</v>
      </c>
      <c r="B75301" s="1">
        <v>45642</v>
      </c>
      <c r="C75301" t="s">
        <v>194715</v>
      </c>
      <c r="D75301" t="s">
        <v>194740</v>
      </c>
      <c r="E75301" t="s">
        <v>194740</v>
      </c>
      <c r="F75301" t="s">
        <v>194741</v>
      </c>
    </row>
    <row r="75302" spans="1:6" x14ac:dyDescent="0.3">
      <c r="A75302" t="s">
        <v>193383</v>
      </c>
      <c r="B75302" s="1">
        <v>45643</v>
      </c>
      <c r="C75302" t="s">
        <v>194742</v>
      </c>
      <c r="D75302" t="s">
        <v>194743</v>
      </c>
      <c r="E75302" t="s">
        <v>194744</v>
      </c>
      <c r="F75302" t="s">
        <v>194745</v>
      </c>
    </row>
    <row r="75303" spans="1:6" x14ac:dyDescent="0.3">
      <c r="A75303" t="s">
        <v>193383</v>
      </c>
      <c r="B75303" s="1">
        <v>45644</v>
      </c>
      <c r="C75303" t="s">
        <v>194744</v>
      </c>
      <c r="D75303" t="s">
        <v>194746</v>
      </c>
      <c r="E75303" t="s">
        <v>194746</v>
      </c>
      <c r="F75303" t="s">
        <v>194747</v>
      </c>
    </row>
    <row r="75304" spans="1:6" x14ac:dyDescent="0.3">
      <c r="A75304" t="s">
        <v>193383</v>
      </c>
      <c r="B75304" s="1">
        <v>45645</v>
      </c>
      <c r="C75304" t="s">
        <v>194748</v>
      </c>
      <c r="D75304" t="s">
        <v>194749</v>
      </c>
      <c r="E75304" t="s">
        <v>194750</v>
      </c>
      <c r="F75304" t="s">
        <v>194752</v>
      </c>
    </row>
    <row r="75305" spans="1:6" x14ac:dyDescent="0.3">
      <c r="A75305" t="s">
        <v>193383</v>
      </c>
      <c r="B75305" s="1">
        <v>45646</v>
      </c>
      <c r="C75305" t="s">
        <v>194743</v>
      </c>
      <c r="D75305" t="s">
        <v>194753</v>
      </c>
      <c r="E75305" t="s">
        <v>194751</v>
      </c>
      <c r="F75305" t="s">
        <v>194754</v>
      </c>
    </row>
    <row r="75306" spans="1:6" x14ac:dyDescent="0.3">
      <c r="A75306" t="s">
        <v>193383</v>
      </c>
      <c r="B75306" s="1">
        <v>45649</v>
      </c>
      <c r="C75306" t="s">
        <v>194751</v>
      </c>
      <c r="D75306" t="s">
        <v>194755</v>
      </c>
      <c r="E75306" t="s">
        <v>194756</v>
      </c>
      <c r="F75306" t="s">
        <v>194757</v>
      </c>
    </row>
    <row r="75307" spans="1:6" x14ac:dyDescent="0.3">
      <c r="A75307" t="s">
        <v>193383</v>
      </c>
      <c r="B75307" s="1">
        <v>45650</v>
      </c>
      <c r="C75307" t="s">
        <v>7</v>
      </c>
      <c r="D75307" t="s">
        <v>7</v>
      </c>
      <c r="E75307" t="s">
        <v>7</v>
      </c>
      <c r="F75307" t="s">
        <v>7</v>
      </c>
    </row>
    <row r="75308" spans="1:6" x14ac:dyDescent="0.3">
      <c r="A75308" t="s">
        <v>193383</v>
      </c>
      <c r="B75308" s="1">
        <v>45651</v>
      </c>
      <c r="C75308" t="s">
        <v>7</v>
      </c>
      <c r="D75308" t="s">
        <v>7</v>
      </c>
      <c r="E75308" t="s">
        <v>7</v>
      </c>
      <c r="F75308" t="s">
        <v>7</v>
      </c>
    </row>
    <row r="75309" spans="1:6" x14ac:dyDescent="0.3">
      <c r="A75309" t="s">
        <v>193383</v>
      </c>
      <c r="B75309" s="1">
        <v>45652</v>
      </c>
      <c r="C75309" t="s">
        <v>194758</v>
      </c>
      <c r="D75309" t="s">
        <v>194759</v>
      </c>
      <c r="E75309" t="s">
        <v>194760</v>
      </c>
      <c r="F75309" t="s">
        <v>194761</v>
      </c>
    </row>
    <row r="75310" spans="1:6" x14ac:dyDescent="0.3">
      <c r="A75310" t="s">
        <v>193383</v>
      </c>
      <c r="B75310" s="1">
        <v>45653</v>
      </c>
      <c r="C75310" t="s">
        <v>194762</v>
      </c>
      <c r="D75310" t="s">
        <v>194763</v>
      </c>
      <c r="E75310" t="s">
        <v>194764</v>
      </c>
      <c r="F75310" t="s">
        <v>194765</v>
      </c>
    </row>
    <row r="75311" spans="1:6" x14ac:dyDescent="0.3">
      <c r="A75311" t="s">
        <v>193383</v>
      </c>
      <c r="B75311" s="1">
        <v>45656</v>
      </c>
      <c r="C75311" t="s">
        <v>194766</v>
      </c>
      <c r="D75311" t="s">
        <v>194767</v>
      </c>
      <c r="E75311" t="s">
        <v>194767</v>
      </c>
      <c r="F75311" t="s">
        <v>194768</v>
      </c>
    </row>
    <row r="75312" spans="1:6" x14ac:dyDescent="0.3">
      <c r="A75312" t="s">
        <v>193383</v>
      </c>
      <c r="B75312" s="1">
        <v>45657</v>
      </c>
      <c r="C75312" t="s">
        <v>7</v>
      </c>
      <c r="D75312" t="s">
        <v>7</v>
      </c>
      <c r="E75312" t="s">
        <v>7</v>
      </c>
      <c r="F75312" t="s">
        <v>7</v>
      </c>
    </row>
    <row r="75313" spans="1:6" x14ac:dyDescent="0.3">
      <c r="A75313" t="s">
        <v>194769</v>
      </c>
      <c r="B75313" s="1">
        <v>44925</v>
      </c>
      <c r="C75313" t="s">
        <v>7</v>
      </c>
      <c r="D75313" t="s">
        <v>7</v>
      </c>
      <c r="E75313" t="s">
        <v>7</v>
      </c>
      <c r="F75313" t="s">
        <v>7</v>
      </c>
    </row>
    <row r="75314" spans="1:6" x14ac:dyDescent="0.3">
      <c r="A75314" t="s">
        <v>194769</v>
      </c>
      <c r="B75314" s="1">
        <v>44928</v>
      </c>
      <c r="C75314" t="s">
        <v>194770</v>
      </c>
      <c r="D75314" t="s">
        <v>194771</v>
      </c>
      <c r="E75314" t="s">
        <v>194772</v>
      </c>
      <c r="F75314" t="s">
        <v>194774</v>
      </c>
    </row>
    <row r="75315" spans="1:6" x14ac:dyDescent="0.3">
      <c r="A75315" t="s">
        <v>194769</v>
      </c>
      <c r="B75315" s="1">
        <v>44929</v>
      </c>
      <c r="C75315" t="s">
        <v>194775</v>
      </c>
      <c r="D75315" t="s">
        <v>194776</v>
      </c>
      <c r="E75315" t="s">
        <v>194776</v>
      </c>
      <c r="F75315" t="s">
        <v>194778</v>
      </c>
    </row>
    <row r="75316" spans="1:6" x14ac:dyDescent="0.3">
      <c r="A75316" t="s">
        <v>194769</v>
      </c>
      <c r="B75316" s="1">
        <v>44930</v>
      </c>
      <c r="C75316" t="s">
        <v>194779</v>
      </c>
      <c r="D75316" t="s">
        <v>194780</v>
      </c>
      <c r="E75316" t="s">
        <v>194779</v>
      </c>
      <c r="F75316" t="s">
        <v>194782</v>
      </c>
    </row>
    <row r="75317" spans="1:6" x14ac:dyDescent="0.3">
      <c r="A75317" t="s">
        <v>194769</v>
      </c>
      <c r="B75317" s="1">
        <v>44931</v>
      </c>
      <c r="C75317" t="s">
        <v>194783</v>
      </c>
      <c r="D75317" t="s">
        <v>194784</v>
      </c>
      <c r="E75317" t="s">
        <v>194785</v>
      </c>
      <c r="F75317" t="s">
        <v>194787</v>
      </c>
    </row>
    <row r="75318" spans="1:6" x14ac:dyDescent="0.3">
      <c r="A75318" t="s">
        <v>194769</v>
      </c>
      <c r="B75318" s="1">
        <v>44932</v>
      </c>
      <c r="C75318" t="s">
        <v>194788</v>
      </c>
      <c r="D75318" t="s">
        <v>194779</v>
      </c>
      <c r="E75318" t="s">
        <v>194789</v>
      </c>
      <c r="F75318" t="s">
        <v>194791</v>
      </c>
    </row>
    <row r="75319" spans="1:6" x14ac:dyDescent="0.3">
      <c r="A75319" t="s">
        <v>194769</v>
      </c>
      <c r="B75319" s="1">
        <v>44935</v>
      </c>
      <c r="C75319" t="s">
        <v>194792</v>
      </c>
      <c r="D75319" t="s">
        <v>194793</v>
      </c>
      <c r="E75319" t="s">
        <v>194786</v>
      </c>
      <c r="F75319" t="s">
        <v>194794</v>
      </c>
    </row>
    <row r="75320" spans="1:6" x14ac:dyDescent="0.3">
      <c r="A75320" t="s">
        <v>194769</v>
      </c>
      <c r="B75320" s="1">
        <v>44936</v>
      </c>
      <c r="C75320" t="s">
        <v>194795</v>
      </c>
      <c r="D75320" t="s">
        <v>194796</v>
      </c>
      <c r="E75320" t="s">
        <v>194795</v>
      </c>
      <c r="F75320" t="s">
        <v>194798</v>
      </c>
    </row>
    <row r="75321" spans="1:6" x14ac:dyDescent="0.3">
      <c r="A75321" t="s">
        <v>194769</v>
      </c>
      <c r="B75321" s="1">
        <v>44937</v>
      </c>
      <c r="C75321" t="s">
        <v>194799</v>
      </c>
      <c r="D75321" t="s">
        <v>194800</v>
      </c>
      <c r="E75321" t="s">
        <v>194799</v>
      </c>
      <c r="F75321" t="s">
        <v>194801</v>
      </c>
    </row>
    <row r="75322" spans="1:6" x14ac:dyDescent="0.3">
      <c r="A75322" t="s">
        <v>194769</v>
      </c>
      <c r="B75322" s="1">
        <v>44938</v>
      </c>
      <c r="C75322" t="s">
        <v>194802</v>
      </c>
      <c r="D75322" t="s">
        <v>194803</v>
      </c>
      <c r="E75322" t="s">
        <v>194804</v>
      </c>
      <c r="F75322" t="s">
        <v>194805</v>
      </c>
    </row>
    <row r="75323" spans="1:6" x14ac:dyDescent="0.3">
      <c r="A75323" t="s">
        <v>194769</v>
      </c>
      <c r="B75323" s="1">
        <v>44939</v>
      </c>
      <c r="C75323" t="s">
        <v>194806</v>
      </c>
      <c r="D75323" t="s">
        <v>194807</v>
      </c>
      <c r="E75323" t="s">
        <v>194808</v>
      </c>
      <c r="F75323" t="s">
        <v>194809</v>
      </c>
    </row>
    <row r="75324" spans="1:6" x14ac:dyDescent="0.3">
      <c r="A75324" t="s">
        <v>194769</v>
      </c>
      <c r="B75324" s="1">
        <v>44942</v>
      </c>
      <c r="C75324" t="s">
        <v>194810</v>
      </c>
      <c r="D75324" t="s">
        <v>194811</v>
      </c>
      <c r="E75324" t="s">
        <v>194812</v>
      </c>
      <c r="F75324" t="s">
        <v>194813</v>
      </c>
    </row>
    <row r="75325" spans="1:6" x14ac:dyDescent="0.3">
      <c r="A75325" t="s">
        <v>194769</v>
      </c>
      <c r="B75325" s="1">
        <v>44943</v>
      </c>
      <c r="C75325" t="s">
        <v>194814</v>
      </c>
      <c r="D75325" t="s">
        <v>194815</v>
      </c>
      <c r="E75325" t="s">
        <v>194810</v>
      </c>
      <c r="F75325" t="s">
        <v>194816</v>
      </c>
    </row>
    <row r="75326" spans="1:6" x14ac:dyDescent="0.3">
      <c r="A75326" t="s">
        <v>194769</v>
      </c>
      <c r="B75326" s="1">
        <v>44944</v>
      </c>
      <c r="C75326" t="s">
        <v>194817</v>
      </c>
      <c r="D75326" t="s">
        <v>194810</v>
      </c>
      <c r="E75326" t="s">
        <v>194818</v>
      </c>
      <c r="F75326" t="s">
        <v>194820</v>
      </c>
    </row>
    <row r="75327" spans="1:6" x14ac:dyDescent="0.3">
      <c r="A75327" t="s">
        <v>194769</v>
      </c>
      <c r="B75327" s="1">
        <v>44945</v>
      </c>
      <c r="C75327" t="s">
        <v>194821</v>
      </c>
      <c r="D75327" t="s">
        <v>194822</v>
      </c>
      <c r="E75327" t="s">
        <v>194823</v>
      </c>
      <c r="F75327" t="s">
        <v>194824</v>
      </c>
    </row>
    <row r="75328" spans="1:6" x14ac:dyDescent="0.3">
      <c r="A75328" t="s">
        <v>194769</v>
      </c>
      <c r="B75328" s="1">
        <v>44946</v>
      </c>
      <c r="C75328" t="s">
        <v>194825</v>
      </c>
      <c r="D75328" t="s">
        <v>194826</v>
      </c>
      <c r="E75328" t="s">
        <v>194827</v>
      </c>
      <c r="F75328" t="s">
        <v>194828</v>
      </c>
    </row>
    <row r="75329" spans="1:6" x14ac:dyDescent="0.3">
      <c r="A75329" t="s">
        <v>194769</v>
      </c>
      <c r="B75329" s="1">
        <v>44949</v>
      </c>
      <c r="C75329" t="s">
        <v>194829</v>
      </c>
      <c r="D75329" t="s">
        <v>194830</v>
      </c>
      <c r="E75329" t="s">
        <v>194831</v>
      </c>
      <c r="F75329" t="s">
        <v>194832</v>
      </c>
    </row>
    <row r="75330" spans="1:6" x14ac:dyDescent="0.3">
      <c r="A75330" t="s">
        <v>194769</v>
      </c>
      <c r="B75330" s="1">
        <v>44950</v>
      </c>
      <c r="C75330" t="s">
        <v>194825</v>
      </c>
      <c r="D75330" t="s">
        <v>194833</v>
      </c>
      <c r="E75330" t="s">
        <v>194823</v>
      </c>
      <c r="F75330" t="s">
        <v>194834</v>
      </c>
    </row>
    <row r="75331" spans="1:6" x14ac:dyDescent="0.3">
      <c r="A75331" t="s">
        <v>194769</v>
      </c>
      <c r="B75331" s="1">
        <v>44951</v>
      </c>
      <c r="C75331" t="s">
        <v>194835</v>
      </c>
      <c r="D75331" t="s">
        <v>194827</v>
      </c>
      <c r="E75331" t="s">
        <v>194836</v>
      </c>
      <c r="F75331" t="s">
        <v>194837</v>
      </c>
    </row>
    <row r="75332" spans="1:6" x14ac:dyDescent="0.3">
      <c r="A75332" t="s">
        <v>194769</v>
      </c>
      <c r="B75332" s="1">
        <v>44952</v>
      </c>
      <c r="C75332" t="s">
        <v>194838</v>
      </c>
      <c r="D75332" t="s">
        <v>194839</v>
      </c>
      <c r="E75332" t="s">
        <v>194840</v>
      </c>
      <c r="F75332" t="s">
        <v>194842</v>
      </c>
    </row>
    <row r="75333" spans="1:6" x14ac:dyDescent="0.3">
      <c r="A75333" t="s">
        <v>194769</v>
      </c>
      <c r="B75333" s="1">
        <v>44953</v>
      </c>
      <c r="C75333" t="s">
        <v>194843</v>
      </c>
      <c r="D75333" t="s">
        <v>194839</v>
      </c>
      <c r="E75333" t="s">
        <v>194844</v>
      </c>
      <c r="F75333" t="s">
        <v>194846</v>
      </c>
    </row>
    <row r="75334" spans="1:6" x14ac:dyDescent="0.3">
      <c r="A75334" t="s">
        <v>194769</v>
      </c>
      <c r="B75334" s="1">
        <v>44956</v>
      </c>
      <c r="C75334" t="s">
        <v>194847</v>
      </c>
      <c r="D75334" t="s">
        <v>194848</v>
      </c>
      <c r="E75334" t="s">
        <v>194843</v>
      </c>
      <c r="F75334" t="s">
        <v>194850</v>
      </c>
    </row>
    <row r="75335" spans="1:6" x14ac:dyDescent="0.3">
      <c r="A75335" t="s">
        <v>194769</v>
      </c>
      <c r="B75335" s="1">
        <v>44957</v>
      </c>
      <c r="C75335" t="s">
        <v>194851</v>
      </c>
      <c r="D75335" t="s">
        <v>194852</v>
      </c>
      <c r="E75335" t="s">
        <v>194851</v>
      </c>
      <c r="F75335" t="s">
        <v>194854</v>
      </c>
    </row>
    <row r="75336" spans="1:6" x14ac:dyDescent="0.3">
      <c r="A75336" t="s">
        <v>194769</v>
      </c>
      <c r="B75336" s="1">
        <v>44958</v>
      </c>
      <c r="C75336" t="s">
        <v>194855</v>
      </c>
      <c r="D75336" t="s">
        <v>194856</v>
      </c>
      <c r="E75336" t="s">
        <v>194856</v>
      </c>
      <c r="F75336" t="s">
        <v>194857</v>
      </c>
    </row>
    <row r="75337" spans="1:6" x14ac:dyDescent="0.3">
      <c r="A75337" t="s">
        <v>194769</v>
      </c>
      <c r="B75337" s="1">
        <v>44959</v>
      </c>
      <c r="C75337" t="s">
        <v>194858</v>
      </c>
      <c r="D75337" t="s">
        <v>194859</v>
      </c>
      <c r="E75337" t="s">
        <v>194858</v>
      </c>
      <c r="F75337" t="s">
        <v>194860</v>
      </c>
    </row>
    <row r="75338" spans="1:6" x14ac:dyDescent="0.3">
      <c r="A75338" t="s">
        <v>194769</v>
      </c>
      <c r="B75338" s="1">
        <v>44960</v>
      </c>
      <c r="C75338" t="s">
        <v>194853</v>
      </c>
      <c r="D75338" t="s">
        <v>194861</v>
      </c>
      <c r="E75338" t="s">
        <v>194840</v>
      </c>
      <c r="F75338" t="s">
        <v>194862</v>
      </c>
    </row>
    <row r="75339" spans="1:6" x14ac:dyDescent="0.3">
      <c r="A75339" t="s">
        <v>194769</v>
      </c>
      <c r="B75339" s="1">
        <v>44963</v>
      </c>
      <c r="C75339" t="s">
        <v>194863</v>
      </c>
      <c r="D75339" t="s">
        <v>194864</v>
      </c>
      <c r="E75339" t="s">
        <v>194849</v>
      </c>
      <c r="F75339" t="s">
        <v>194865</v>
      </c>
    </row>
    <row r="75340" spans="1:6" x14ac:dyDescent="0.3">
      <c r="A75340" t="s">
        <v>194769</v>
      </c>
      <c r="B75340" s="1">
        <v>44964</v>
      </c>
      <c r="C75340" t="s">
        <v>194866</v>
      </c>
      <c r="D75340" t="s">
        <v>194867</v>
      </c>
      <c r="E75340" t="s">
        <v>194849</v>
      </c>
      <c r="F75340" t="s">
        <v>194868</v>
      </c>
    </row>
    <row r="75341" spans="1:6" x14ac:dyDescent="0.3">
      <c r="A75341" t="s">
        <v>194769</v>
      </c>
      <c r="B75341" s="1">
        <v>44965</v>
      </c>
      <c r="C75341" t="s">
        <v>194869</v>
      </c>
      <c r="D75341" t="s">
        <v>194841</v>
      </c>
      <c r="E75341" t="s">
        <v>194863</v>
      </c>
      <c r="F75341" t="s">
        <v>194870</v>
      </c>
    </row>
    <row r="75342" spans="1:6" x14ac:dyDescent="0.3">
      <c r="A75342" t="s">
        <v>194769</v>
      </c>
      <c r="B75342" s="1">
        <v>44966</v>
      </c>
      <c r="C75342" t="s">
        <v>194871</v>
      </c>
      <c r="D75342" t="s">
        <v>194844</v>
      </c>
      <c r="E75342" t="s">
        <v>194844</v>
      </c>
      <c r="F75342" t="s">
        <v>194872</v>
      </c>
    </row>
    <row r="75343" spans="1:6" x14ac:dyDescent="0.3">
      <c r="A75343" t="s">
        <v>194769</v>
      </c>
      <c r="B75343" s="1">
        <v>44967</v>
      </c>
      <c r="C75343" t="s">
        <v>194873</v>
      </c>
      <c r="D75343" t="s">
        <v>194874</v>
      </c>
      <c r="E75343" t="s">
        <v>194875</v>
      </c>
      <c r="F75343" t="s">
        <v>194877</v>
      </c>
    </row>
    <row r="75344" spans="1:6" x14ac:dyDescent="0.3">
      <c r="A75344" t="s">
        <v>194769</v>
      </c>
      <c r="B75344" s="1">
        <v>44970</v>
      </c>
      <c r="C75344" t="s">
        <v>194878</v>
      </c>
      <c r="D75344" t="s">
        <v>194879</v>
      </c>
      <c r="E75344" t="s">
        <v>194880</v>
      </c>
      <c r="F75344" t="s">
        <v>194881</v>
      </c>
    </row>
    <row r="75345" spans="1:6" x14ac:dyDescent="0.3">
      <c r="A75345" t="s">
        <v>194769</v>
      </c>
      <c r="B75345" s="1">
        <v>44971</v>
      </c>
      <c r="C75345" t="s">
        <v>194882</v>
      </c>
      <c r="D75345" t="s">
        <v>194883</v>
      </c>
      <c r="E75345" t="s">
        <v>194884</v>
      </c>
      <c r="F75345" t="s">
        <v>194885</v>
      </c>
    </row>
    <row r="75346" spans="1:6" x14ac:dyDescent="0.3">
      <c r="A75346" t="s">
        <v>194769</v>
      </c>
      <c r="B75346" s="1">
        <v>44972</v>
      </c>
      <c r="C75346" t="s">
        <v>194886</v>
      </c>
      <c r="D75346" t="s">
        <v>194887</v>
      </c>
      <c r="E75346" t="s">
        <v>194888</v>
      </c>
      <c r="F75346" t="s">
        <v>194889</v>
      </c>
    </row>
    <row r="75347" spans="1:6" x14ac:dyDescent="0.3">
      <c r="A75347" t="s">
        <v>194769</v>
      </c>
      <c r="B75347" s="1">
        <v>44973</v>
      </c>
      <c r="C75347" t="s">
        <v>194890</v>
      </c>
      <c r="D75347" t="s">
        <v>194891</v>
      </c>
      <c r="E75347" t="s">
        <v>194892</v>
      </c>
      <c r="F75347" t="s">
        <v>194894</v>
      </c>
    </row>
    <row r="75348" spans="1:6" x14ac:dyDescent="0.3">
      <c r="A75348" t="s">
        <v>194769</v>
      </c>
      <c r="B75348" s="1">
        <v>44974</v>
      </c>
      <c r="C75348" t="s">
        <v>194893</v>
      </c>
      <c r="D75348" t="s">
        <v>194895</v>
      </c>
      <c r="E75348" t="s">
        <v>194895</v>
      </c>
      <c r="F75348" t="s">
        <v>194896</v>
      </c>
    </row>
    <row r="75349" spans="1:6" x14ac:dyDescent="0.3">
      <c r="A75349" t="s">
        <v>194769</v>
      </c>
      <c r="B75349" s="1">
        <v>44977</v>
      </c>
      <c r="C75349" t="s">
        <v>7</v>
      </c>
      <c r="D75349" t="s">
        <v>7</v>
      </c>
      <c r="E75349" t="s">
        <v>7</v>
      </c>
      <c r="F75349" t="s">
        <v>7</v>
      </c>
    </row>
    <row r="75350" spans="1:6" x14ac:dyDescent="0.3">
      <c r="A75350" t="s">
        <v>194769</v>
      </c>
      <c r="B75350" s="1">
        <v>44978</v>
      </c>
      <c r="C75350" t="s">
        <v>7</v>
      </c>
      <c r="D75350" t="s">
        <v>7</v>
      </c>
      <c r="E75350" t="s">
        <v>7</v>
      </c>
      <c r="F75350" t="s">
        <v>7</v>
      </c>
    </row>
    <row r="75351" spans="1:6" x14ac:dyDescent="0.3">
      <c r="A75351" t="s">
        <v>194769</v>
      </c>
      <c r="B75351" s="1">
        <v>44979</v>
      </c>
      <c r="C75351" t="s">
        <v>194897</v>
      </c>
      <c r="D75351" t="s">
        <v>194898</v>
      </c>
      <c r="E75351" t="s">
        <v>194899</v>
      </c>
      <c r="F75351" t="s">
        <v>194901</v>
      </c>
    </row>
    <row r="75352" spans="1:6" x14ac:dyDescent="0.3">
      <c r="A75352" t="s">
        <v>194769</v>
      </c>
      <c r="B75352" s="1">
        <v>44980</v>
      </c>
      <c r="C75352" t="s">
        <v>194902</v>
      </c>
      <c r="D75352" t="s">
        <v>194848</v>
      </c>
      <c r="E75352" t="s">
        <v>194903</v>
      </c>
      <c r="F75352" t="s">
        <v>194904</v>
      </c>
    </row>
    <row r="75353" spans="1:6" x14ac:dyDescent="0.3">
      <c r="A75353" t="s">
        <v>194769</v>
      </c>
      <c r="B75353" s="1">
        <v>44981</v>
      </c>
      <c r="C75353" t="s">
        <v>194905</v>
      </c>
      <c r="D75353" t="s">
        <v>194827</v>
      </c>
      <c r="E75353" t="s">
        <v>194906</v>
      </c>
      <c r="F75353" t="s">
        <v>194907</v>
      </c>
    </row>
    <row r="75354" spans="1:6" x14ac:dyDescent="0.3">
      <c r="A75354" t="s">
        <v>194769</v>
      </c>
      <c r="B75354" s="1">
        <v>44984</v>
      </c>
      <c r="C75354" t="s">
        <v>194908</v>
      </c>
      <c r="D75354" t="s">
        <v>194830</v>
      </c>
      <c r="E75354" t="s">
        <v>194909</v>
      </c>
      <c r="F75354" t="s">
        <v>194911</v>
      </c>
    </row>
    <row r="75355" spans="1:6" x14ac:dyDescent="0.3">
      <c r="A75355" t="s">
        <v>194769</v>
      </c>
      <c r="B75355" s="1">
        <v>44985</v>
      </c>
      <c r="C75355" t="s">
        <v>194912</v>
      </c>
      <c r="D75355" t="s">
        <v>194913</v>
      </c>
      <c r="E75355" t="s">
        <v>194914</v>
      </c>
      <c r="F75355" t="s">
        <v>194916</v>
      </c>
    </row>
    <row r="75356" spans="1:6" x14ac:dyDescent="0.3">
      <c r="A75356" t="s">
        <v>194769</v>
      </c>
      <c r="B75356" s="1">
        <v>44986</v>
      </c>
      <c r="C75356" t="s">
        <v>194905</v>
      </c>
      <c r="D75356" t="s">
        <v>194917</v>
      </c>
      <c r="E75356" t="s">
        <v>194918</v>
      </c>
      <c r="F75356" t="s">
        <v>194920</v>
      </c>
    </row>
    <row r="75357" spans="1:6" x14ac:dyDescent="0.3">
      <c r="A75357" t="s">
        <v>194769</v>
      </c>
      <c r="B75357" s="1">
        <v>44987</v>
      </c>
      <c r="C75357" t="s">
        <v>194921</v>
      </c>
      <c r="D75357" t="s">
        <v>194922</v>
      </c>
      <c r="E75357" t="s">
        <v>194919</v>
      </c>
      <c r="F75357" t="s">
        <v>194923</v>
      </c>
    </row>
    <row r="75358" spans="1:6" x14ac:dyDescent="0.3">
      <c r="A75358" t="s">
        <v>194769</v>
      </c>
      <c r="B75358" s="1">
        <v>44988</v>
      </c>
      <c r="C75358" t="s">
        <v>194924</v>
      </c>
      <c r="D75358" t="s">
        <v>194925</v>
      </c>
      <c r="E75358" t="s">
        <v>194926</v>
      </c>
      <c r="F75358" t="s">
        <v>194928</v>
      </c>
    </row>
    <row r="75359" spans="1:6" x14ac:dyDescent="0.3">
      <c r="A75359" t="s">
        <v>194769</v>
      </c>
      <c r="B75359" s="1">
        <v>44991</v>
      </c>
      <c r="C75359" t="s">
        <v>194929</v>
      </c>
      <c r="D75359" t="s">
        <v>194930</v>
      </c>
      <c r="E75359" t="s">
        <v>194931</v>
      </c>
      <c r="F75359" t="s">
        <v>194933</v>
      </c>
    </row>
    <row r="75360" spans="1:6" x14ac:dyDescent="0.3">
      <c r="A75360" t="s">
        <v>194769</v>
      </c>
      <c r="B75360" s="1">
        <v>44992</v>
      </c>
      <c r="C75360" t="s">
        <v>194906</v>
      </c>
      <c r="D75360" t="s">
        <v>194804</v>
      </c>
      <c r="E75360" t="s">
        <v>194818</v>
      </c>
      <c r="F75360" t="s">
        <v>194934</v>
      </c>
    </row>
    <row r="75361" spans="1:6" x14ac:dyDescent="0.3">
      <c r="A75361" t="s">
        <v>194769</v>
      </c>
      <c r="B75361" s="1">
        <v>44993</v>
      </c>
      <c r="C75361" t="s">
        <v>194935</v>
      </c>
      <c r="D75361" t="s">
        <v>194831</v>
      </c>
      <c r="E75361" t="s">
        <v>194935</v>
      </c>
      <c r="F75361" t="s">
        <v>194937</v>
      </c>
    </row>
    <row r="75362" spans="1:6" x14ac:dyDescent="0.3">
      <c r="A75362" t="s">
        <v>194769</v>
      </c>
      <c r="B75362" s="1">
        <v>44994</v>
      </c>
      <c r="C75362" t="s">
        <v>194938</v>
      </c>
      <c r="D75362" t="s">
        <v>194939</v>
      </c>
      <c r="E75362" t="s">
        <v>194939</v>
      </c>
      <c r="F75362" t="s">
        <v>194940</v>
      </c>
    </row>
    <row r="75363" spans="1:6" x14ac:dyDescent="0.3">
      <c r="A75363" t="s">
        <v>194769</v>
      </c>
      <c r="B75363" s="1">
        <v>44995</v>
      </c>
      <c r="C75363" t="s">
        <v>194871</v>
      </c>
      <c r="D75363" t="s">
        <v>194826</v>
      </c>
      <c r="E75363" t="s">
        <v>194941</v>
      </c>
      <c r="F75363" t="s">
        <v>194942</v>
      </c>
    </row>
    <row r="75364" spans="1:6" x14ac:dyDescent="0.3">
      <c r="A75364" t="s">
        <v>194769</v>
      </c>
      <c r="B75364" s="1">
        <v>44998</v>
      </c>
      <c r="C75364" t="s">
        <v>194943</v>
      </c>
      <c r="D75364" t="s">
        <v>194944</v>
      </c>
      <c r="E75364" t="s">
        <v>194945</v>
      </c>
      <c r="F75364" t="s">
        <v>194946</v>
      </c>
    </row>
    <row r="75365" spans="1:6" x14ac:dyDescent="0.3">
      <c r="A75365" t="s">
        <v>194769</v>
      </c>
      <c r="B75365" s="1">
        <v>44999</v>
      </c>
      <c r="C75365" t="s">
        <v>194947</v>
      </c>
      <c r="D75365" t="s">
        <v>194785</v>
      </c>
      <c r="E75365" t="s">
        <v>194772</v>
      </c>
      <c r="F75365" t="s">
        <v>194949</v>
      </c>
    </row>
    <row r="75366" spans="1:6" x14ac:dyDescent="0.3">
      <c r="A75366" t="s">
        <v>194769</v>
      </c>
      <c r="B75366" s="1">
        <v>45000</v>
      </c>
      <c r="C75366" t="s">
        <v>194950</v>
      </c>
      <c r="D75366" t="s">
        <v>194784</v>
      </c>
      <c r="E75366" t="s">
        <v>194951</v>
      </c>
      <c r="F75366" t="s">
        <v>194952</v>
      </c>
    </row>
    <row r="75367" spans="1:6" x14ac:dyDescent="0.3">
      <c r="A75367" t="s">
        <v>194769</v>
      </c>
      <c r="B75367" s="1">
        <v>45001</v>
      </c>
      <c r="C75367" t="s">
        <v>194953</v>
      </c>
      <c r="D75367" t="s">
        <v>194954</v>
      </c>
      <c r="E75367" t="s">
        <v>194955</v>
      </c>
      <c r="F75367" t="s">
        <v>194956</v>
      </c>
    </row>
    <row r="75368" spans="1:6" x14ac:dyDescent="0.3">
      <c r="A75368" t="s">
        <v>194769</v>
      </c>
      <c r="B75368" s="1">
        <v>45002</v>
      </c>
      <c r="C75368" t="s">
        <v>194811</v>
      </c>
      <c r="D75368" t="s">
        <v>194957</v>
      </c>
      <c r="E75368" t="s">
        <v>194958</v>
      </c>
      <c r="F75368" t="s">
        <v>194959</v>
      </c>
    </row>
    <row r="75369" spans="1:6" x14ac:dyDescent="0.3">
      <c r="A75369" t="s">
        <v>194769</v>
      </c>
      <c r="B75369" s="1">
        <v>45005</v>
      </c>
      <c r="C75369" t="s">
        <v>194960</v>
      </c>
      <c r="D75369" t="s">
        <v>194961</v>
      </c>
      <c r="E75369" t="s">
        <v>194962</v>
      </c>
      <c r="F75369" t="s">
        <v>194964</v>
      </c>
    </row>
    <row r="75370" spans="1:6" x14ac:dyDescent="0.3">
      <c r="A75370" t="s">
        <v>194769</v>
      </c>
      <c r="B75370" s="1">
        <v>45006</v>
      </c>
      <c r="C75370" t="s">
        <v>194965</v>
      </c>
      <c r="D75370" t="s">
        <v>194966</v>
      </c>
      <c r="E75370" t="s">
        <v>194967</v>
      </c>
      <c r="F75370" t="s">
        <v>194968</v>
      </c>
    </row>
    <row r="75371" spans="1:6" x14ac:dyDescent="0.3">
      <c r="A75371" t="s">
        <v>194769</v>
      </c>
      <c r="B75371" s="1">
        <v>45007</v>
      </c>
      <c r="C75371" t="s">
        <v>194790</v>
      </c>
      <c r="D75371" t="s">
        <v>194969</v>
      </c>
      <c r="E75371" t="s">
        <v>194970</v>
      </c>
      <c r="F75371" t="s">
        <v>194972</v>
      </c>
    </row>
    <row r="75372" spans="1:6" x14ac:dyDescent="0.3">
      <c r="A75372" t="s">
        <v>194769</v>
      </c>
      <c r="B75372" s="1">
        <v>45008</v>
      </c>
      <c r="C75372" t="s">
        <v>194973</v>
      </c>
      <c r="D75372" t="s">
        <v>194974</v>
      </c>
      <c r="E75372" t="s">
        <v>194975</v>
      </c>
      <c r="F75372" t="s">
        <v>194976</v>
      </c>
    </row>
    <row r="75373" spans="1:6" x14ac:dyDescent="0.3">
      <c r="A75373" t="s">
        <v>194769</v>
      </c>
      <c r="B75373" s="1">
        <v>45009</v>
      </c>
      <c r="C75373" t="s">
        <v>194965</v>
      </c>
      <c r="D75373" t="s">
        <v>194977</v>
      </c>
      <c r="E75373" t="s">
        <v>194957</v>
      </c>
      <c r="F75373" t="s">
        <v>194978</v>
      </c>
    </row>
    <row r="75374" spans="1:6" x14ac:dyDescent="0.3">
      <c r="A75374" t="s">
        <v>194769</v>
      </c>
      <c r="B75374" s="1">
        <v>45012</v>
      </c>
      <c r="C75374" t="s">
        <v>194777</v>
      </c>
      <c r="D75374" t="s">
        <v>194979</v>
      </c>
      <c r="E75374" t="s">
        <v>194961</v>
      </c>
      <c r="F75374" t="s">
        <v>194980</v>
      </c>
    </row>
    <row r="75375" spans="1:6" x14ac:dyDescent="0.3">
      <c r="A75375" t="s">
        <v>194769</v>
      </c>
      <c r="B75375" s="1">
        <v>45013</v>
      </c>
      <c r="C75375" t="s">
        <v>194785</v>
      </c>
      <c r="D75375" t="s">
        <v>194981</v>
      </c>
      <c r="E75375" t="s">
        <v>194982</v>
      </c>
      <c r="F75375" t="s">
        <v>194983</v>
      </c>
    </row>
    <row r="75376" spans="1:6" x14ac:dyDescent="0.3">
      <c r="A75376" t="s">
        <v>194769</v>
      </c>
      <c r="B75376" s="1">
        <v>45014</v>
      </c>
      <c r="C75376" t="s">
        <v>194775</v>
      </c>
      <c r="D75376" t="s">
        <v>194984</v>
      </c>
      <c r="E75376" t="s">
        <v>194957</v>
      </c>
      <c r="F75376" t="s">
        <v>194986</v>
      </c>
    </row>
    <row r="75377" spans="1:6" x14ac:dyDescent="0.3">
      <c r="A75377" t="s">
        <v>194769</v>
      </c>
      <c r="B75377" s="1">
        <v>45015</v>
      </c>
      <c r="C75377" t="s">
        <v>194955</v>
      </c>
      <c r="D75377" t="s">
        <v>194987</v>
      </c>
      <c r="E75377" t="s">
        <v>194775</v>
      </c>
      <c r="F75377" t="s">
        <v>194989</v>
      </c>
    </row>
    <row r="75378" spans="1:6" x14ac:dyDescent="0.3">
      <c r="A75378" t="s">
        <v>194769</v>
      </c>
      <c r="B75378" s="1">
        <v>45016</v>
      </c>
      <c r="C75378" t="s">
        <v>194990</v>
      </c>
      <c r="D75378" t="s">
        <v>194987</v>
      </c>
      <c r="E75378" t="s">
        <v>194785</v>
      </c>
      <c r="F75378" t="s">
        <v>194992</v>
      </c>
    </row>
    <row r="75379" spans="1:6" x14ac:dyDescent="0.3">
      <c r="A75379" t="s">
        <v>194769</v>
      </c>
      <c r="B75379" s="1">
        <v>45019</v>
      </c>
      <c r="C75379" t="s">
        <v>194993</v>
      </c>
      <c r="D75379" t="s">
        <v>194971</v>
      </c>
      <c r="E75379" t="s">
        <v>194991</v>
      </c>
      <c r="F75379" t="s">
        <v>194995</v>
      </c>
    </row>
    <row r="75380" spans="1:6" x14ac:dyDescent="0.3">
      <c r="A75380" t="s">
        <v>194769</v>
      </c>
      <c r="B75380" s="1">
        <v>45020</v>
      </c>
      <c r="C75380" t="s">
        <v>194996</v>
      </c>
      <c r="D75380" t="s">
        <v>194997</v>
      </c>
      <c r="E75380" t="s">
        <v>194955</v>
      </c>
      <c r="F75380" t="s">
        <v>194998</v>
      </c>
    </row>
    <row r="75381" spans="1:6" x14ac:dyDescent="0.3">
      <c r="A75381" t="s">
        <v>194769</v>
      </c>
      <c r="B75381" s="1">
        <v>45021</v>
      </c>
      <c r="C75381" t="s">
        <v>194948</v>
      </c>
      <c r="D75381" t="s">
        <v>194999</v>
      </c>
      <c r="E75381" t="s">
        <v>194772</v>
      </c>
      <c r="F75381" t="s">
        <v>195000</v>
      </c>
    </row>
    <row r="75382" spans="1:6" x14ac:dyDescent="0.3">
      <c r="A75382" t="s">
        <v>194769</v>
      </c>
      <c r="B75382" s="1">
        <v>45022</v>
      </c>
      <c r="C75382" t="s">
        <v>195001</v>
      </c>
      <c r="D75382" t="s">
        <v>194772</v>
      </c>
      <c r="E75382" t="s">
        <v>195002</v>
      </c>
      <c r="F75382" t="s">
        <v>195003</v>
      </c>
    </row>
    <row r="75383" spans="1:6" x14ac:dyDescent="0.3">
      <c r="A75383" t="s">
        <v>194769</v>
      </c>
      <c r="B75383" s="1">
        <v>45023</v>
      </c>
      <c r="C75383" t="s">
        <v>7</v>
      </c>
      <c r="D75383" t="s">
        <v>7</v>
      </c>
      <c r="E75383" t="s">
        <v>7</v>
      </c>
      <c r="F75383" t="s">
        <v>7</v>
      </c>
    </row>
    <row r="75384" spans="1:6" x14ac:dyDescent="0.3">
      <c r="A75384" t="s">
        <v>194769</v>
      </c>
      <c r="B75384" s="1">
        <v>45026</v>
      </c>
      <c r="C75384" t="s">
        <v>194948</v>
      </c>
      <c r="D75384" t="s">
        <v>194951</v>
      </c>
      <c r="E75384" t="s">
        <v>195004</v>
      </c>
      <c r="F75384" t="s">
        <v>195005</v>
      </c>
    </row>
    <row r="75385" spans="1:6" x14ac:dyDescent="0.3">
      <c r="A75385" t="s">
        <v>194769</v>
      </c>
      <c r="B75385" s="1">
        <v>45027</v>
      </c>
      <c r="C75385" t="s">
        <v>195006</v>
      </c>
      <c r="D75385" t="s">
        <v>194955</v>
      </c>
      <c r="E75385" t="s">
        <v>194811</v>
      </c>
      <c r="F75385" t="s">
        <v>195007</v>
      </c>
    </row>
    <row r="75386" spans="1:6" x14ac:dyDescent="0.3">
      <c r="A75386" t="s">
        <v>194769</v>
      </c>
      <c r="B75386" s="1">
        <v>45028</v>
      </c>
      <c r="C75386" t="s">
        <v>195008</v>
      </c>
      <c r="D75386" t="s">
        <v>195009</v>
      </c>
      <c r="E75386" t="s">
        <v>195010</v>
      </c>
      <c r="F75386" t="s">
        <v>195011</v>
      </c>
    </row>
    <row r="75387" spans="1:6" x14ac:dyDescent="0.3">
      <c r="A75387" t="s">
        <v>194769</v>
      </c>
      <c r="B75387" s="1">
        <v>45029</v>
      </c>
      <c r="C75387" t="s">
        <v>195012</v>
      </c>
      <c r="D75387" t="s">
        <v>195013</v>
      </c>
      <c r="E75387" t="s">
        <v>195013</v>
      </c>
      <c r="F75387" t="s">
        <v>195015</v>
      </c>
    </row>
    <row r="75388" spans="1:6" x14ac:dyDescent="0.3">
      <c r="A75388" t="s">
        <v>194769</v>
      </c>
      <c r="B75388" s="1">
        <v>45030</v>
      </c>
      <c r="C75388" t="s">
        <v>195016</v>
      </c>
      <c r="D75388" t="s">
        <v>195017</v>
      </c>
      <c r="E75388" t="s">
        <v>195018</v>
      </c>
      <c r="F75388" t="s">
        <v>195019</v>
      </c>
    </row>
    <row r="75389" spans="1:6" x14ac:dyDescent="0.3">
      <c r="A75389" t="s">
        <v>194769</v>
      </c>
      <c r="B75389" s="1">
        <v>45033</v>
      </c>
      <c r="C75389" t="s">
        <v>194812</v>
      </c>
      <c r="D75389" t="s">
        <v>195020</v>
      </c>
      <c r="E75389" t="s">
        <v>194815</v>
      </c>
      <c r="F75389" t="s">
        <v>195021</v>
      </c>
    </row>
    <row r="75390" spans="1:6" x14ac:dyDescent="0.3">
      <c r="A75390" t="s">
        <v>194769</v>
      </c>
      <c r="B75390" s="1">
        <v>45034</v>
      </c>
      <c r="C75390" t="s">
        <v>195006</v>
      </c>
      <c r="D75390" t="s">
        <v>195022</v>
      </c>
      <c r="E75390" t="s">
        <v>195023</v>
      </c>
      <c r="F75390" t="s">
        <v>195024</v>
      </c>
    </row>
    <row r="75391" spans="1:6" x14ac:dyDescent="0.3">
      <c r="A75391" t="s">
        <v>194769</v>
      </c>
      <c r="B75391" s="1">
        <v>45035</v>
      </c>
      <c r="C75391" t="s">
        <v>195002</v>
      </c>
      <c r="D75391" t="s">
        <v>195009</v>
      </c>
      <c r="E75391" t="s">
        <v>194790</v>
      </c>
      <c r="F75391" t="s">
        <v>195025</v>
      </c>
    </row>
    <row r="75392" spans="1:6" x14ac:dyDescent="0.3">
      <c r="A75392" t="s">
        <v>194769</v>
      </c>
      <c r="B75392" s="1">
        <v>45036</v>
      </c>
      <c r="C75392" t="s">
        <v>194811</v>
      </c>
      <c r="D75392" t="s">
        <v>195026</v>
      </c>
      <c r="E75392" t="s">
        <v>194811</v>
      </c>
      <c r="F75392" t="s">
        <v>195027</v>
      </c>
    </row>
    <row r="75393" spans="1:6" x14ac:dyDescent="0.3">
      <c r="A75393" t="s">
        <v>194769</v>
      </c>
      <c r="B75393" s="1">
        <v>45037</v>
      </c>
      <c r="C75393" t="s">
        <v>7</v>
      </c>
      <c r="D75393" t="s">
        <v>7</v>
      </c>
      <c r="E75393" t="s">
        <v>7</v>
      </c>
      <c r="F75393" t="s">
        <v>7</v>
      </c>
    </row>
    <row r="75394" spans="1:6" x14ac:dyDescent="0.3">
      <c r="A75394" t="s">
        <v>194769</v>
      </c>
      <c r="B75394" s="1">
        <v>45040</v>
      </c>
      <c r="C75394" t="s">
        <v>194990</v>
      </c>
      <c r="D75394" t="s">
        <v>194785</v>
      </c>
      <c r="E75394" t="s">
        <v>194960</v>
      </c>
      <c r="F75394" t="s">
        <v>195028</v>
      </c>
    </row>
    <row r="75395" spans="1:6" x14ac:dyDescent="0.3">
      <c r="A75395" t="s">
        <v>194769</v>
      </c>
      <c r="B75395" s="1">
        <v>45041</v>
      </c>
      <c r="C75395" t="s">
        <v>194775</v>
      </c>
      <c r="D75395" t="s">
        <v>194779</v>
      </c>
      <c r="E75395" t="s">
        <v>195029</v>
      </c>
      <c r="F75395" t="s">
        <v>195030</v>
      </c>
    </row>
    <row r="75396" spans="1:6" x14ac:dyDescent="0.3">
      <c r="A75396" t="s">
        <v>194769</v>
      </c>
      <c r="B75396" s="1">
        <v>45042</v>
      </c>
      <c r="C75396" t="s">
        <v>195031</v>
      </c>
      <c r="D75396" t="s">
        <v>195032</v>
      </c>
      <c r="E75396" t="s">
        <v>194970</v>
      </c>
      <c r="F75396" t="s">
        <v>195033</v>
      </c>
    </row>
    <row r="75397" spans="1:6" x14ac:dyDescent="0.3">
      <c r="A75397" t="s">
        <v>194769</v>
      </c>
      <c r="B75397" s="1">
        <v>45043</v>
      </c>
      <c r="C75397" t="s">
        <v>194773</v>
      </c>
      <c r="D75397" t="s">
        <v>195034</v>
      </c>
      <c r="E75397" t="s">
        <v>195035</v>
      </c>
      <c r="F75397" t="s">
        <v>195036</v>
      </c>
    </row>
    <row r="75398" spans="1:6" x14ac:dyDescent="0.3">
      <c r="A75398" t="s">
        <v>194769</v>
      </c>
      <c r="B75398" s="1">
        <v>45044</v>
      </c>
      <c r="C75398" t="s">
        <v>194944</v>
      </c>
      <c r="D75398" t="s">
        <v>195037</v>
      </c>
      <c r="E75398" t="s">
        <v>195038</v>
      </c>
      <c r="F75398" t="s">
        <v>195040</v>
      </c>
    </row>
    <row r="75399" spans="1:6" x14ac:dyDescent="0.3">
      <c r="A75399" t="s">
        <v>194769</v>
      </c>
      <c r="B75399" s="1">
        <v>45047</v>
      </c>
      <c r="C75399" t="s">
        <v>7</v>
      </c>
      <c r="D75399" t="s">
        <v>7</v>
      </c>
      <c r="E75399" t="s">
        <v>7</v>
      </c>
      <c r="F75399" t="s">
        <v>7</v>
      </c>
    </row>
    <row r="75400" spans="1:6" x14ac:dyDescent="0.3">
      <c r="A75400" t="s">
        <v>194769</v>
      </c>
      <c r="B75400" s="1">
        <v>45048</v>
      </c>
      <c r="C75400" t="s">
        <v>195041</v>
      </c>
      <c r="D75400" t="s">
        <v>194999</v>
      </c>
      <c r="E75400" t="s">
        <v>195042</v>
      </c>
      <c r="F75400" t="s">
        <v>195043</v>
      </c>
    </row>
    <row r="75401" spans="1:6" x14ac:dyDescent="0.3">
      <c r="A75401" t="s">
        <v>194769</v>
      </c>
      <c r="B75401" s="1">
        <v>45049</v>
      </c>
      <c r="C75401" t="s">
        <v>195044</v>
      </c>
      <c r="D75401" t="s">
        <v>195045</v>
      </c>
      <c r="E75401" t="s">
        <v>194790</v>
      </c>
      <c r="F75401" t="s">
        <v>195046</v>
      </c>
    </row>
    <row r="75402" spans="1:6" x14ac:dyDescent="0.3">
      <c r="A75402" t="s">
        <v>194769</v>
      </c>
      <c r="B75402" s="1">
        <v>45050</v>
      </c>
      <c r="C75402" t="s">
        <v>195044</v>
      </c>
      <c r="D75402" t="s">
        <v>194988</v>
      </c>
      <c r="E75402" t="s">
        <v>194811</v>
      </c>
      <c r="F75402" t="s">
        <v>195048</v>
      </c>
    </row>
    <row r="75403" spans="1:6" x14ac:dyDescent="0.3">
      <c r="A75403" t="s">
        <v>194769</v>
      </c>
      <c r="B75403" s="1">
        <v>45051</v>
      </c>
      <c r="C75403" t="s">
        <v>195049</v>
      </c>
      <c r="D75403" t="s">
        <v>195050</v>
      </c>
      <c r="E75403" t="s">
        <v>195051</v>
      </c>
      <c r="F75403" t="s">
        <v>195053</v>
      </c>
    </row>
    <row r="75404" spans="1:6" x14ac:dyDescent="0.3">
      <c r="A75404" t="s">
        <v>194769</v>
      </c>
      <c r="B75404" s="1">
        <v>45054</v>
      </c>
      <c r="C75404" t="s">
        <v>194806</v>
      </c>
      <c r="D75404" t="s">
        <v>195054</v>
      </c>
      <c r="E75404" t="s">
        <v>195051</v>
      </c>
      <c r="F75404" t="s">
        <v>195055</v>
      </c>
    </row>
    <row r="75405" spans="1:6" x14ac:dyDescent="0.3">
      <c r="A75405" t="s">
        <v>194769</v>
      </c>
      <c r="B75405" s="1">
        <v>45055</v>
      </c>
      <c r="C75405" t="s">
        <v>195013</v>
      </c>
      <c r="D75405" t="s">
        <v>195004</v>
      </c>
      <c r="E75405" t="s">
        <v>195056</v>
      </c>
      <c r="F75405" t="s">
        <v>195057</v>
      </c>
    </row>
    <row r="75406" spans="1:6" x14ac:dyDescent="0.3">
      <c r="A75406" t="s">
        <v>194769</v>
      </c>
      <c r="B75406" s="1">
        <v>45056</v>
      </c>
      <c r="C75406" t="s">
        <v>195016</v>
      </c>
      <c r="D75406" t="s">
        <v>195058</v>
      </c>
      <c r="E75406" t="s">
        <v>194810</v>
      </c>
      <c r="F75406" t="s">
        <v>195060</v>
      </c>
    </row>
    <row r="75407" spans="1:6" x14ac:dyDescent="0.3">
      <c r="A75407" t="s">
        <v>194769</v>
      </c>
      <c r="B75407" s="1">
        <v>45057</v>
      </c>
      <c r="C75407" t="s">
        <v>195061</v>
      </c>
      <c r="D75407" t="s">
        <v>195049</v>
      </c>
      <c r="E75407" t="s">
        <v>195062</v>
      </c>
      <c r="F75407" t="s">
        <v>195064</v>
      </c>
    </row>
    <row r="75408" spans="1:6" x14ac:dyDescent="0.3">
      <c r="A75408" t="s">
        <v>194769</v>
      </c>
      <c r="B75408" s="1">
        <v>45058</v>
      </c>
      <c r="C75408" t="s">
        <v>195062</v>
      </c>
      <c r="D75408" t="s">
        <v>195065</v>
      </c>
      <c r="E75408" t="s">
        <v>195066</v>
      </c>
      <c r="F75408" t="s">
        <v>195068</v>
      </c>
    </row>
    <row r="75409" spans="1:6" x14ac:dyDescent="0.3">
      <c r="A75409" t="s">
        <v>194769</v>
      </c>
      <c r="B75409" s="1">
        <v>45061</v>
      </c>
      <c r="C75409" t="s">
        <v>195008</v>
      </c>
      <c r="D75409" t="s">
        <v>195069</v>
      </c>
      <c r="E75409" t="s">
        <v>195065</v>
      </c>
      <c r="F75409" t="s">
        <v>195071</v>
      </c>
    </row>
    <row r="75410" spans="1:6" x14ac:dyDescent="0.3">
      <c r="A75410" t="s">
        <v>194769</v>
      </c>
      <c r="B75410" s="1">
        <v>45062</v>
      </c>
      <c r="C75410" t="s">
        <v>195072</v>
      </c>
      <c r="D75410" t="s">
        <v>195073</v>
      </c>
      <c r="E75410" t="s">
        <v>195074</v>
      </c>
      <c r="F75410" t="s">
        <v>195075</v>
      </c>
    </row>
    <row r="75411" spans="1:6" x14ac:dyDescent="0.3">
      <c r="A75411" t="s">
        <v>194769</v>
      </c>
      <c r="B75411" s="1">
        <v>45063</v>
      </c>
      <c r="C75411" t="s">
        <v>195062</v>
      </c>
      <c r="D75411" t="s">
        <v>195074</v>
      </c>
      <c r="E75411" t="s">
        <v>195008</v>
      </c>
      <c r="F75411" t="s">
        <v>195076</v>
      </c>
    </row>
    <row r="75412" spans="1:6" x14ac:dyDescent="0.3">
      <c r="A75412" t="s">
        <v>194769</v>
      </c>
      <c r="B75412" s="1">
        <v>45064</v>
      </c>
      <c r="C75412" t="s">
        <v>194827</v>
      </c>
      <c r="D75412" t="s">
        <v>195065</v>
      </c>
      <c r="E75412" t="s">
        <v>195077</v>
      </c>
      <c r="F75412" t="s">
        <v>195078</v>
      </c>
    </row>
    <row r="75413" spans="1:6" x14ac:dyDescent="0.3">
      <c r="A75413" t="s">
        <v>194769</v>
      </c>
      <c r="B75413" s="1">
        <v>45065</v>
      </c>
      <c r="C75413" t="s">
        <v>195079</v>
      </c>
      <c r="D75413" t="s">
        <v>195080</v>
      </c>
      <c r="E75413" t="s">
        <v>195063</v>
      </c>
      <c r="F75413" t="s">
        <v>195081</v>
      </c>
    </row>
    <row r="75414" spans="1:6" x14ac:dyDescent="0.3">
      <c r="A75414" t="s">
        <v>194769</v>
      </c>
      <c r="B75414" s="1">
        <v>45068</v>
      </c>
      <c r="C75414" t="s">
        <v>195082</v>
      </c>
      <c r="D75414" t="s">
        <v>195074</v>
      </c>
      <c r="E75414" t="s">
        <v>195083</v>
      </c>
      <c r="F75414" t="s">
        <v>195084</v>
      </c>
    </row>
    <row r="75415" spans="1:6" x14ac:dyDescent="0.3">
      <c r="A75415" t="s">
        <v>194769</v>
      </c>
      <c r="B75415" s="1">
        <v>45069</v>
      </c>
      <c r="C75415" t="s">
        <v>194819</v>
      </c>
      <c r="D75415" t="s">
        <v>195016</v>
      </c>
      <c r="E75415" t="s">
        <v>195066</v>
      </c>
      <c r="F75415" t="s">
        <v>195085</v>
      </c>
    </row>
    <row r="75416" spans="1:6" x14ac:dyDescent="0.3">
      <c r="A75416" t="s">
        <v>194769</v>
      </c>
      <c r="B75416" s="1">
        <v>45070</v>
      </c>
      <c r="C75416" t="s">
        <v>195070</v>
      </c>
      <c r="D75416" t="s">
        <v>195086</v>
      </c>
      <c r="E75416" t="s">
        <v>195065</v>
      </c>
      <c r="F75416" t="s">
        <v>195087</v>
      </c>
    </row>
    <row r="75417" spans="1:6" x14ac:dyDescent="0.3">
      <c r="A75417" t="s">
        <v>194769</v>
      </c>
      <c r="B75417" s="1">
        <v>45071</v>
      </c>
      <c r="C75417" t="s">
        <v>195088</v>
      </c>
      <c r="D75417" t="s">
        <v>195089</v>
      </c>
      <c r="E75417" t="s">
        <v>195088</v>
      </c>
      <c r="F75417" t="s">
        <v>195090</v>
      </c>
    </row>
    <row r="75418" spans="1:6" x14ac:dyDescent="0.3">
      <c r="A75418" t="s">
        <v>194769</v>
      </c>
      <c r="B75418" s="1">
        <v>45072</v>
      </c>
      <c r="C75418" t="s">
        <v>195091</v>
      </c>
      <c r="D75418" t="s">
        <v>195008</v>
      </c>
      <c r="E75418" t="s">
        <v>195091</v>
      </c>
      <c r="F75418" t="s">
        <v>195092</v>
      </c>
    </row>
    <row r="75419" spans="1:6" x14ac:dyDescent="0.3">
      <c r="A75419" t="s">
        <v>194769</v>
      </c>
      <c r="B75419" s="1">
        <v>45075</v>
      </c>
      <c r="C75419" t="s">
        <v>195093</v>
      </c>
      <c r="D75419" t="s">
        <v>195094</v>
      </c>
      <c r="E75419" t="s">
        <v>194821</v>
      </c>
      <c r="F75419" t="s">
        <v>195095</v>
      </c>
    </row>
    <row r="75420" spans="1:6" x14ac:dyDescent="0.3">
      <c r="A75420" t="s">
        <v>194769</v>
      </c>
      <c r="B75420" s="1">
        <v>45076</v>
      </c>
      <c r="C75420" t="s">
        <v>195096</v>
      </c>
      <c r="D75420" t="s">
        <v>195067</v>
      </c>
      <c r="E75420" t="s">
        <v>194925</v>
      </c>
      <c r="F75420" t="s">
        <v>195097</v>
      </c>
    </row>
    <row r="75421" spans="1:6" x14ac:dyDescent="0.3">
      <c r="A75421" t="s">
        <v>194769</v>
      </c>
      <c r="B75421" s="1">
        <v>45077</v>
      </c>
      <c r="C75421" t="s">
        <v>195098</v>
      </c>
      <c r="D75421" t="s">
        <v>195099</v>
      </c>
      <c r="E75421" t="s">
        <v>194910</v>
      </c>
      <c r="F75421" t="s">
        <v>195100</v>
      </c>
    </row>
    <row r="75422" spans="1:6" x14ac:dyDescent="0.3">
      <c r="A75422" t="s">
        <v>194769</v>
      </c>
      <c r="B75422" s="1">
        <v>45078</v>
      </c>
      <c r="C75422" t="s">
        <v>194840</v>
      </c>
      <c r="D75422" t="s">
        <v>195101</v>
      </c>
      <c r="E75422" t="s">
        <v>194840</v>
      </c>
      <c r="F75422" t="s">
        <v>195102</v>
      </c>
    </row>
    <row r="75423" spans="1:6" x14ac:dyDescent="0.3">
      <c r="A75423" t="s">
        <v>194769</v>
      </c>
      <c r="B75423" s="1">
        <v>45079</v>
      </c>
      <c r="C75423" t="s">
        <v>194840</v>
      </c>
      <c r="D75423" t="s">
        <v>195103</v>
      </c>
      <c r="E75423" t="s">
        <v>194864</v>
      </c>
      <c r="F75423" t="s">
        <v>195104</v>
      </c>
    </row>
    <row r="75424" spans="1:6" x14ac:dyDescent="0.3">
      <c r="A75424" t="s">
        <v>194769</v>
      </c>
      <c r="B75424" s="1">
        <v>45082</v>
      </c>
      <c r="C75424" t="s">
        <v>195105</v>
      </c>
      <c r="D75424" t="s">
        <v>194927</v>
      </c>
      <c r="E75424" t="s">
        <v>194912</v>
      </c>
      <c r="F75424" t="s">
        <v>195106</v>
      </c>
    </row>
    <row r="75425" spans="1:6" x14ac:dyDescent="0.3">
      <c r="A75425" t="s">
        <v>194769</v>
      </c>
      <c r="B75425" s="1">
        <v>45083</v>
      </c>
      <c r="C75425" t="s">
        <v>194866</v>
      </c>
      <c r="D75425" t="s">
        <v>195103</v>
      </c>
      <c r="E75425" t="s">
        <v>195107</v>
      </c>
      <c r="F75425" t="s">
        <v>195109</v>
      </c>
    </row>
    <row r="75426" spans="1:6" x14ac:dyDescent="0.3">
      <c r="A75426" t="s">
        <v>194769</v>
      </c>
      <c r="B75426" s="1">
        <v>45084</v>
      </c>
      <c r="C75426" t="s">
        <v>195110</v>
      </c>
      <c r="D75426" t="s">
        <v>194841</v>
      </c>
      <c r="E75426" t="s">
        <v>194851</v>
      </c>
      <c r="F75426" t="s">
        <v>195111</v>
      </c>
    </row>
    <row r="75427" spans="1:6" x14ac:dyDescent="0.3">
      <c r="A75427" t="s">
        <v>194769</v>
      </c>
      <c r="B75427" s="1">
        <v>45085</v>
      </c>
      <c r="C75427" t="s">
        <v>7</v>
      </c>
      <c r="D75427" t="s">
        <v>7</v>
      </c>
      <c r="E75427" t="s">
        <v>7</v>
      </c>
      <c r="F75427" t="s">
        <v>7</v>
      </c>
    </row>
    <row r="75428" spans="1:6" x14ac:dyDescent="0.3">
      <c r="A75428" t="s">
        <v>194769</v>
      </c>
      <c r="B75428" s="1">
        <v>45086</v>
      </c>
      <c r="C75428" t="s">
        <v>195112</v>
      </c>
      <c r="D75428" t="s">
        <v>195113</v>
      </c>
      <c r="E75428" t="s">
        <v>195112</v>
      </c>
      <c r="F75428" t="s">
        <v>195115</v>
      </c>
    </row>
    <row r="75429" spans="1:6" x14ac:dyDescent="0.3">
      <c r="A75429" t="s">
        <v>194769</v>
      </c>
      <c r="B75429" s="1">
        <v>45089</v>
      </c>
      <c r="C75429" t="s">
        <v>195116</v>
      </c>
      <c r="D75429" t="s">
        <v>195117</v>
      </c>
      <c r="E75429" t="s">
        <v>195118</v>
      </c>
      <c r="F75429" t="s">
        <v>195120</v>
      </c>
    </row>
    <row r="75430" spans="1:6" x14ac:dyDescent="0.3">
      <c r="A75430" t="s">
        <v>194769</v>
      </c>
      <c r="B75430" s="1">
        <v>45090</v>
      </c>
      <c r="C75430" t="s">
        <v>195121</v>
      </c>
      <c r="D75430" t="s">
        <v>195122</v>
      </c>
      <c r="E75430" t="s">
        <v>195123</v>
      </c>
      <c r="F75430" t="s">
        <v>195124</v>
      </c>
    </row>
    <row r="75431" spans="1:6" x14ac:dyDescent="0.3">
      <c r="A75431" t="s">
        <v>194769</v>
      </c>
      <c r="B75431" s="1">
        <v>45091</v>
      </c>
      <c r="C75431" t="s">
        <v>195125</v>
      </c>
      <c r="D75431" t="s">
        <v>195126</v>
      </c>
      <c r="E75431" t="s">
        <v>195127</v>
      </c>
      <c r="F75431" t="s">
        <v>195128</v>
      </c>
    </row>
    <row r="75432" spans="1:6" x14ac:dyDescent="0.3">
      <c r="A75432" t="s">
        <v>194769</v>
      </c>
      <c r="B75432" s="1">
        <v>45092</v>
      </c>
      <c r="C75432" t="s">
        <v>195129</v>
      </c>
      <c r="D75432" t="s">
        <v>195130</v>
      </c>
      <c r="E75432" t="s">
        <v>195131</v>
      </c>
      <c r="F75432" t="s">
        <v>195132</v>
      </c>
    </row>
    <row r="75433" spans="1:6" x14ac:dyDescent="0.3">
      <c r="A75433" t="s">
        <v>194769</v>
      </c>
      <c r="B75433" s="1">
        <v>45093</v>
      </c>
      <c r="C75433" t="s">
        <v>195133</v>
      </c>
      <c r="D75433" t="s">
        <v>195134</v>
      </c>
      <c r="E75433" t="s">
        <v>195135</v>
      </c>
      <c r="F75433" t="s">
        <v>195136</v>
      </c>
    </row>
    <row r="75434" spans="1:6" x14ac:dyDescent="0.3">
      <c r="A75434" t="s">
        <v>194769</v>
      </c>
      <c r="B75434" s="1">
        <v>45096</v>
      </c>
      <c r="C75434" t="s">
        <v>195137</v>
      </c>
      <c r="D75434" t="s">
        <v>195138</v>
      </c>
      <c r="E75434" t="s">
        <v>195138</v>
      </c>
      <c r="F75434" t="s">
        <v>195139</v>
      </c>
    </row>
    <row r="75435" spans="1:6" x14ac:dyDescent="0.3">
      <c r="A75435" t="s">
        <v>194769</v>
      </c>
      <c r="B75435" s="1">
        <v>45097</v>
      </c>
      <c r="C75435" t="s">
        <v>195140</v>
      </c>
      <c r="D75435" t="s">
        <v>195141</v>
      </c>
      <c r="E75435" t="s">
        <v>195142</v>
      </c>
      <c r="F75435" t="s">
        <v>195143</v>
      </c>
    </row>
    <row r="75436" spans="1:6" x14ac:dyDescent="0.3">
      <c r="A75436" t="s">
        <v>194769</v>
      </c>
      <c r="B75436" s="1">
        <v>45098</v>
      </c>
      <c r="C75436" t="s">
        <v>195144</v>
      </c>
      <c r="D75436" t="s">
        <v>195145</v>
      </c>
      <c r="E75436" t="s">
        <v>195146</v>
      </c>
      <c r="F75436" t="s">
        <v>195147</v>
      </c>
    </row>
    <row r="75437" spans="1:6" x14ac:dyDescent="0.3">
      <c r="A75437" t="s">
        <v>194769</v>
      </c>
      <c r="B75437" s="1">
        <v>45099</v>
      </c>
      <c r="C75437" t="s">
        <v>195148</v>
      </c>
      <c r="D75437" t="s">
        <v>195149</v>
      </c>
      <c r="E75437" t="s">
        <v>195150</v>
      </c>
      <c r="F75437" t="s">
        <v>195151</v>
      </c>
    </row>
    <row r="75438" spans="1:6" x14ac:dyDescent="0.3">
      <c r="A75438" t="s">
        <v>194769</v>
      </c>
      <c r="B75438" s="1">
        <v>45100</v>
      </c>
      <c r="C75438" t="s">
        <v>195152</v>
      </c>
      <c r="D75438" t="s">
        <v>195153</v>
      </c>
      <c r="E75438" t="s">
        <v>195154</v>
      </c>
      <c r="F75438" t="s">
        <v>195155</v>
      </c>
    </row>
    <row r="75439" spans="1:6" x14ac:dyDescent="0.3">
      <c r="A75439" t="s">
        <v>194769</v>
      </c>
      <c r="B75439" s="1">
        <v>45103</v>
      </c>
      <c r="C75439" t="s">
        <v>195148</v>
      </c>
      <c r="D75439" t="s">
        <v>195149</v>
      </c>
      <c r="E75439" t="s">
        <v>195149</v>
      </c>
      <c r="F75439" t="s">
        <v>195157</v>
      </c>
    </row>
    <row r="75440" spans="1:6" x14ac:dyDescent="0.3">
      <c r="A75440" t="s">
        <v>194769</v>
      </c>
      <c r="B75440" s="1">
        <v>45104</v>
      </c>
      <c r="C75440" t="s">
        <v>195158</v>
      </c>
      <c r="D75440" t="s">
        <v>195159</v>
      </c>
      <c r="E75440" t="s">
        <v>195160</v>
      </c>
      <c r="F75440" t="s">
        <v>195162</v>
      </c>
    </row>
    <row r="75441" spans="1:6" x14ac:dyDescent="0.3">
      <c r="A75441" t="s">
        <v>194769</v>
      </c>
      <c r="B75441" s="1">
        <v>45105</v>
      </c>
      <c r="C75441" t="s">
        <v>195161</v>
      </c>
      <c r="D75441" t="s">
        <v>195113</v>
      </c>
      <c r="E75441" t="s">
        <v>195113</v>
      </c>
      <c r="F75441" t="s">
        <v>195163</v>
      </c>
    </row>
    <row r="75442" spans="1:6" x14ac:dyDescent="0.3">
      <c r="A75442" t="s">
        <v>194769</v>
      </c>
      <c r="B75442" s="1">
        <v>45106</v>
      </c>
      <c r="C75442" t="s">
        <v>195164</v>
      </c>
      <c r="D75442" t="s">
        <v>195165</v>
      </c>
      <c r="E75442" t="s">
        <v>195166</v>
      </c>
      <c r="F75442" t="s">
        <v>195167</v>
      </c>
    </row>
    <row r="75443" spans="1:6" x14ac:dyDescent="0.3">
      <c r="A75443" t="s">
        <v>194769</v>
      </c>
      <c r="B75443" s="1">
        <v>45107</v>
      </c>
      <c r="C75443" t="s">
        <v>195154</v>
      </c>
      <c r="D75443" t="s">
        <v>195168</v>
      </c>
      <c r="E75443" t="s">
        <v>195156</v>
      </c>
      <c r="F75443" t="s">
        <v>195169</v>
      </c>
    </row>
    <row r="75444" spans="1:6" x14ac:dyDescent="0.3">
      <c r="A75444" t="s">
        <v>194769</v>
      </c>
      <c r="B75444" s="1">
        <v>45110</v>
      </c>
      <c r="C75444" t="s">
        <v>195152</v>
      </c>
      <c r="D75444" t="s">
        <v>195160</v>
      </c>
      <c r="E75444" t="s">
        <v>195170</v>
      </c>
      <c r="F75444" t="s">
        <v>195171</v>
      </c>
    </row>
    <row r="75445" spans="1:6" x14ac:dyDescent="0.3">
      <c r="A75445" t="s">
        <v>194769</v>
      </c>
      <c r="B75445" s="1">
        <v>45111</v>
      </c>
      <c r="C75445" t="s">
        <v>195172</v>
      </c>
      <c r="D75445" t="s">
        <v>195173</v>
      </c>
      <c r="E75445" t="s">
        <v>195174</v>
      </c>
      <c r="F75445" t="s">
        <v>195176</v>
      </c>
    </row>
    <row r="75446" spans="1:6" x14ac:dyDescent="0.3">
      <c r="A75446" t="s">
        <v>194769</v>
      </c>
      <c r="B75446" s="1">
        <v>45112</v>
      </c>
      <c r="C75446" t="s">
        <v>195177</v>
      </c>
      <c r="D75446" t="s">
        <v>195178</v>
      </c>
      <c r="E75446" t="s">
        <v>195179</v>
      </c>
      <c r="F75446" t="s">
        <v>195180</v>
      </c>
    </row>
    <row r="75447" spans="1:6" x14ac:dyDescent="0.3">
      <c r="A75447" t="s">
        <v>194769</v>
      </c>
      <c r="B75447" s="1">
        <v>45113</v>
      </c>
      <c r="C75447" t="s">
        <v>195181</v>
      </c>
      <c r="D75447" t="s">
        <v>195182</v>
      </c>
      <c r="E75447" t="s">
        <v>195183</v>
      </c>
      <c r="F75447" t="s">
        <v>195184</v>
      </c>
    </row>
    <row r="75448" spans="1:6" x14ac:dyDescent="0.3">
      <c r="A75448" t="s">
        <v>194769</v>
      </c>
      <c r="B75448" s="1">
        <v>45114</v>
      </c>
      <c r="C75448" t="s">
        <v>195185</v>
      </c>
      <c r="D75448" t="s">
        <v>195152</v>
      </c>
      <c r="E75448" t="s">
        <v>195185</v>
      </c>
      <c r="F75448" t="s">
        <v>195186</v>
      </c>
    </row>
    <row r="75449" spans="1:6" x14ac:dyDescent="0.3">
      <c r="A75449" t="s">
        <v>194769</v>
      </c>
      <c r="B75449" s="1">
        <v>45117</v>
      </c>
      <c r="C75449" t="s">
        <v>195187</v>
      </c>
      <c r="D75449" t="s">
        <v>195188</v>
      </c>
      <c r="E75449" t="s">
        <v>195125</v>
      </c>
      <c r="F75449" t="s">
        <v>195190</v>
      </c>
    </row>
    <row r="75450" spans="1:6" x14ac:dyDescent="0.3">
      <c r="A75450" t="s">
        <v>194769</v>
      </c>
      <c r="B75450" s="1">
        <v>45118</v>
      </c>
      <c r="C75450" t="s">
        <v>195191</v>
      </c>
      <c r="D75450" t="s">
        <v>195183</v>
      </c>
      <c r="E75450" t="s">
        <v>195192</v>
      </c>
      <c r="F75450" t="s">
        <v>195194</v>
      </c>
    </row>
    <row r="75451" spans="1:6" x14ac:dyDescent="0.3">
      <c r="A75451" t="s">
        <v>194769</v>
      </c>
      <c r="B75451" s="1">
        <v>45119</v>
      </c>
      <c r="C75451" t="s">
        <v>195195</v>
      </c>
      <c r="D75451" t="s">
        <v>195196</v>
      </c>
      <c r="E75451" t="s">
        <v>195197</v>
      </c>
      <c r="F75451" t="s">
        <v>195199</v>
      </c>
    </row>
    <row r="75452" spans="1:6" x14ac:dyDescent="0.3">
      <c r="A75452" t="s">
        <v>194769</v>
      </c>
      <c r="B75452" s="1">
        <v>45120</v>
      </c>
      <c r="C75452" t="s">
        <v>195200</v>
      </c>
      <c r="D75452" t="s">
        <v>195201</v>
      </c>
      <c r="E75452" t="s">
        <v>195202</v>
      </c>
      <c r="F75452" t="s">
        <v>195203</v>
      </c>
    </row>
    <row r="75453" spans="1:6" x14ac:dyDescent="0.3">
      <c r="A75453" t="s">
        <v>194769</v>
      </c>
      <c r="B75453" s="1">
        <v>45121</v>
      </c>
      <c r="C75453" t="s">
        <v>195204</v>
      </c>
      <c r="D75453" t="s">
        <v>195193</v>
      </c>
      <c r="E75453" t="s">
        <v>195205</v>
      </c>
      <c r="F75453" t="s">
        <v>195207</v>
      </c>
    </row>
    <row r="75454" spans="1:6" x14ac:dyDescent="0.3">
      <c r="A75454" t="s">
        <v>194769</v>
      </c>
      <c r="B75454" s="1">
        <v>45124</v>
      </c>
      <c r="C75454" t="s">
        <v>195208</v>
      </c>
      <c r="D75454" t="s">
        <v>195201</v>
      </c>
      <c r="E75454" t="s">
        <v>195209</v>
      </c>
      <c r="F75454" t="s">
        <v>195210</v>
      </c>
    </row>
    <row r="75455" spans="1:6" x14ac:dyDescent="0.3">
      <c r="A75455" t="s">
        <v>194769</v>
      </c>
      <c r="B75455" s="1">
        <v>45125</v>
      </c>
      <c r="C75455" t="s">
        <v>195211</v>
      </c>
      <c r="D75455" t="s">
        <v>195212</v>
      </c>
      <c r="E75455" t="s">
        <v>195213</v>
      </c>
      <c r="F75455" t="s">
        <v>195214</v>
      </c>
    </row>
    <row r="75456" spans="1:6" x14ac:dyDescent="0.3">
      <c r="A75456" t="s">
        <v>194769</v>
      </c>
      <c r="B75456" s="1">
        <v>45126</v>
      </c>
      <c r="C75456" t="s">
        <v>195215</v>
      </c>
      <c r="D75456" t="s">
        <v>195216</v>
      </c>
      <c r="E75456" t="s">
        <v>195217</v>
      </c>
      <c r="F75456" t="s">
        <v>195218</v>
      </c>
    </row>
    <row r="75457" spans="1:6" x14ac:dyDescent="0.3">
      <c r="A75457" t="s">
        <v>194769</v>
      </c>
      <c r="B75457" s="1">
        <v>45127</v>
      </c>
      <c r="C75457" t="s">
        <v>195219</v>
      </c>
      <c r="D75457" t="s">
        <v>195197</v>
      </c>
      <c r="E75457" t="s">
        <v>195219</v>
      </c>
      <c r="F75457" t="s">
        <v>195220</v>
      </c>
    </row>
    <row r="75458" spans="1:6" x14ac:dyDescent="0.3">
      <c r="A75458" t="s">
        <v>194769</v>
      </c>
      <c r="B75458" s="1">
        <v>45128</v>
      </c>
      <c r="C75458" t="s">
        <v>195221</v>
      </c>
      <c r="D75458" t="s">
        <v>195222</v>
      </c>
      <c r="E75458" t="s">
        <v>195219</v>
      </c>
      <c r="F75458" t="s">
        <v>195223</v>
      </c>
    </row>
    <row r="75459" spans="1:6" x14ac:dyDescent="0.3">
      <c r="A75459" t="s">
        <v>194769</v>
      </c>
      <c r="B75459" s="1">
        <v>45131</v>
      </c>
      <c r="C75459" t="s">
        <v>195224</v>
      </c>
      <c r="D75459" t="s">
        <v>195192</v>
      </c>
      <c r="E75459" t="s">
        <v>195187</v>
      </c>
      <c r="F75459" t="s">
        <v>195225</v>
      </c>
    </row>
    <row r="75460" spans="1:6" x14ac:dyDescent="0.3">
      <c r="A75460" t="s">
        <v>194769</v>
      </c>
      <c r="B75460" s="1">
        <v>45132</v>
      </c>
      <c r="C75460" t="s">
        <v>195226</v>
      </c>
      <c r="D75460" t="s">
        <v>195227</v>
      </c>
      <c r="E75460" t="s">
        <v>195228</v>
      </c>
      <c r="F75460" t="s">
        <v>195229</v>
      </c>
    </row>
    <row r="75461" spans="1:6" x14ac:dyDescent="0.3">
      <c r="A75461" t="s">
        <v>194769</v>
      </c>
      <c r="B75461" s="1">
        <v>45133</v>
      </c>
      <c r="C75461" t="s">
        <v>195230</v>
      </c>
      <c r="D75461" t="s">
        <v>195231</v>
      </c>
      <c r="E75461" t="s">
        <v>195219</v>
      </c>
      <c r="F75461" t="s">
        <v>195232</v>
      </c>
    </row>
    <row r="75462" spans="1:6" x14ac:dyDescent="0.3">
      <c r="A75462" t="s">
        <v>194769</v>
      </c>
      <c r="B75462" s="1">
        <v>45134</v>
      </c>
      <c r="C75462" t="s">
        <v>195233</v>
      </c>
      <c r="D75462" t="s">
        <v>195234</v>
      </c>
      <c r="E75462" t="s">
        <v>195235</v>
      </c>
      <c r="F75462" t="s">
        <v>195236</v>
      </c>
    </row>
    <row r="75463" spans="1:6" x14ac:dyDescent="0.3">
      <c r="A75463" t="s">
        <v>194769</v>
      </c>
      <c r="B75463" s="1">
        <v>45135</v>
      </c>
      <c r="C75463" t="s">
        <v>195198</v>
      </c>
      <c r="D75463" t="s">
        <v>195189</v>
      </c>
      <c r="E75463" t="s">
        <v>195237</v>
      </c>
      <c r="F75463" t="s">
        <v>195238</v>
      </c>
    </row>
    <row r="75464" spans="1:6" x14ac:dyDescent="0.3">
      <c r="A75464" t="s">
        <v>194769</v>
      </c>
      <c r="B75464" s="1">
        <v>45138</v>
      </c>
      <c r="C75464" t="s">
        <v>195235</v>
      </c>
      <c r="D75464" t="s">
        <v>195196</v>
      </c>
      <c r="E75464" t="s">
        <v>195239</v>
      </c>
      <c r="F75464" t="s">
        <v>195240</v>
      </c>
    </row>
    <row r="75465" spans="1:6" x14ac:dyDescent="0.3">
      <c r="A75465" t="s">
        <v>194769</v>
      </c>
      <c r="B75465" s="1">
        <v>45139</v>
      </c>
      <c r="C75465" t="s">
        <v>195241</v>
      </c>
      <c r="D75465" t="s">
        <v>195201</v>
      </c>
      <c r="E75465" t="s">
        <v>195241</v>
      </c>
      <c r="F75465" t="s">
        <v>195242</v>
      </c>
    </row>
    <row r="75466" spans="1:6" x14ac:dyDescent="0.3">
      <c r="A75466" t="s">
        <v>194769</v>
      </c>
      <c r="B75466" s="1">
        <v>45140</v>
      </c>
      <c r="C75466" t="s">
        <v>195197</v>
      </c>
      <c r="D75466" t="s">
        <v>195243</v>
      </c>
      <c r="E75466" t="s">
        <v>195244</v>
      </c>
      <c r="F75466" t="s">
        <v>195245</v>
      </c>
    </row>
    <row r="75467" spans="1:6" x14ac:dyDescent="0.3">
      <c r="A75467" t="s">
        <v>194769</v>
      </c>
      <c r="B75467" s="1">
        <v>45141</v>
      </c>
      <c r="C75467" t="s">
        <v>195206</v>
      </c>
      <c r="D75467" t="s">
        <v>195177</v>
      </c>
      <c r="E75467" t="s">
        <v>195185</v>
      </c>
      <c r="F75467" t="s">
        <v>195246</v>
      </c>
    </row>
    <row r="75468" spans="1:6" x14ac:dyDescent="0.3">
      <c r="A75468" t="s">
        <v>194769</v>
      </c>
      <c r="B75468" s="1">
        <v>45142</v>
      </c>
      <c r="C75468" t="s">
        <v>195247</v>
      </c>
      <c r="D75468" t="s">
        <v>195248</v>
      </c>
      <c r="E75468" t="s">
        <v>195249</v>
      </c>
      <c r="F75468" t="s">
        <v>195250</v>
      </c>
    </row>
    <row r="75469" spans="1:6" x14ac:dyDescent="0.3">
      <c r="A75469" t="s">
        <v>194769</v>
      </c>
      <c r="B75469" s="1">
        <v>45145</v>
      </c>
      <c r="C75469" t="s">
        <v>195131</v>
      </c>
      <c r="D75469" t="s">
        <v>195251</v>
      </c>
      <c r="E75469" t="s">
        <v>195251</v>
      </c>
      <c r="F75469" t="s">
        <v>195252</v>
      </c>
    </row>
    <row r="75470" spans="1:6" x14ac:dyDescent="0.3">
      <c r="A75470" t="s">
        <v>194769</v>
      </c>
      <c r="B75470" s="1">
        <v>45146</v>
      </c>
      <c r="C75470" t="s">
        <v>195170</v>
      </c>
      <c r="D75470" t="s">
        <v>195119</v>
      </c>
      <c r="E75470" t="s">
        <v>195170</v>
      </c>
      <c r="F75470" t="s">
        <v>195254</v>
      </c>
    </row>
    <row r="75471" spans="1:6" x14ac:dyDescent="0.3">
      <c r="A75471" t="s">
        <v>194769</v>
      </c>
      <c r="B75471" s="1">
        <v>45147</v>
      </c>
      <c r="C75471" t="s">
        <v>195175</v>
      </c>
      <c r="D75471" t="s">
        <v>195255</v>
      </c>
      <c r="E75471" t="s">
        <v>195153</v>
      </c>
      <c r="F75471" t="s">
        <v>195256</v>
      </c>
    </row>
    <row r="75472" spans="1:6" x14ac:dyDescent="0.3">
      <c r="A75472" t="s">
        <v>194769</v>
      </c>
      <c r="B75472" s="1">
        <v>45148</v>
      </c>
      <c r="C75472" t="s">
        <v>195257</v>
      </c>
      <c r="D75472" t="s">
        <v>195258</v>
      </c>
      <c r="E75472" t="s">
        <v>195153</v>
      </c>
      <c r="F75472" t="s">
        <v>195259</v>
      </c>
    </row>
    <row r="75473" spans="1:6" x14ac:dyDescent="0.3">
      <c r="A75473" t="s">
        <v>194769</v>
      </c>
      <c r="B75473" s="1">
        <v>45149</v>
      </c>
      <c r="C75473" t="s">
        <v>195260</v>
      </c>
      <c r="D75473" t="s">
        <v>195253</v>
      </c>
      <c r="E75473" t="s">
        <v>195183</v>
      </c>
      <c r="F75473" t="s">
        <v>195261</v>
      </c>
    </row>
    <row r="75474" spans="1:6" x14ac:dyDescent="0.3">
      <c r="A75474" t="s">
        <v>194769</v>
      </c>
      <c r="B75474" s="1">
        <v>45152</v>
      </c>
      <c r="C75474" t="s">
        <v>195262</v>
      </c>
      <c r="D75474" t="s">
        <v>195263</v>
      </c>
      <c r="E75474" t="s">
        <v>195118</v>
      </c>
      <c r="F75474" t="s">
        <v>195264</v>
      </c>
    </row>
    <row r="75475" spans="1:6" x14ac:dyDescent="0.3">
      <c r="A75475" t="s">
        <v>194769</v>
      </c>
      <c r="B75475" s="1">
        <v>45153</v>
      </c>
      <c r="C75475" t="s">
        <v>195118</v>
      </c>
      <c r="D75475" t="s">
        <v>195265</v>
      </c>
      <c r="E75475" t="s">
        <v>195265</v>
      </c>
      <c r="F75475" t="s">
        <v>195266</v>
      </c>
    </row>
    <row r="75476" spans="1:6" x14ac:dyDescent="0.3">
      <c r="A75476" t="s">
        <v>194769</v>
      </c>
      <c r="B75476" s="1">
        <v>45154</v>
      </c>
      <c r="C75476" t="s">
        <v>195267</v>
      </c>
      <c r="D75476" t="s">
        <v>194863</v>
      </c>
      <c r="E75476" t="s">
        <v>194858</v>
      </c>
      <c r="F75476" t="s">
        <v>195269</v>
      </c>
    </row>
    <row r="75477" spans="1:6" x14ac:dyDescent="0.3">
      <c r="A75477" t="s">
        <v>194769</v>
      </c>
      <c r="B75477" s="1">
        <v>45155</v>
      </c>
      <c r="C75477" t="s">
        <v>194851</v>
      </c>
      <c r="D75477" t="s">
        <v>195270</v>
      </c>
      <c r="E75477" t="s">
        <v>194851</v>
      </c>
      <c r="F75477" t="s">
        <v>195272</v>
      </c>
    </row>
    <row r="75478" spans="1:6" x14ac:dyDescent="0.3">
      <c r="A75478" t="s">
        <v>194769</v>
      </c>
      <c r="B75478" s="1">
        <v>45156</v>
      </c>
      <c r="C75478" t="s">
        <v>195273</v>
      </c>
      <c r="D75478" t="s">
        <v>194873</v>
      </c>
      <c r="E75478" t="s">
        <v>195273</v>
      </c>
      <c r="F75478" t="s">
        <v>195274</v>
      </c>
    </row>
    <row r="75479" spans="1:6" x14ac:dyDescent="0.3">
      <c r="A75479" t="s">
        <v>194769</v>
      </c>
      <c r="B75479" s="1">
        <v>45159</v>
      </c>
      <c r="C75479" t="s">
        <v>195275</v>
      </c>
      <c r="D75479" t="s">
        <v>195276</v>
      </c>
      <c r="E75479" t="s">
        <v>195271</v>
      </c>
      <c r="F75479" t="s">
        <v>195277</v>
      </c>
    </row>
    <row r="75480" spans="1:6" x14ac:dyDescent="0.3">
      <c r="A75480" t="s">
        <v>194769</v>
      </c>
      <c r="B75480" s="1">
        <v>45160</v>
      </c>
      <c r="C75480" t="s">
        <v>194888</v>
      </c>
      <c r="D75480" t="s">
        <v>195278</v>
      </c>
      <c r="E75480" t="s">
        <v>195110</v>
      </c>
      <c r="F75480" t="s">
        <v>195279</v>
      </c>
    </row>
    <row r="75481" spans="1:6" x14ac:dyDescent="0.3">
      <c r="A75481" t="s">
        <v>194769</v>
      </c>
      <c r="B75481" s="1">
        <v>45161</v>
      </c>
      <c r="C75481" t="s">
        <v>195114</v>
      </c>
      <c r="D75481" t="s">
        <v>194855</v>
      </c>
      <c r="E75481" t="s">
        <v>195280</v>
      </c>
      <c r="F75481" t="s">
        <v>195281</v>
      </c>
    </row>
    <row r="75482" spans="1:6" x14ac:dyDescent="0.3">
      <c r="A75482" t="s">
        <v>194769</v>
      </c>
      <c r="B75482" s="1">
        <v>45162</v>
      </c>
      <c r="C75482" t="s">
        <v>195282</v>
      </c>
      <c r="D75482" t="s">
        <v>195283</v>
      </c>
      <c r="E75482" t="s">
        <v>194884</v>
      </c>
      <c r="F75482" t="s">
        <v>195284</v>
      </c>
    </row>
    <row r="75483" spans="1:6" x14ac:dyDescent="0.3">
      <c r="A75483" t="s">
        <v>194769</v>
      </c>
      <c r="B75483" s="1">
        <v>45163</v>
      </c>
      <c r="C75483" t="s">
        <v>195285</v>
      </c>
      <c r="D75483" t="s">
        <v>195286</v>
      </c>
      <c r="E75483" t="s">
        <v>194876</v>
      </c>
      <c r="F75483" t="s">
        <v>195287</v>
      </c>
    </row>
    <row r="75484" spans="1:6" x14ac:dyDescent="0.3">
      <c r="A75484" t="s">
        <v>194769</v>
      </c>
      <c r="B75484" s="1">
        <v>45166</v>
      </c>
      <c r="C75484" t="s">
        <v>195268</v>
      </c>
      <c r="D75484" t="s">
        <v>194843</v>
      </c>
      <c r="E75484" t="s">
        <v>195288</v>
      </c>
      <c r="F75484" t="s">
        <v>195290</v>
      </c>
    </row>
    <row r="75485" spans="1:6" x14ac:dyDescent="0.3">
      <c r="A75485" t="s">
        <v>194769</v>
      </c>
      <c r="B75485" s="1">
        <v>45167</v>
      </c>
      <c r="C75485" t="s">
        <v>195291</v>
      </c>
      <c r="D75485" t="s">
        <v>195292</v>
      </c>
      <c r="E75485" t="s">
        <v>195293</v>
      </c>
      <c r="F75485" t="s">
        <v>195294</v>
      </c>
    </row>
    <row r="75486" spans="1:6" x14ac:dyDescent="0.3">
      <c r="A75486" t="s">
        <v>194769</v>
      </c>
      <c r="B75486" s="1">
        <v>45168</v>
      </c>
      <c r="C75486" t="s">
        <v>195295</v>
      </c>
      <c r="D75486" t="s">
        <v>195296</v>
      </c>
      <c r="E75486" t="s">
        <v>195291</v>
      </c>
      <c r="F75486" t="s">
        <v>195297</v>
      </c>
    </row>
    <row r="75487" spans="1:6" x14ac:dyDescent="0.3">
      <c r="A75487" t="s">
        <v>194769</v>
      </c>
      <c r="B75487" s="1">
        <v>45169</v>
      </c>
      <c r="C75487" t="s">
        <v>195117</v>
      </c>
      <c r="D75487" t="s">
        <v>195298</v>
      </c>
      <c r="E75487" t="s">
        <v>195117</v>
      </c>
      <c r="F75487" t="s">
        <v>195299</v>
      </c>
    </row>
    <row r="75488" spans="1:6" x14ac:dyDescent="0.3">
      <c r="A75488" t="s">
        <v>194769</v>
      </c>
      <c r="B75488" s="1">
        <v>45170</v>
      </c>
      <c r="C75488" t="s">
        <v>194893</v>
      </c>
      <c r="D75488" t="s">
        <v>194879</v>
      </c>
      <c r="E75488" t="s">
        <v>195300</v>
      </c>
      <c r="F75488" t="s">
        <v>195301</v>
      </c>
    </row>
    <row r="75489" spans="1:6" x14ac:dyDescent="0.3">
      <c r="A75489" t="s">
        <v>194769</v>
      </c>
      <c r="B75489" s="1">
        <v>45173</v>
      </c>
      <c r="C75489" t="s">
        <v>195285</v>
      </c>
      <c r="D75489" t="s">
        <v>195270</v>
      </c>
      <c r="E75489" t="s">
        <v>195302</v>
      </c>
      <c r="F75489" t="s">
        <v>195303</v>
      </c>
    </row>
    <row r="75490" spans="1:6" x14ac:dyDescent="0.3">
      <c r="A75490" t="s">
        <v>194769</v>
      </c>
      <c r="B75490" s="1">
        <v>45174</v>
      </c>
      <c r="C75490" t="s">
        <v>194900</v>
      </c>
      <c r="D75490" t="s">
        <v>195288</v>
      </c>
      <c r="E75490" t="s">
        <v>195289</v>
      </c>
      <c r="F75490" t="s">
        <v>195304</v>
      </c>
    </row>
    <row r="75491" spans="1:6" x14ac:dyDescent="0.3">
      <c r="A75491" t="s">
        <v>194769</v>
      </c>
      <c r="B75491" s="1">
        <v>45175</v>
      </c>
      <c r="C75491" t="s">
        <v>194847</v>
      </c>
      <c r="D75491" t="s">
        <v>194935</v>
      </c>
      <c r="E75491" t="s">
        <v>194840</v>
      </c>
      <c r="F75491" t="s">
        <v>195305</v>
      </c>
    </row>
    <row r="75492" spans="1:6" x14ac:dyDescent="0.3">
      <c r="A75492" t="s">
        <v>194769</v>
      </c>
      <c r="B75492" s="1">
        <v>45176</v>
      </c>
      <c r="C75492" t="s">
        <v>7</v>
      </c>
      <c r="D75492" t="s">
        <v>7</v>
      </c>
      <c r="E75492" t="s">
        <v>7</v>
      </c>
      <c r="F75492" t="s">
        <v>7</v>
      </c>
    </row>
    <row r="75493" spans="1:6" x14ac:dyDescent="0.3">
      <c r="A75493" t="s">
        <v>194769</v>
      </c>
      <c r="B75493" s="1">
        <v>45177</v>
      </c>
      <c r="C75493" t="s">
        <v>194845</v>
      </c>
      <c r="D75493" t="s">
        <v>194912</v>
      </c>
      <c r="E75493" t="s">
        <v>195306</v>
      </c>
      <c r="F75493" t="s">
        <v>195307</v>
      </c>
    </row>
    <row r="75494" spans="1:6" x14ac:dyDescent="0.3">
      <c r="A75494" t="s">
        <v>194769</v>
      </c>
      <c r="B75494" s="1">
        <v>45180</v>
      </c>
      <c r="C75494" t="s">
        <v>195108</v>
      </c>
      <c r="D75494" t="s">
        <v>194915</v>
      </c>
      <c r="E75494" t="s">
        <v>195091</v>
      </c>
      <c r="F75494" t="s">
        <v>195308</v>
      </c>
    </row>
    <row r="75495" spans="1:6" x14ac:dyDescent="0.3">
      <c r="A75495" t="s">
        <v>194769</v>
      </c>
      <c r="B75495" s="1">
        <v>45181</v>
      </c>
      <c r="C75495" t="s">
        <v>194859</v>
      </c>
      <c r="D75495" t="s">
        <v>194931</v>
      </c>
      <c r="E75495" t="s">
        <v>194859</v>
      </c>
      <c r="F75495" t="s">
        <v>195310</v>
      </c>
    </row>
    <row r="75496" spans="1:6" x14ac:dyDescent="0.3">
      <c r="A75496" t="s">
        <v>194769</v>
      </c>
      <c r="B75496" s="1">
        <v>45182</v>
      </c>
      <c r="C75496" t="s">
        <v>195311</v>
      </c>
      <c r="D75496" t="s">
        <v>194936</v>
      </c>
      <c r="E75496" t="s">
        <v>194849</v>
      </c>
      <c r="F75496" t="s">
        <v>195312</v>
      </c>
    </row>
    <row r="75497" spans="1:6" x14ac:dyDescent="0.3">
      <c r="A75497" t="s">
        <v>194769</v>
      </c>
      <c r="B75497" s="1">
        <v>45183</v>
      </c>
      <c r="C75497" t="s">
        <v>194844</v>
      </c>
      <c r="D75497" t="s">
        <v>195313</v>
      </c>
      <c r="E75497" t="s">
        <v>195314</v>
      </c>
      <c r="F75497" t="s">
        <v>195315</v>
      </c>
    </row>
    <row r="75498" spans="1:6" x14ac:dyDescent="0.3">
      <c r="A75498" t="s">
        <v>194769</v>
      </c>
      <c r="B75498" s="1">
        <v>45184</v>
      </c>
      <c r="C75498" t="s">
        <v>194938</v>
      </c>
      <c r="D75498" t="s">
        <v>194921</v>
      </c>
      <c r="E75498" t="s">
        <v>195316</v>
      </c>
      <c r="F75498" t="s">
        <v>195317</v>
      </c>
    </row>
    <row r="75499" spans="1:6" x14ac:dyDescent="0.3">
      <c r="A75499" t="s">
        <v>194769</v>
      </c>
      <c r="B75499" s="1">
        <v>45187</v>
      </c>
      <c r="C75499" t="s">
        <v>195318</v>
      </c>
      <c r="D75499" t="s">
        <v>195319</v>
      </c>
      <c r="E75499" t="s">
        <v>195318</v>
      </c>
      <c r="F75499" t="s">
        <v>195320</v>
      </c>
    </row>
    <row r="75500" spans="1:6" x14ac:dyDescent="0.3">
      <c r="A75500" t="s">
        <v>194769</v>
      </c>
      <c r="B75500" s="1">
        <v>45188</v>
      </c>
      <c r="C75500" t="s">
        <v>195105</v>
      </c>
      <c r="D75500" t="s">
        <v>194932</v>
      </c>
      <c r="E75500" t="s">
        <v>195309</v>
      </c>
      <c r="F75500" t="s">
        <v>195321</v>
      </c>
    </row>
    <row r="75501" spans="1:6" x14ac:dyDescent="0.3">
      <c r="A75501" t="s">
        <v>194769</v>
      </c>
      <c r="B75501" s="1">
        <v>45189</v>
      </c>
      <c r="C75501" t="s">
        <v>194939</v>
      </c>
      <c r="D75501" t="s">
        <v>195322</v>
      </c>
      <c r="E75501" t="s">
        <v>194921</v>
      </c>
      <c r="F75501" t="s">
        <v>195323</v>
      </c>
    </row>
    <row r="75502" spans="1:6" x14ac:dyDescent="0.3">
      <c r="A75502" t="s">
        <v>194769</v>
      </c>
      <c r="B75502" s="1">
        <v>45190</v>
      </c>
      <c r="C75502" t="s">
        <v>195093</v>
      </c>
      <c r="D75502" t="s">
        <v>195094</v>
      </c>
      <c r="E75502" t="s">
        <v>195093</v>
      </c>
      <c r="F75502" t="s">
        <v>195324</v>
      </c>
    </row>
    <row r="75503" spans="1:6" x14ac:dyDescent="0.3">
      <c r="A75503" t="s">
        <v>194769</v>
      </c>
      <c r="B75503" s="1">
        <v>45191</v>
      </c>
      <c r="C75503" t="s">
        <v>195306</v>
      </c>
      <c r="D75503" t="s">
        <v>194827</v>
      </c>
      <c r="E75503" t="s">
        <v>195093</v>
      </c>
      <c r="F75503" t="s">
        <v>195325</v>
      </c>
    </row>
    <row r="75504" spans="1:6" x14ac:dyDescent="0.3">
      <c r="A75504" t="s">
        <v>194769</v>
      </c>
      <c r="B75504" s="1">
        <v>45194</v>
      </c>
      <c r="C75504" t="s">
        <v>194918</v>
      </c>
      <c r="D75504" t="s">
        <v>194906</v>
      </c>
      <c r="E75504" t="s">
        <v>194927</v>
      </c>
      <c r="F75504" t="s">
        <v>195326</v>
      </c>
    </row>
    <row r="75505" spans="1:6" x14ac:dyDescent="0.3">
      <c r="A75505" t="s">
        <v>194769</v>
      </c>
      <c r="B75505" s="1">
        <v>45195</v>
      </c>
      <c r="C75505" t="s">
        <v>194906</v>
      </c>
      <c r="D75505" t="s">
        <v>195327</v>
      </c>
      <c r="E75505" t="s">
        <v>194814</v>
      </c>
      <c r="F75505" t="s">
        <v>195328</v>
      </c>
    </row>
    <row r="75506" spans="1:6" x14ac:dyDescent="0.3">
      <c r="A75506" t="s">
        <v>194769</v>
      </c>
      <c r="B75506" s="1">
        <v>45196</v>
      </c>
      <c r="C75506" t="s">
        <v>195329</v>
      </c>
      <c r="D75506" t="s">
        <v>194945</v>
      </c>
      <c r="E75506" t="s">
        <v>195083</v>
      </c>
      <c r="F75506" t="s">
        <v>195330</v>
      </c>
    </row>
    <row r="75507" spans="1:6" x14ac:dyDescent="0.3">
      <c r="A75507" t="s">
        <v>194769</v>
      </c>
      <c r="B75507" s="1">
        <v>45197</v>
      </c>
      <c r="C75507" t="s">
        <v>195067</v>
      </c>
      <c r="D75507" t="s">
        <v>195331</v>
      </c>
      <c r="E75507" t="s">
        <v>195014</v>
      </c>
      <c r="F75507" t="s">
        <v>195332</v>
      </c>
    </row>
    <row r="75508" spans="1:6" x14ac:dyDescent="0.3">
      <c r="A75508" t="s">
        <v>194769</v>
      </c>
      <c r="B75508" s="1">
        <v>45198</v>
      </c>
      <c r="C75508" t="s">
        <v>194930</v>
      </c>
      <c r="D75508" t="s">
        <v>195333</v>
      </c>
      <c r="E75508" t="s">
        <v>195083</v>
      </c>
      <c r="F75508" t="s">
        <v>195334</v>
      </c>
    </row>
    <row r="75509" spans="1:6" x14ac:dyDescent="0.3">
      <c r="A75509" t="s">
        <v>194769</v>
      </c>
      <c r="B75509" s="1">
        <v>45201</v>
      </c>
      <c r="C75509" t="s">
        <v>195014</v>
      </c>
      <c r="D75509" t="s">
        <v>194795</v>
      </c>
      <c r="E75509" t="s">
        <v>195052</v>
      </c>
      <c r="F75509" t="s">
        <v>195335</v>
      </c>
    </row>
    <row r="75510" spans="1:6" x14ac:dyDescent="0.3">
      <c r="A75510" t="s">
        <v>194769</v>
      </c>
      <c r="B75510" s="1">
        <v>45202</v>
      </c>
      <c r="C75510" t="s">
        <v>195336</v>
      </c>
      <c r="D75510" t="s">
        <v>195001</v>
      </c>
      <c r="E75510" t="s">
        <v>195020</v>
      </c>
      <c r="F75510" t="s">
        <v>195337</v>
      </c>
    </row>
    <row r="75511" spans="1:6" x14ac:dyDescent="0.3">
      <c r="A75511" t="s">
        <v>194769</v>
      </c>
      <c r="B75511" s="1">
        <v>45203</v>
      </c>
      <c r="C75511" t="s">
        <v>195059</v>
      </c>
      <c r="D75511" t="s">
        <v>195039</v>
      </c>
      <c r="E75511" t="s">
        <v>194993</v>
      </c>
      <c r="F75511" t="s">
        <v>195338</v>
      </c>
    </row>
    <row r="75512" spans="1:6" x14ac:dyDescent="0.3">
      <c r="A75512" t="s">
        <v>194769</v>
      </c>
      <c r="B75512" s="1">
        <v>45204</v>
      </c>
      <c r="C75512" t="s">
        <v>194833</v>
      </c>
      <c r="D75512" t="s">
        <v>194792</v>
      </c>
      <c r="E75512" t="s">
        <v>194955</v>
      </c>
      <c r="F75512" t="s">
        <v>195339</v>
      </c>
    </row>
    <row r="75513" spans="1:6" x14ac:dyDescent="0.3">
      <c r="A75513" t="s">
        <v>194769</v>
      </c>
      <c r="B75513" s="1">
        <v>45205</v>
      </c>
      <c r="C75513" t="s">
        <v>195047</v>
      </c>
      <c r="D75513" t="s">
        <v>194985</v>
      </c>
      <c r="E75513" t="s">
        <v>195340</v>
      </c>
      <c r="F75513" t="s">
        <v>195341</v>
      </c>
    </row>
    <row r="75514" spans="1:6" x14ac:dyDescent="0.3">
      <c r="A75514" t="s">
        <v>194769</v>
      </c>
      <c r="B75514" s="1">
        <v>45208</v>
      </c>
      <c r="C75514" t="s">
        <v>195342</v>
      </c>
      <c r="D75514" t="s">
        <v>194776</v>
      </c>
      <c r="E75514" t="s">
        <v>195342</v>
      </c>
      <c r="F75514" t="s">
        <v>195343</v>
      </c>
    </row>
    <row r="75515" spans="1:6" x14ac:dyDescent="0.3">
      <c r="A75515" t="s">
        <v>194769</v>
      </c>
      <c r="B75515" s="1">
        <v>45209</v>
      </c>
      <c r="C75515" t="s">
        <v>194812</v>
      </c>
      <c r="D75515" t="s">
        <v>195344</v>
      </c>
      <c r="E75515" t="s">
        <v>195345</v>
      </c>
      <c r="F75515" t="s">
        <v>195346</v>
      </c>
    </row>
    <row r="75516" spans="1:6" x14ac:dyDescent="0.3">
      <c r="A75516" t="s">
        <v>194769</v>
      </c>
      <c r="B75516" s="1">
        <v>45210</v>
      </c>
      <c r="C75516" t="s">
        <v>195013</v>
      </c>
      <c r="D75516" t="s">
        <v>195039</v>
      </c>
      <c r="E75516" t="s">
        <v>195054</v>
      </c>
      <c r="F75516" t="s">
        <v>195348</v>
      </c>
    </row>
    <row r="75517" spans="1:6" x14ac:dyDescent="0.3">
      <c r="A75517" t="s">
        <v>194769</v>
      </c>
      <c r="B75517" s="1">
        <v>45211</v>
      </c>
      <c r="C75517" t="s">
        <v>7</v>
      </c>
      <c r="D75517" t="s">
        <v>7</v>
      </c>
      <c r="E75517" t="s">
        <v>7</v>
      </c>
      <c r="F75517" t="s">
        <v>7</v>
      </c>
    </row>
    <row r="75518" spans="1:6" x14ac:dyDescent="0.3">
      <c r="A75518" t="s">
        <v>194769</v>
      </c>
      <c r="B75518" s="1">
        <v>45212</v>
      </c>
      <c r="C75518" t="s">
        <v>195023</v>
      </c>
      <c r="D75518" t="s">
        <v>194772</v>
      </c>
      <c r="E75518" t="s">
        <v>195047</v>
      </c>
      <c r="F75518" t="s">
        <v>195349</v>
      </c>
    </row>
    <row r="75519" spans="1:6" x14ac:dyDescent="0.3">
      <c r="A75519" t="s">
        <v>194769</v>
      </c>
      <c r="B75519" s="1">
        <v>45215</v>
      </c>
      <c r="C75519" t="s">
        <v>194807</v>
      </c>
      <c r="D75519" t="s">
        <v>194786</v>
      </c>
      <c r="E75519" t="s">
        <v>195058</v>
      </c>
      <c r="F75519" t="s">
        <v>195350</v>
      </c>
    </row>
    <row r="75520" spans="1:6" x14ac:dyDescent="0.3">
      <c r="A75520" t="s">
        <v>194769</v>
      </c>
      <c r="B75520" s="1">
        <v>45216</v>
      </c>
      <c r="C75520" t="s">
        <v>194795</v>
      </c>
      <c r="D75520" t="s">
        <v>195351</v>
      </c>
      <c r="E75520" t="s">
        <v>195340</v>
      </c>
      <c r="F75520" t="s">
        <v>195352</v>
      </c>
    </row>
    <row r="75521" spans="1:6" x14ac:dyDescent="0.3">
      <c r="A75521" t="s">
        <v>194769</v>
      </c>
      <c r="B75521" s="1">
        <v>45217</v>
      </c>
      <c r="C75521" t="s">
        <v>195353</v>
      </c>
      <c r="D75521" t="s">
        <v>194961</v>
      </c>
      <c r="E75521" t="s">
        <v>194797</v>
      </c>
      <c r="F75521" t="s">
        <v>195354</v>
      </c>
    </row>
    <row r="75522" spans="1:6" x14ac:dyDescent="0.3">
      <c r="A75522" t="s">
        <v>194769</v>
      </c>
      <c r="B75522" s="1">
        <v>45218</v>
      </c>
      <c r="C75522" t="s">
        <v>194994</v>
      </c>
      <c r="D75522" t="s">
        <v>195355</v>
      </c>
      <c r="E75522" t="s">
        <v>195356</v>
      </c>
      <c r="F75522" t="s">
        <v>195358</v>
      </c>
    </row>
    <row r="75523" spans="1:6" x14ac:dyDescent="0.3">
      <c r="A75523" t="s">
        <v>194769</v>
      </c>
      <c r="B75523" s="1">
        <v>45219</v>
      </c>
      <c r="C75523" t="s">
        <v>195353</v>
      </c>
      <c r="D75523" t="s">
        <v>194781</v>
      </c>
      <c r="E75523" t="s">
        <v>195353</v>
      </c>
      <c r="F75523" t="s">
        <v>195359</v>
      </c>
    </row>
    <row r="75524" spans="1:6" x14ac:dyDescent="0.3">
      <c r="A75524" t="s">
        <v>194769</v>
      </c>
      <c r="B75524" s="1">
        <v>45222</v>
      </c>
      <c r="C75524" t="s">
        <v>195038</v>
      </c>
      <c r="D75524" t="s">
        <v>195037</v>
      </c>
      <c r="E75524" t="s">
        <v>195360</v>
      </c>
      <c r="F75524" t="s">
        <v>195361</v>
      </c>
    </row>
    <row r="75525" spans="1:6" x14ac:dyDescent="0.3">
      <c r="A75525" t="s">
        <v>194769</v>
      </c>
      <c r="B75525" s="1">
        <v>45223</v>
      </c>
      <c r="C75525" t="s">
        <v>194795</v>
      </c>
      <c r="D75525" t="s">
        <v>194991</v>
      </c>
      <c r="E75525" t="s">
        <v>195044</v>
      </c>
      <c r="F75525" t="s">
        <v>195362</v>
      </c>
    </row>
    <row r="75526" spans="1:6" x14ac:dyDescent="0.3">
      <c r="A75526" t="s">
        <v>194769</v>
      </c>
      <c r="B75526" s="1">
        <v>45224</v>
      </c>
      <c r="C75526" t="s">
        <v>195347</v>
      </c>
      <c r="D75526" t="s">
        <v>195035</v>
      </c>
      <c r="E75526" t="s">
        <v>195045</v>
      </c>
      <c r="F75526" t="s">
        <v>195363</v>
      </c>
    </row>
    <row r="75527" spans="1:6" x14ac:dyDescent="0.3">
      <c r="A75527" t="s">
        <v>194769</v>
      </c>
      <c r="B75527" s="1">
        <v>45225</v>
      </c>
      <c r="C75527" t="s">
        <v>194807</v>
      </c>
      <c r="D75527" t="s">
        <v>194789</v>
      </c>
      <c r="E75527" t="s">
        <v>195044</v>
      </c>
      <c r="F75527" t="s">
        <v>195364</v>
      </c>
    </row>
    <row r="75528" spans="1:6" x14ac:dyDescent="0.3">
      <c r="A75528" t="s">
        <v>194769</v>
      </c>
      <c r="B75528" s="1">
        <v>45226</v>
      </c>
      <c r="C75528" t="s">
        <v>195365</v>
      </c>
      <c r="D75528" t="s">
        <v>194786</v>
      </c>
      <c r="E75528" t="s">
        <v>194786</v>
      </c>
      <c r="F75528" t="s">
        <v>195366</v>
      </c>
    </row>
    <row r="75529" spans="1:6" x14ac:dyDescent="0.3">
      <c r="A75529" t="s">
        <v>194769</v>
      </c>
      <c r="B75529" s="1">
        <v>45229</v>
      </c>
      <c r="C75529" t="s">
        <v>195367</v>
      </c>
      <c r="D75529" t="s">
        <v>194969</v>
      </c>
      <c r="E75529" t="s">
        <v>194969</v>
      </c>
      <c r="F75529" t="s">
        <v>195368</v>
      </c>
    </row>
    <row r="75530" spans="1:6" x14ac:dyDescent="0.3">
      <c r="A75530" t="s">
        <v>194769</v>
      </c>
      <c r="B75530" s="1">
        <v>45230</v>
      </c>
      <c r="C75530" t="s">
        <v>194985</v>
      </c>
      <c r="D75530" t="s">
        <v>195369</v>
      </c>
      <c r="E75530" t="s">
        <v>195370</v>
      </c>
      <c r="F75530" t="s">
        <v>195372</v>
      </c>
    </row>
    <row r="75531" spans="1:6" x14ac:dyDescent="0.3">
      <c r="A75531" t="s">
        <v>194769</v>
      </c>
      <c r="B75531" s="1">
        <v>45231</v>
      </c>
      <c r="C75531" t="s">
        <v>194975</v>
      </c>
      <c r="D75531" t="s">
        <v>195373</v>
      </c>
      <c r="E75531" t="s">
        <v>195373</v>
      </c>
      <c r="F75531" t="s">
        <v>195374</v>
      </c>
    </row>
    <row r="75532" spans="1:6" x14ac:dyDescent="0.3">
      <c r="A75532" t="s">
        <v>194769</v>
      </c>
      <c r="B75532" s="1">
        <v>45232</v>
      </c>
      <c r="C75532" t="s">
        <v>7</v>
      </c>
      <c r="D75532" t="s">
        <v>7</v>
      </c>
      <c r="E75532" t="s">
        <v>7</v>
      </c>
      <c r="F75532" t="s">
        <v>7</v>
      </c>
    </row>
    <row r="75533" spans="1:6" x14ac:dyDescent="0.3">
      <c r="A75533" t="s">
        <v>194769</v>
      </c>
      <c r="B75533" s="1">
        <v>45233</v>
      </c>
      <c r="C75533" t="s">
        <v>195357</v>
      </c>
      <c r="D75533" t="s">
        <v>195371</v>
      </c>
      <c r="E75533" t="s">
        <v>195375</v>
      </c>
      <c r="F75533" t="s">
        <v>195376</v>
      </c>
    </row>
    <row r="75534" spans="1:6" x14ac:dyDescent="0.3">
      <c r="A75534" t="s">
        <v>194769</v>
      </c>
      <c r="B75534" s="1">
        <v>45236</v>
      </c>
      <c r="C75534" t="s">
        <v>195026</v>
      </c>
      <c r="D75534" t="s">
        <v>195377</v>
      </c>
      <c r="E75534" t="s">
        <v>195378</v>
      </c>
      <c r="F75534" t="s">
        <v>195379</v>
      </c>
    </row>
    <row r="75535" spans="1:6" x14ac:dyDescent="0.3">
      <c r="A75535" t="s">
        <v>194769</v>
      </c>
      <c r="B75535" s="1">
        <v>45237</v>
      </c>
      <c r="C75535" t="s">
        <v>194963</v>
      </c>
      <c r="D75535" t="s">
        <v>195380</v>
      </c>
      <c r="E75535" t="s">
        <v>195034</v>
      </c>
      <c r="F75535" t="s">
        <v>195381</v>
      </c>
    </row>
    <row r="75536" spans="1:6" x14ac:dyDescent="0.3">
      <c r="A75536" t="s">
        <v>194769</v>
      </c>
      <c r="B75536" s="1">
        <v>45238</v>
      </c>
      <c r="C75536" t="s">
        <v>194789</v>
      </c>
      <c r="D75536" t="s">
        <v>195382</v>
      </c>
      <c r="E75536" t="s">
        <v>194796</v>
      </c>
      <c r="F75536" t="s">
        <v>195383</v>
      </c>
    </row>
    <row r="75537" spans="1:6" x14ac:dyDescent="0.3">
      <c r="A75537" t="s">
        <v>194769</v>
      </c>
      <c r="B75537" s="1">
        <v>45239</v>
      </c>
      <c r="C75537" t="s">
        <v>194786</v>
      </c>
      <c r="D75537" t="s">
        <v>195384</v>
      </c>
      <c r="E75537" t="s">
        <v>195385</v>
      </c>
      <c r="F75537" t="s">
        <v>195386</v>
      </c>
    </row>
    <row r="75538" spans="1:6" x14ac:dyDescent="0.3">
      <c r="A75538" t="s">
        <v>194769</v>
      </c>
      <c r="B75538" s="1">
        <v>45240</v>
      </c>
      <c r="C75538" t="s">
        <v>194962</v>
      </c>
      <c r="D75538" t="s">
        <v>195377</v>
      </c>
      <c r="E75538" t="s">
        <v>195387</v>
      </c>
      <c r="F75538" t="s">
        <v>195388</v>
      </c>
    </row>
    <row r="75539" spans="1:6" x14ac:dyDescent="0.3">
      <c r="A75539" t="s">
        <v>194769</v>
      </c>
      <c r="B75539" s="1">
        <v>45243</v>
      </c>
      <c r="C75539" t="s">
        <v>195389</v>
      </c>
      <c r="D75539" t="s">
        <v>195390</v>
      </c>
      <c r="E75539" t="s">
        <v>195391</v>
      </c>
      <c r="F75539" t="s">
        <v>195393</v>
      </c>
    </row>
    <row r="75540" spans="1:6" x14ac:dyDescent="0.3">
      <c r="A75540" t="s">
        <v>194769</v>
      </c>
      <c r="B75540" s="1">
        <v>45244</v>
      </c>
      <c r="C75540" t="s">
        <v>195377</v>
      </c>
      <c r="D75540" t="s">
        <v>195394</v>
      </c>
      <c r="E75540" t="s">
        <v>195395</v>
      </c>
      <c r="F75540" t="s">
        <v>195397</v>
      </c>
    </row>
    <row r="75541" spans="1:6" x14ac:dyDescent="0.3">
      <c r="A75541" t="s">
        <v>194769</v>
      </c>
      <c r="B75541" s="1">
        <v>45245</v>
      </c>
      <c r="C75541" t="s">
        <v>7</v>
      </c>
      <c r="D75541" t="s">
        <v>7</v>
      </c>
      <c r="E75541" t="s">
        <v>7</v>
      </c>
      <c r="F75541" t="s">
        <v>7</v>
      </c>
    </row>
    <row r="75542" spans="1:6" x14ac:dyDescent="0.3">
      <c r="A75542" t="s">
        <v>194769</v>
      </c>
      <c r="B75542" s="1">
        <v>45246</v>
      </c>
      <c r="C75542" t="s">
        <v>195398</v>
      </c>
      <c r="D75542" t="s">
        <v>195399</v>
      </c>
      <c r="E75542" t="s">
        <v>195396</v>
      </c>
      <c r="F75542" t="s">
        <v>195401</v>
      </c>
    </row>
    <row r="75543" spans="1:6" x14ac:dyDescent="0.3">
      <c r="A75543" t="s">
        <v>194769</v>
      </c>
      <c r="B75543" s="1">
        <v>45247</v>
      </c>
      <c r="C75543" t="s">
        <v>195402</v>
      </c>
      <c r="D75543" t="s">
        <v>195403</v>
      </c>
      <c r="E75543" t="s">
        <v>195404</v>
      </c>
      <c r="F75543" t="s">
        <v>195406</v>
      </c>
    </row>
    <row r="75544" spans="1:6" x14ac:dyDescent="0.3">
      <c r="A75544" t="s">
        <v>194769</v>
      </c>
      <c r="B75544" s="1">
        <v>45250</v>
      </c>
      <c r="C75544" t="s">
        <v>195407</v>
      </c>
      <c r="D75544" t="s">
        <v>195408</v>
      </c>
      <c r="E75544" t="s">
        <v>195409</v>
      </c>
      <c r="F75544" t="s">
        <v>195410</v>
      </c>
    </row>
    <row r="75545" spans="1:6" x14ac:dyDescent="0.3">
      <c r="A75545" t="s">
        <v>194769</v>
      </c>
      <c r="B75545" s="1">
        <v>45251</v>
      </c>
      <c r="C75545" t="s">
        <v>195369</v>
      </c>
      <c r="D75545" t="s">
        <v>195404</v>
      </c>
      <c r="E75545" t="s">
        <v>195392</v>
      </c>
      <c r="F75545" t="s">
        <v>195411</v>
      </c>
    </row>
    <row r="75546" spans="1:6" x14ac:dyDescent="0.3">
      <c r="A75546" t="s">
        <v>194769</v>
      </c>
      <c r="B75546" s="1">
        <v>45252</v>
      </c>
      <c r="C75546" t="s">
        <v>194981</v>
      </c>
      <c r="D75546" t="s">
        <v>195412</v>
      </c>
      <c r="E75546" t="s">
        <v>195413</v>
      </c>
      <c r="F75546" t="s">
        <v>195414</v>
      </c>
    </row>
    <row r="75547" spans="1:6" x14ac:dyDescent="0.3">
      <c r="A75547" t="s">
        <v>194769</v>
      </c>
      <c r="B75547" s="1">
        <v>45253</v>
      </c>
      <c r="C75547" t="s">
        <v>195415</v>
      </c>
      <c r="D75547" t="s">
        <v>195416</v>
      </c>
      <c r="E75547" t="s">
        <v>195415</v>
      </c>
      <c r="F75547" t="s">
        <v>195417</v>
      </c>
    </row>
    <row r="75548" spans="1:6" x14ac:dyDescent="0.3">
      <c r="A75548" t="s">
        <v>194769</v>
      </c>
      <c r="B75548" s="1">
        <v>45254</v>
      </c>
      <c r="C75548" t="s">
        <v>194793</v>
      </c>
      <c r="D75548" t="s">
        <v>195418</v>
      </c>
      <c r="E75548" t="s">
        <v>195369</v>
      </c>
      <c r="F75548" t="s">
        <v>195419</v>
      </c>
    </row>
    <row r="75549" spans="1:6" x14ac:dyDescent="0.3">
      <c r="A75549" t="s">
        <v>194769</v>
      </c>
      <c r="B75549" s="1">
        <v>45257</v>
      </c>
      <c r="C75549" t="s">
        <v>195420</v>
      </c>
      <c r="D75549" t="s">
        <v>195421</v>
      </c>
      <c r="E75549" t="s">
        <v>195422</v>
      </c>
      <c r="F75549" t="s">
        <v>195423</v>
      </c>
    </row>
    <row r="75550" spans="1:6" x14ac:dyDescent="0.3">
      <c r="A75550" t="s">
        <v>194769</v>
      </c>
      <c r="B75550" s="1">
        <v>45258</v>
      </c>
      <c r="C75550" t="s">
        <v>195424</v>
      </c>
      <c r="D75550" t="s">
        <v>195425</v>
      </c>
      <c r="E75550" t="s">
        <v>195426</v>
      </c>
      <c r="F75550" t="s">
        <v>195428</v>
      </c>
    </row>
    <row r="75551" spans="1:6" x14ac:dyDescent="0.3">
      <c r="A75551" t="s">
        <v>194769</v>
      </c>
      <c r="B75551" s="1">
        <v>45259</v>
      </c>
      <c r="C75551" t="s">
        <v>195429</v>
      </c>
      <c r="D75551" t="s">
        <v>195430</v>
      </c>
      <c r="E75551" t="s">
        <v>195431</v>
      </c>
      <c r="F75551" t="s">
        <v>195433</v>
      </c>
    </row>
    <row r="75552" spans="1:6" x14ac:dyDescent="0.3">
      <c r="A75552" t="s">
        <v>194769</v>
      </c>
      <c r="B75552" s="1">
        <v>45260</v>
      </c>
      <c r="C75552" t="s">
        <v>195425</v>
      </c>
      <c r="D75552" t="s">
        <v>195434</v>
      </c>
      <c r="E75552" t="s">
        <v>195408</v>
      </c>
      <c r="F75552" t="s">
        <v>195435</v>
      </c>
    </row>
    <row r="75553" spans="1:6" x14ac:dyDescent="0.3">
      <c r="A75553" t="s">
        <v>194769</v>
      </c>
      <c r="B75553" s="1">
        <v>45261</v>
      </c>
      <c r="C75553" t="s">
        <v>195427</v>
      </c>
      <c r="D75553" t="s">
        <v>195436</v>
      </c>
      <c r="E75553" t="s">
        <v>195404</v>
      </c>
      <c r="F75553" t="s">
        <v>195437</v>
      </c>
    </row>
    <row r="75554" spans="1:6" x14ac:dyDescent="0.3">
      <c r="A75554" t="s">
        <v>194769</v>
      </c>
      <c r="B75554" s="1">
        <v>45264</v>
      </c>
      <c r="C75554" t="s">
        <v>195438</v>
      </c>
      <c r="D75554" t="s">
        <v>195439</v>
      </c>
      <c r="E75554" t="s">
        <v>195440</v>
      </c>
      <c r="F75554" t="s">
        <v>195441</v>
      </c>
    </row>
    <row r="75555" spans="1:6" x14ac:dyDescent="0.3">
      <c r="A75555" t="s">
        <v>194769</v>
      </c>
      <c r="B75555" s="1">
        <v>45265</v>
      </c>
      <c r="C75555" t="s">
        <v>195442</v>
      </c>
      <c r="D75555" t="s">
        <v>195443</v>
      </c>
      <c r="E75555" t="s">
        <v>195444</v>
      </c>
      <c r="F75555" t="s">
        <v>195445</v>
      </c>
    </row>
    <row r="75556" spans="1:6" x14ac:dyDescent="0.3">
      <c r="A75556" t="s">
        <v>194769</v>
      </c>
      <c r="B75556" s="1">
        <v>45266</v>
      </c>
      <c r="C75556" t="s">
        <v>195429</v>
      </c>
      <c r="D75556" t="s">
        <v>195446</v>
      </c>
      <c r="E75556" t="s">
        <v>195447</v>
      </c>
      <c r="F75556" t="s">
        <v>195448</v>
      </c>
    </row>
    <row r="75557" spans="1:6" x14ac:dyDescent="0.3">
      <c r="A75557" t="s">
        <v>194769</v>
      </c>
      <c r="B75557" s="1">
        <v>45267</v>
      </c>
      <c r="C75557" t="s">
        <v>195427</v>
      </c>
      <c r="D75557" t="s">
        <v>195439</v>
      </c>
      <c r="E75557" t="s">
        <v>195449</v>
      </c>
      <c r="F75557" t="s">
        <v>195450</v>
      </c>
    </row>
    <row r="75558" spans="1:6" x14ac:dyDescent="0.3">
      <c r="A75558" t="s">
        <v>194769</v>
      </c>
      <c r="B75558" s="1">
        <v>45268</v>
      </c>
      <c r="C75558" t="s">
        <v>195432</v>
      </c>
      <c r="D75558" t="s">
        <v>195436</v>
      </c>
      <c r="E75558" t="s">
        <v>195451</v>
      </c>
      <c r="F75558" t="s">
        <v>195452</v>
      </c>
    </row>
    <row r="75559" spans="1:6" x14ac:dyDescent="0.3">
      <c r="A75559" t="s">
        <v>194769</v>
      </c>
      <c r="B75559" s="1">
        <v>45271</v>
      </c>
      <c r="C75559" t="s">
        <v>195405</v>
      </c>
      <c r="D75559" t="s">
        <v>195453</v>
      </c>
      <c r="E75559" t="s">
        <v>195408</v>
      </c>
      <c r="F75559" t="s">
        <v>195454</v>
      </c>
    </row>
    <row r="75560" spans="1:6" x14ac:dyDescent="0.3">
      <c r="A75560" t="s">
        <v>194769</v>
      </c>
      <c r="B75560" s="1">
        <v>45272</v>
      </c>
      <c r="C75560" t="s">
        <v>195455</v>
      </c>
      <c r="D75560" t="s">
        <v>195456</v>
      </c>
      <c r="E75560" t="s">
        <v>195432</v>
      </c>
      <c r="F75560" t="s">
        <v>195457</v>
      </c>
    </row>
    <row r="75561" spans="1:6" x14ac:dyDescent="0.3">
      <c r="A75561" t="s">
        <v>194769</v>
      </c>
      <c r="B75561" s="1">
        <v>45273</v>
      </c>
      <c r="C75561" t="s">
        <v>195385</v>
      </c>
      <c r="D75561" t="s">
        <v>195394</v>
      </c>
      <c r="E75561" t="s">
        <v>195385</v>
      </c>
      <c r="F75561" t="s">
        <v>195458</v>
      </c>
    </row>
    <row r="75562" spans="1:6" x14ac:dyDescent="0.3">
      <c r="A75562" t="s">
        <v>194769</v>
      </c>
      <c r="B75562" s="1">
        <v>45274</v>
      </c>
      <c r="C75562" t="s">
        <v>194780</v>
      </c>
      <c r="D75562" t="s">
        <v>195459</v>
      </c>
      <c r="E75562" t="s">
        <v>195460</v>
      </c>
      <c r="F75562" t="s">
        <v>195461</v>
      </c>
    </row>
    <row r="75563" spans="1:6" x14ac:dyDescent="0.3">
      <c r="A75563" t="s">
        <v>194769</v>
      </c>
      <c r="B75563" s="1">
        <v>45275</v>
      </c>
      <c r="C75563" t="s">
        <v>195460</v>
      </c>
      <c r="D75563" t="s">
        <v>195456</v>
      </c>
      <c r="E75563" t="s">
        <v>195456</v>
      </c>
      <c r="F75563" t="s">
        <v>195462</v>
      </c>
    </row>
    <row r="75564" spans="1:6" x14ac:dyDescent="0.3">
      <c r="A75564" t="s">
        <v>194769</v>
      </c>
      <c r="B75564" s="1">
        <v>45278</v>
      </c>
      <c r="C75564" t="s">
        <v>195442</v>
      </c>
      <c r="D75564" t="s">
        <v>195463</v>
      </c>
      <c r="E75564" t="s">
        <v>195463</v>
      </c>
      <c r="F75564" t="s">
        <v>195464</v>
      </c>
    </row>
    <row r="75565" spans="1:6" x14ac:dyDescent="0.3">
      <c r="A75565" t="s">
        <v>194769</v>
      </c>
      <c r="B75565" s="1">
        <v>45279</v>
      </c>
      <c r="C75565" t="s">
        <v>195465</v>
      </c>
      <c r="D75565" t="s">
        <v>195466</v>
      </c>
      <c r="E75565" t="s">
        <v>195466</v>
      </c>
      <c r="F75565" t="s">
        <v>195467</v>
      </c>
    </row>
    <row r="75566" spans="1:6" x14ac:dyDescent="0.3">
      <c r="A75566" t="s">
        <v>194769</v>
      </c>
      <c r="B75566" s="1">
        <v>45280</v>
      </c>
      <c r="C75566" t="s">
        <v>195468</v>
      </c>
      <c r="D75566" t="s">
        <v>195469</v>
      </c>
      <c r="E75566" t="s">
        <v>195470</v>
      </c>
      <c r="F75566" t="s">
        <v>195471</v>
      </c>
    </row>
    <row r="75567" spans="1:6" x14ac:dyDescent="0.3">
      <c r="A75567" t="s">
        <v>194769</v>
      </c>
      <c r="B75567" s="1">
        <v>45281</v>
      </c>
      <c r="C75567" t="s">
        <v>195395</v>
      </c>
      <c r="D75567" t="s">
        <v>195472</v>
      </c>
      <c r="E75567" t="s">
        <v>195473</v>
      </c>
      <c r="F75567" t="s">
        <v>195475</v>
      </c>
    </row>
    <row r="75568" spans="1:6" x14ac:dyDescent="0.3">
      <c r="A75568" t="s">
        <v>194769</v>
      </c>
      <c r="B75568" s="1">
        <v>45282</v>
      </c>
      <c r="C75568" t="s">
        <v>195476</v>
      </c>
      <c r="D75568" t="s">
        <v>195468</v>
      </c>
      <c r="E75568" t="s">
        <v>195403</v>
      </c>
      <c r="F75568" t="s">
        <v>195477</v>
      </c>
    </row>
    <row r="75569" spans="1:6" x14ac:dyDescent="0.3">
      <c r="A75569" t="s">
        <v>194769</v>
      </c>
      <c r="B75569" s="1">
        <v>45285</v>
      </c>
      <c r="C75569" t="s">
        <v>7</v>
      </c>
      <c r="D75569" t="s">
        <v>7</v>
      </c>
      <c r="E75569" t="s">
        <v>7</v>
      </c>
      <c r="F75569" t="s">
        <v>7</v>
      </c>
    </row>
    <row r="75570" spans="1:6" x14ac:dyDescent="0.3">
      <c r="A75570" t="s">
        <v>194769</v>
      </c>
      <c r="B75570" s="1">
        <v>45286</v>
      </c>
      <c r="C75570" t="s">
        <v>195400</v>
      </c>
      <c r="D75570" t="s">
        <v>195474</v>
      </c>
      <c r="E75570" t="s">
        <v>195453</v>
      </c>
      <c r="F75570" t="s">
        <v>195478</v>
      </c>
    </row>
    <row r="75571" spans="1:6" x14ac:dyDescent="0.3">
      <c r="A75571" t="s">
        <v>194769</v>
      </c>
      <c r="B75571" s="1">
        <v>45287</v>
      </c>
      <c r="C75571" t="s">
        <v>195479</v>
      </c>
      <c r="D75571" t="s">
        <v>195480</v>
      </c>
      <c r="E75571" t="s">
        <v>195456</v>
      </c>
      <c r="F75571" t="s">
        <v>195481</v>
      </c>
    </row>
    <row r="75572" spans="1:6" x14ac:dyDescent="0.3">
      <c r="A75572" t="s">
        <v>194769</v>
      </c>
      <c r="B75572" s="1">
        <v>45288</v>
      </c>
      <c r="C75572" t="s">
        <v>195482</v>
      </c>
      <c r="D75572" t="s">
        <v>195483</v>
      </c>
      <c r="E75572" t="s">
        <v>195451</v>
      </c>
      <c r="F75572" t="s">
        <v>195484</v>
      </c>
    </row>
    <row r="75573" spans="1:6" x14ac:dyDescent="0.3">
      <c r="A75573" t="s">
        <v>194769</v>
      </c>
      <c r="B75573" s="1">
        <v>45289</v>
      </c>
      <c r="C75573" t="s">
        <v>7</v>
      </c>
      <c r="D75573" t="s">
        <v>7</v>
      </c>
      <c r="E75573" t="s">
        <v>7</v>
      </c>
      <c r="F75573" t="s">
        <v>7</v>
      </c>
    </row>
    <row r="75574" spans="1:6" x14ac:dyDescent="0.3">
      <c r="A75574" t="s">
        <v>194769</v>
      </c>
      <c r="B75574" s="1">
        <v>45292</v>
      </c>
      <c r="C75574" t="s">
        <v>7</v>
      </c>
      <c r="D75574" t="s">
        <v>7</v>
      </c>
      <c r="E75574" t="s">
        <v>7</v>
      </c>
      <c r="F75574" t="s">
        <v>7</v>
      </c>
    </row>
    <row r="75575" spans="1:6" x14ac:dyDescent="0.3">
      <c r="A75575" t="s">
        <v>194769</v>
      </c>
      <c r="B75575" s="1">
        <v>45293</v>
      </c>
      <c r="C75575" t="s">
        <v>195485</v>
      </c>
      <c r="D75575" t="s">
        <v>195486</v>
      </c>
      <c r="E75575" t="s">
        <v>195487</v>
      </c>
      <c r="F75575" t="s">
        <v>195488</v>
      </c>
    </row>
    <row r="75576" spans="1:6" x14ac:dyDescent="0.3">
      <c r="A75576" t="s">
        <v>194769</v>
      </c>
      <c r="B75576" s="1">
        <v>45294</v>
      </c>
      <c r="C75576" t="s">
        <v>195487</v>
      </c>
      <c r="D75576" t="s">
        <v>195489</v>
      </c>
      <c r="E75576" t="s">
        <v>195489</v>
      </c>
      <c r="F75576" t="s">
        <v>195491</v>
      </c>
    </row>
    <row r="75577" spans="1:6" x14ac:dyDescent="0.3">
      <c r="A75577" t="s">
        <v>194769</v>
      </c>
      <c r="B75577" s="1">
        <v>45295</v>
      </c>
      <c r="C75577" t="s">
        <v>195492</v>
      </c>
      <c r="D75577" t="s">
        <v>195493</v>
      </c>
      <c r="E75577" t="s">
        <v>195494</v>
      </c>
      <c r="F75577" t="s">
        <v>195495</v>
      </c>
    </row>
    <row r="75578" spans="1:6" x14ac:dyDescent="0.3">
      <c r="A75578" t="s">
        <v>194769</v>
      </c>
      <c r="B75578" s="1">
        <v>45296</v>
      </c>
      <c r="C75578" t="s">
        <v>195496</v>
      </c>
      <c r="D75578" t="s">
        <v>195493</v>
      </c>
      <c r="E75578" t="s">
        <v>195497</v>
      </c>
      <c r="F75578" t="s">
        <v>195498</v>
      </c>
    </row>
    <row r="75579" spans="1:6" x14ac:dyDescent="0.3">
      <c r="A75579" t="s">
        <v>194769</v>
      </c>
      <c r="B75579" s="1">
        <v>45299</v>
      </c>
      <c r="C75579" t="s">
        <v>195499</v>
      </c>
      <c r="D75579" t="s">
        <v>195500</v>
      </c>
      <c r="E75579" t="s">
        <v>195434</v>
      </c>
      <c r="F75579" t="s">
        <v>195501</v>
      </c>
    </row>
    <row r="75580" spans="1:6" x14ac:dyDescent="0.3">
      <c r="A75580" t="s">
        <v>194769</v>
      </c>
      <c r="B75580" s="1">
        <v>45300</v>
      </c>
      <c r="C75580" t="s">
        <v>195502</v>
      </c>
      <c r="D75580" t="s">
        <v>195503</v>
      </c>
      <c r="E75580" t="s">
        <v>195490</v>
      </c>
      <c r="F75580" t="s">
        <v>195504</v>
      </c>
    </row>
    <row r="75581" spans="1:6" x14ac:dyDescent="0.3">
      <c r="A75581" t="s">
        <v>194769</v>
      </c>
      <c r="B75581" s="1">
        <v>45301</v>
      </c>
      <c r="C75581" t="s">
        <v>195505</v>
      </c>
      <c r="D75581" t="s">
        <v>195506</v>
      </c>
      <c r="E75581" t="s">
        <v>195507</v>
      </c>
      <c r="F75581" t="s">
        <v>195508</v>
      </c>
    </row>
    <row r="75582" spans="1:6" x14ac:dyDescent="0.3">
      <c r="A75582" t="s">
        <v>194769</v>
      </c>
      <c r="B75582" s="1">
        <v>45302</v>
      </c>
      <c r="C75582" t="s">
        <v>195466</v>
      </c>
      <c r="D75582" t="s">
        <v>195509</v>
      </c>
      <c r="E75582" t="s">
        <v>195509</v>
      </c>
      <c r="F75582" t="s">
        <v>195510</v>
      </c>
    </row>
    <row r="75583" spans="1:6" x14ac:dyDescent="0.3">
      <c r="A75583" t="s">
        <v>194769</v>
      </c>
      <c r="B75583" s="1">
        <v>45303</v>
      </c>
      <c r="C75583" t="s">
        <v>195511</v>
      </c>
      <c r="D75583" t="s">
        <v>195506</v>
      </c>
      <c r="E75583" t="s">
        <v>195506</v>
      </c>
      <c r="F75583" t="s">
        <v>195512</v>
      </c>
    </row>
    <row r="75584" spans="1:6" x14ac:dyDescent="0.3">
      <c r="A75584" t="s">
        <v>194769</v>
      </c>
      <c r="B75584" s="1">
        <v>45306</v>
      </c>
      <c r="C75584" t="s">
        <v>195513</v>
      </c>
      <c r="D75584" t="s">
        <v>195514</v>
      </c>
      <c r="E75584" t="s">
        <v>195515</v>
      </c>
      <c r="F75584" t="s">
        <v>195516</v>
      </c>
    </row>
    <row r="75585" spans="1:6" x14ac:dyDescent="0.3">
      <c r="A75585" t="s">
        <v>194769</v>
      </c>
      <c r="B75585" s="1">
        <v>45307</v>
      </c>
      <c r="C75585" t="s">
        <v>195517</v>
      </c>
      <c r="D75585" t="s">
        <v>195518</v>
      </c>
      <c r="E75585" t="s">
        <v>195519</v>
      </c>
      <c r="F75585" t="s">
        <v>195520</v>
      </c>
    </row>
    <row r="75586" spans="1:6" x14ac:dyDescent="0.3">
      <c r="A75586" t="s">
        <v>194769</v>
      </c>
      <c r="B75586" s="1">
        <v>45308</v>
      </c>
      <c r="C75586" t="s">
        <v>195521</v>
      </c>
      <c r="D75586" t="s">
        <v>195522</v>
      </c>
      <c r="E75586" t="s">
        <v>195523</v>
      </c>
      <c r="F75586" t="s">
        <v>195524</v>
      </c>
    </row>
    <row r="75587" spans="1:6" x14ac:dyDescent="0.3">
      <c r="A75587" t="s">
        <v>194769</v>
      </c>
      <c r="B75587" s="1">
        <v>45309</v>
      </c>
      <c r="C75587" t="s">
        <v>195525</v>
      </c>
      <c r="D75587" t="s">
        <v>195526</v>
      </c>
      <c r="E75587" t="s">
        <v>195527</v>
      </c>
      <c r="F75587" t="s">
        <v>195528</v>
      </c>
    </row>
    <row r="75588" spans="1:6" x14ac:dyDescent="0.3">
      <c r="A75588" t="s">
        <v>194769</v>
      </c>
      <c r="B75588" s="1">
        <v>45310</v>
      </c>
      <c r="C75588" t="s">
        <v>195525</v>
      </c>
      <c r="D75588" t="s">
        <v>195529</v>
      </c>
      <c r="E75588" t="s">
        <v>195530</v>
      </c>
      <c r="F75588" t="s">
        <v>195531</v>
      </c>
    </row>
    <row r="75589" spans="1:6" x14ac:dyDescent="0.3">
      <c r="A75589" t="s">
        <v>194769</v>
      </c>
      <c r="B75589" s="1">
        <v>45313</v>
      </c>
      <c r="C75589" t="s">
        <v>195530</v>
      </c>
      <c r="D75589" t="s">
        <v>195532</v>
      </c>
      <c r="E75589" t="s">
        <v>195532</v>
      </c>
      <c r="F75589" t="s">
        <v>195533</v>
      </c>
    </row>
    <row r="75590" spans="1:6" x14ac:dyDescent="0.3">
      <c r="A75590" t="s">
        <v>194769</v>
      </c>
      <c r="B75590" s="1">
        <v>45314</v>
      </c>
      <c r="C75590" t="s">
        <v>195534</v>
      </c>
      <c r="D75590" t="s">
        <v>195535</v>
      </c>
      <c r="E75590" t="s">
        <v>195536</v>
      </c>
      <c r="F75590" t="s">
        <v>195537</v>
      </c>
    </row>
    <row r="75591" spans="1:6" x14ac:dyDescent="0.3">
      <c r="A75591" t="s">
        <v>194769</v>
      </c>
      <c r="B75591" s="1">
        <v>45315</v>
      </c>
      <c r="C75591" t="s">
        <v>195538</v>
      </c>
      <c r="D75591" t="s">
        <v>195539</v>
      </c>
      <c r="E75591" t="s">
        <v>195540</v>
      </c>
      <c r="F75591" t="s">
        <v>195541</v>
      </c>
    </row>
    <row r="75592" spans="1:6" x14ac:dyDescent="0.3">
      <c r="A75592" t="s">
        <v>194769</v>
      </c>
      <c r="B75592" s="1">
        <v>45316</v>
      </c>
      <c r="C75592" t="s">
        <v>195542</v>
      </c>
      <c r="D75592" t="s">
        <v>195543</v>
      </c>
      <c r="E75592" t="s">
        <v>195544</v>
      </c>
      <c r="F75592" t="s">
        <v>195545</v>
      </c>
    </row>
    <row r="75593" spans="1:6" x14ac:dyDescent="0.3">
      <c r="A75593" t="s">
        <v>194769</v>
      </c>
      <c r="B75593" s="1">
        <v>45317</v>
      </c>
      <c r="C75593" t="s">
        <v>195546</v>
      </c>
      <c r="D75593" t="s">
        <v>195547</v>
      </c>
      <c r="E75593" t="s">
        <v>195548</v>
      </c>
      <c r="F75593" t="s">
        <v>195549</v>
      </c>
    </row>
    <row r="75594" spans="1:6" x14ac:dyDescent="0.3">
      <c r="A75594" t="s">
        <v>194769</v>
      </c>
      <c r="B75594" s="1">
        <v>45320</v>
      </c>
      <c r="C75594" t="s">
        <v>195548</v>
      </c>
      <c r="D75594" t="s">
        <v>195550</v>
      </c>
      <c r="E75594" t="s">
        <v>195551</v>
      </c>
      <c r="F75594" t="s">
        <v>195553</v>
      </c>
    </row>
    <row r="75595" spans="1:6" x14ac:dyDescent="0.3">
      <c r="A75595" t="s">
        <v>194769</v>
      </c>
      <c r="B75595" s="1">
        <v>45321</v>
      </c>
      <c r="C75595" t="s">
        <v>195554</v>
      </c>
      <c r="D75595" t="s">
        <v>195555</v>
      </c>
      <c r="E75595" t="s">
        <v>195556</v>
      </c>
      <c r="F75595" t="s">
        <v>195557</v>
      </c>
    </row>
    <row r="75596" spans="1:6" x14ac:dyDescent="0.3">
      <c r="A75596" t="s">
        <v>194769</v>
      </c>
      <c r="B75596" s="1">
        <v>45322</v>
      </c>
      <c r="C75596" t="s">
        <v>195558</v>
      </c>
      <c r="D75596" t="s">
        <v>195559</v>
      </c>
      <c r="E75596" t="s">
        <v>195560</v>
      </c>
      <c r="F75596" t="s">
        <v>195561</v>
      </c>
    </row>
    <row r="75597" spans="1:6" x14ac:dyDescent="0.3">
      <c r="A75597" t="s">
        <v>194769</v>
      </c>
      <c r="B75597" s="1">
        <v>45323</v>
      </c>
      <c r="C75597" t="s">
        <v>195552</v>
      </c>
      <c r="D75597" t="s">
        <v>195550</v>
      </c>
      <c r="E75597" t="s">
        <v>195562</v>
      </c>
      <c r="F75597" t="s">
        <v>195563</v>
      </c>
    </row>
    <row r="75598" spans="1:6" x14ac:dyDescent="0.3">
      <c r="A75598" t="s">
        <v>194769</v>
      </c>
      <c r="B75598" s="1">
        <v>45324</v>
      </c>
      <c r="C75598" t="s">
        <v>195556</v>
      </c>
      <c r="D75598" t="s">
        <v>195564</v>
      </c>
      <c r="E75598" t="s">
        <v>195565</v>
      </c>
      <c r="F75598" t="s">
        <v>195566</v>
      </c>
    </row>
    <row r="75599" spans="1:6" x14ac:dyDescent="0.3">
      <c r="A75599" t="s">
        <v>194769</v>
      </c>
      <c r="B75599" s="1">
        <v>45327</v>
      </c>
      <c r="C75599" t="s">
        <v>195567</v>
      </c>
      <c r="D75599" t="s">
        <v>195568</v>
      </c>
      <c r="E75599" t="s">
        <v>195569</v>
      </c>
      <c r="F75599" t="s">
        <v>195570</v>
      </c>
    </row>
    <row r="75600" spans="1:6" x14ac:dyDescent="0.3">
      <c r="A75600" t="s">
        <v>194769</v>
      </c>
      <c r="B75600" s="1">
        <v>45328</v>
      </c>
      <c r="C75600" t="s">
        <v>195571</v>
      </c>
      <c r="D75600" t="s">
        <v>195572</v>
      </c>
      <c r="E75600" t="s">
        <v>195573</v>
      </c>
      <c r="F75600" t="s">
        <v>195574</v>
      </c>
    </row>
    <row r="75601" spans="1:6" x14ac:dyDescent="0.3">
      <c r="A75601" t="s">
        <v>194769</v>
      </c>
      <c r="B75601" s="1">
        <v>45329</v>
      </c>
      <c r="C75601" t="s">
        <v>195575</v>
      </c>
      <c r="D75601" t="s">
        <v>195576</v>
      </c>
      <c r="E75601" t="s">
        <v>195577</v>
      </c>
      <c r="F75601" t="s">
        <v>195578</v>
      </c>
    </row>
    <row r="75602" spans="1:6" x14ac:dyDescent="0.3">
      <c r="A75602" t="s">
        <v>194769</v>
      </c>
      <c r="B75602" s="1">
        <v>45330</v>
      </c>
      <c r="C75602" t="s">
        <v>195573</v>
      </c>
      <c r="D75602" t="s">
        <v>195579</v>
      </c>
      <c r="E75602" t="s">
        <v>195580</v>
      </c>
      <c r="F75602" t="s">
        <v>195581</v>
      </c>
    </row>
    <row r="75603" spans="1:6" x14ac:dyDescent="0.3">
      <c r="A75603" t="s">
        <v>194769</v>
      </c>
      <c r="B75603" s="1">
        <v>45331</v>
      </c>
      <c r="C75603" t="s">
        <v>195582</v>
      </c>
      <c r="D75603" t="s">
        <v>195583</v>
      </c>
      <c r="E75603" t="s">
        <v>195584</v>
      </c>
      <c r="F75603" t="s">
        <v>195585</v>
      </c>
    </row>
    <row r="75604" spans="1:6" x14ac:dyDescent="0.3">
      <c r="A75604" t="s">
        <v>194769</v>
      </c>
      <c r="B75604" s="1">
        <v>45334</v>
      </c>
      <c r="C75604" t="s">
        <v>7</v>
      </c>
      <c r="D75604" t="s">
        <v>7</v>
      </c>
      <c r="E75604" t="s">
        <v>7</v>
      </c>
      <c r="F75604" t="s">
        <v>7</v>
      </c>
    </row>
    <row r="75605" spans="1:6" x14ac:dyDescent="0.3">
      <c r="A75605" t="s">
        <v>194769</v>
      </c>
      <c r="B75605" s="1">
        <v>45335</v>
      </c>
      <c r="C75605" t="s">
        <v>7</v>
      </c>
      <c r="D75605" t="s">
        <v>7</v>
      </c>
      <c r="E75605" t="s">
        <v>7</v>
      </c>
      <c r="F75605" t="s">
        <v>7</v>
      </c>
    </row>
    <row r="75606" spans="1:6" x14ac:dyDescent="0.3">
      <c r="A75606" t="s">
        <v>194769</v>
      </c>
      <c r="B75606" s="1">
        <v>45336</v>
      </c>
      <c r="C75606" t="s">
        <v>195586</v>
      </c>
      <c r="D75606" t="s">
        <v>195587</v>
      </c>
      <c r="E75606" t="s">
        <v>195588</v>
      </c>
      <c r="F75606" t="s">
        <v>195589</v>
      </c>
    </row>
    <row r="75607" spans="1:6" x14ac:dyDescent="0.3">
      <c r="A75607" t="s">
        <v>194769</v>
      </c>
      <c r="B75607" s="1">
        <v>45337</v>
      </c>
      <c r="C75607" t="s">
        <v>195590</v>
      </c>
      <c r="D75607" t="s">
        <v>195591</v>
      </c>
      <c r="E75607" t="s">
        <v>195592</v>
      </c>
      <c r="F75607" t="s">
        <v>195593</v>
      </c>
    </row>
    <row r="75608" spans="1:6" x14ac:dyDescent="0.3">
      <c r="A75608" t="s">
        <v>194769</v>
      </c>
      <c r="B75608" s="1">
        <v>45338</v>
      </c>
      <c r="C75608" t="s">
        <v>195594</v>
      </c>
      <c r="D75608" t="s">
        <v>195595</v>
      </c>
      <c r="E75608" t="s">
        <v>195596</v>
      </c>
      <c r="F75608" t="s">
        <v>195597</v>
      </c>
    </row>
    <row r="75609" spans="1:6" x14ac:dyDescent="0.3">
      <c r="A75609" t="s">
        <v>194769</v>
      </c>
      <c r="B75609" s="1">
        <v>45341</v>
      </c>
      <c r="C75609" t="s">
        <v>195598</v>
      </c>
      <c r="D75609" t="s">
        <v>195599</v>
      </c>
      <c r="E75609" t="s">
        <v>195600</v>
      </c>
      <c r="F75609" t="s">
        <v>195601</v>
      </c>
    </row>
    <row r="75610" spans="1:6" x14ac:dyDescent="0.3">
      <c r="A75610" t="s">
        <v>194769</v>
      </c>
      <c r="B75610" s="1">
        <v>45342</v>
      </c>
      <c r="C75610" t="s">
        <v>195602</v>
      </c>
      <c r="D75610" t="s">
        <v>195603</v>
      </c>
      <c r="E75610" t="s">
        <v>195604</v>
      </c>
      <c r="F75610" t="s">
        <v>195605</v>
      </c>
    </row>
    <row r="75611" spans="1:6" x14ac:dyDescent="0.3">
      <c r="A75611" t="s">
        <v>194769</v>
      </c>
      <c r="B75611" s="1">
        <v>45343</v>
      </c>
      <c r="C75611" t="s">
        <v>195606</v>
      </c>
      <c r="D75611" t="s">
        <v>195607</v>
      </c>
      <c r="E75611" t="s">
        <v>195608</v>
      </c>
      <c r="F75611" t="s">
        <v>195609</v>
      </c>
    </row>
    <row r="75612" spans="1:6" x14ac:dyDescent="0.3">
      <c r="A75612" t="s">
        <v>194769</v>
      </c>
      <c r="B75612" s="1">
        <v>45344</v>
      </c>
      <c r="C75612" t="s">
        <v>195610</v>
      </c>
      <c r="D75612" t="s">
        <v>195611</v>
      </c>
      <c r="E75612" t="s">
        <v>195612</v>
      </c>
      <c r="F75612" t="s">
        <v>195613</v>
      </c>
    </row>
    <row r="75613" spans="1:6" x14ac:dyDescent="0.3">
      <c r="A75613" t="s">
        <v>194769</v>
      </c>
      <c r="B75613" s="1">
        <v>45345</v>
      </c>
      <c r="C75613" t="s">
        <v>195614</v>
      </c>
      <c r="D75613" t="s">
        <v>195615</v>
      </c>
      <c r="E75613" t="s">
        <v>195616</v>
      </c>
      <c r="F75613" t="s">
        <v>195617</v>
      </c>
    </row>
    <row r="75614" spans="1:6" x14ac:dyDescent="0.3">
      <c r="A75614" t="s">
        <v>194769</v>
      </c>
      <c r="B75614" s="1">
        <v>45348</v>
      </c>
      <c r="C75614" t="s">
        <v>195618</v>
      </c>
      <c r="D75614" t="s">
        <v>195619</v>
      </c>
      <c r="E75614" t="s">
        <v>195620</v>
      </c>
      <c r="F75614" t="s">
        <v>195621</v>
      </c>
    </row>
    <row r="75615" spans="1:6" x14ac:dyDescent="0.3">
      <c r="A75615" t="s">
        <v>194769</v>
      </c>
      <c r="B75615" s="1">
        <v>45349</v>
      </c>
      <c r="C75615" t="s">
        <v>195622</v>
      </c>
      <c r="D75615" t="s">
        <v>195610</v>
      </c>
      <c r="E75615" t="s">
        <v>195623</v>
      </c>
      <c r="F75615" t="s">
        <v>195624</v>
      </c>
    </row>
    <row r="75616" spans="1:6" x14ac:dyDescent="0.3">
      <c r="A75616" t="s">
        <v>194769</v>
      </c>
      <c r="B75616" s="1">
        <v>45350</v>
      </c>
      <c r="C75616" t="s">
        <v>195625</v>
      </c>
      <c r="D75616" t="s">
        <v>195614</v>
      </c>
      <c r="E75616" t="s">
        <v>195626</v>
      </c>
      <c r="F75616" t="s">
        <v>195627</v>
      </c>
    </row>
    <row r="75617" spans="1:6" x14ac:dyDescent="0.3">
      <c r="A75617" t="s">
        <v>194769</v>
      </c>
      <c r="B75617" s="1">
        <v>45351</v>
      </c>
      <c r="C75617" t="s">
        <v>195626</v>
      </c>
      <c r="D75617" t="s">
        <v>195628</v>
      </c>
      <c r="E75617" t="s">
        <v>195629</v>
      </c>
      <c r="F75617" t="s">
        <v>195630</v>
      </c>
    </row>
    <row r="75618" spans="1:6" x14ac:dyDescent="0.3">
      <c r="A75618" t="s">
        <v>194769</v>
      </c>
      <c r="B75618" s="1">
        <v>45352</v>
      </c>
      <c r="C75618" t="s">
        <v>195631</v>
      </c>
      <c r="D75618" t="s">
        <v>195620</v>
      </c>
      <c r="E75618" t="s">
        <v>195632</v>
      </c>
      <c r="F75618" t="s">
        <v>195633</v>
      </c>
    </row>
    <row r="75619" spans="1:6" x14ac:dyDescent="0.3">
      <c r="A75619" t="s">
        <v>194769</v>
      </c>
      <c r="B75619" s="1">
        <v>45355</v>
      </c>
      <c r="C75619" t="s">
        <v>195634</v>
      </c>
      <c r="D75619" t="s">
        <v>195588</v>
      </c>
      <c r="E75619" t="s">
        <v>195588</v>
      </c>
      <c r="F75619" t="s">
        <v>195635</v>
      </c>
    </row>
    <row r="75620" spans="1:6" x14ac:dyDescent="0.3">
      <c r="A75620" t="s">
        <v>194769</v>
      </c>
      <c r="B75620" s="1">
        <v>45356</v>
      </c>
      <c r="C75620" t="s">
        <v>195636</v>
      </c>
      <c r="D75620" t="s">
        <v>195611</v>
      </c>
      <c r="E75620" t="s">
        <v>195604</v>
      </c>
      <c r="F75620" t="s">
        <v>195637</v>
      </c>
    </row>
    <row r="75621" spans="1:6" x14ac:dyDescent="0.3">
      <c r="A75621" t="s">
        <v>194769</v>
      </c>
      <c r="B75621" s="1">
        <v>45357</v>
      </c>
      <c r="C75621" t="s">
        <v>195638</v>
      </c>
      <c r="D75621" t="s">
        <v>195639</v>
      </c>
      <c r="E75621" t="s">
        <v>195640</v>
      </c>
      <c r="F75621" t="s">
        <v>195642</v>
      </c>
    </row>
    <row r="75622" spans="1:6" x14ac:dyDescent="0.3">
      <c r="A75622" t="s">
        <v>194769</v>
      </c>
      <c r="B75622" s="1">
        <v>45358</v>
      </c>
      <c r="C75622" t="s">
        <v>195643</v>
      </c>
      <c r="D75622" t="s">
        <v>195644</v>
      </c>
      <c r="E75622" t="s">
        <v>195644</v>
      </c>
      <c r="F75622" t="s">
        <v>195646</v>
      </c>
    </row>
    <row r="75623" spans="1:6" x14ac:dyDescent="0.3">
      <c r="A75623" t="s">
        <v>194769</v>
      </c>
      <c r="B75623" s="1">
        <v>45359</v>
      </c>
      <c r="C75623" t="s">
        <v>195641</v>
      </c>
      <c r="D75623" t="s">
        <v>195647</v>
      </c>
      <c r="E75623" t="s">
        <v>195648</v>
      </c>
      <c r="F75623" t="s">
        <v>195649</v>
      </c>
    </row>
    <row r="75624" spans="1:6" x14ac:dyDescent="0.3">
      <c r="A75624" t="s">
        <v>194769</v>
      </c>
      <c r="B75624" s="1">
        <v>45362</v>
      </c>
      <c r="C75624" t="s">
        <v>195650</v>
      </c>
      <c r="D75624" t="s">
        <v>195648</v>
      </c>
      <c r="E75624" t="s">
        <v>195641</v>
      </c>
      <c r="F75624" t="s">
        <v>195651</v>
      </c>
    </row>
    <row r="75625" spans="1:6" x14ac:dyDescent="0.3">
      <c r="A75625" t="s">
        <v>194769</v>
      </c>
      <c r="B75625" s="1">
        <v>45363</v>
      </c>
      <c r="C75625" t="s">
        <v>195652</v>
      </c>
      <c r="D75625" t="s">
        <v>195653</v>
      </c>
      <c r="E75625" t="s">
        <v>195641</v>
      </c>
      <c r="F75625" t="s">
        <v>195654</v>
      </c>
    </row>
    <row r="75626" spans="1:6" x14ac:dyDescent="0.3">
      <c r="A75626" t="s">
        <v>194769</v>
      </c>
      <c r="B75626" s="1">
        <v>45364</v>
      </c>
      <c r="C75626" t="s">
        <v>195655</v>
      </c>
      <c r="D75626" t="s">
        <v>195640</v>
      </c>
      <c r="E75626" t="s">
        <v>195641</v>
      </c>
      <c r="F75626" t="s">
        <v>195656</v>
      </c>
    </row>
    <row r="75627" spans="1:6" x14ac:dyDescent="0.3">
      <c r="A75627" t="s">
        <v>194769</v>
      </c>
      <c r="B75627" s="1">
        <v>45365</v>
      </c>
      <c r="C75627" t="s">
        <v>195657</v>
      </c>
      <c r="D75627" t="s">
        <v>195658</v>
      </c>
      <c r="E75627" t="s">
        <v>195644</v>
      </c>
      <c r="F75627" t="s">
        <v>195659</v>
      </c>
    </row>
    <row r="75628" spans="1:6" x14ac:dyDescent="0.3">
      <c r="A75628" t="s">
        <v>194769</v>
      </c>
      <c r="B75628" s="1">
        <v>45366</v>
      </c>
      <c r="C75628" t="s">
        <v>195641</v>
      </c>
      <c r="D75628" t="s">
        <v>195644</v>
      </c>
      <c r="E75628" t="s">
        <v>195660</v>
      </c>
      <c r="F75628" t="s">
        <v>195661</v>
      </c>
    </row>
    <row r="75629" spans="1:6" x14ac:dyDescent="0.3">
      <c r="A75629" t="s">
        <v>194769</v>
      </c>
      <c r="B75629" s="1">
        <v>45369</v>
      </c>
      <c r="C75629" t="s">
        <v>195645</v>
      </c>
      <c r="D75629" t="s">
        <v>195662</v>
      </c>
      <c r="E75629" t="s">
        <v>195658</v>
      </c>
      <c r="F75629" t="s">
        <v>195663</v>
      </c>
    </row>
    <row r="75630" spans="1:6" x14ac:dyDescent="0.3">
      <c r="A75630" t="s">
        <v>194769</v>
      </c>
      <c r="B75630" s="1">
        <v>45370</v>
      </c>
      <c r="C75630" t="s">
        <v>195664</v>
      </c>
      <c r="D75630" t="s">
        <v>195665</v>
      </c>
      <c r="E75630" t="s">
        <v>195666</v>
      </c>
      <c r="F75630" t="s">
        <v>195667</v>
      </c>
    </row>
    <row r="75631" spans="1:6" x14ac:dyDescent="0.3">
      <c r="A75631" t="s">
        <v>194769</v>
      </c>
      <c r="B75631" s="1">
        <v>45371</v>
      </c>
      <c r="C75631" t="s">
        <v>195668</v>
      </c>
      <c r="D75631" t="s">
        <v>195669</v>
      </c>
      <c r="E75631" t="s">
        <v>195668</v>
      </c>
      <c r="F75631" t="s">
        <v>195670</v>
      </c>
    </row>
    <row r="75632" spans="1:6" x14ac:dyDescent="0.3">
      <c r="A75632" t="s">
        <v>194769</v>
      </c>
      <c r="B75632" s="1">
        <v>45372</v>
      </c>
      <c r="C75632" t="s">
        <v>195596</v>
      </c>
      <c r="D75632" t="s">
        <v>195671</v>
      </c>
      <c r="E75632" t="s">
        <v>195672</v>
      </c>
      <c r="F75632" t="s">
        <v>195673</v>
      </c>
    </row>
    <row r="75633" spans="1:6" x14ac:dyDescent="0.3">
      <c r="A75633" t="s">
        <v>194769</v>
      </c>
      <c r="B75633" s="1">
        <v>45373</v>
      </c>
      <c r="C75633" t="s">
        <v>195604</v>
      </c>
      <c r="D75633" t="s">
        <v>195674</v>
      </c>
      <c r="E75633" t="s">
        <v>195675</v>
      </c>
      <c r="F75633" t="s">
        <v>195676</v>
      </c>
    </row>
    <row r="75634" spans="1:6" x14ac:dyDescent="0.3">
      <c r="A75634" t="s">
        <v>194769</v>
      </c>
      <c r="B75634" s="1">
        <v>45376</v>
      </c>
      <c r="C75634" t="s">
        <v>195677</v>
      </c>
      <c r="D75634" t="s">
        <v>195678</v>
      </c>
      <c r="E75634" t="s">
        <v>195679</v>
      </c>
      <c r="F75634" t="s">
        <v>195681</v>
      </c>
    </row>
    <row r="75635" spans="1:6" x14ac:dyDescent="0.3">
      <c r="A75635" t="s">
        <v>194769</v>
      </c>
      <c r="B75635" s="1">
        <v>45377</v>
      </c>
      <c r="C75635" t="s">
        <v>195682</v>
      </c>
      <c r="D75635" t="s">
        <v>195683</v>
      </c>
      <c r="E75635" t="s">
        <v>195684</v>
      </c>
      <c r="F75635" t="s">
        <v>195685</v>
      </c>
    </row>
    <row r="75636" spans="1:6" x14ac:dyDescent="0.3">
      <c r="A75636" t="s">
        <v>194769</v>
      </c>
      <c r="B75636" s="1">
        <v>45378</v>
      </c>
      <c r="C75636" t="s">
        <v>195686</v>
      </c>
      <c r="D75636" t="s">
        <v>195687</v>
      </c>
      <c r="E75636" t="s">
        <v>195688</v>
      </c>
      <c r="F75636" t="s">
        <v>195689</v>
      </c>
    </row>
    <row r="75637" spans="1:6" x14ac:dyDescent="0.3">
      <c r="A75637" t="s">
        <v>194769</v>
      </c>
      <c r="B75637" s="1">
        <v>45379</v>
      </c>
      <c r="C75637" t="s">
        <v>195690</v>
      </c>
      <c r="D75637" t="s">
        <v>195691</v>
      </c>
      <c r="E75637" t="s">
        <v>195692</v>
      </c>
      <c r="F75637" t="s">
        <v>195693</v>
      </c>
    </row>
    <row r="75638" spans="1:6" x14ac:dyDescent="0.3">
      <c r="A75638" t="s">
        <v>194769</v>
      </c>
      <c r="B75638" s="1">
        <v>45380</v>
      </c>
      <c r="C75638" t="s">
        <v>7</v>
      </c>
      <c r="D75638" t="s">
        <v>7</v>
      </c>
      <c r="E75638" t="s">
        <v>7</v>
      </c>
      <c r="F75638" t="s">
        <v>7</v>
      </c>
    </row>
    <row r="75639" spans="1:6" x14ac:dyDescent="0.3">
      <c r="A75639" t="s">
        <v>194769</v>
      </c>
      <c r="B75639" s="1">
        <v>45383</v>
      </c>
      <c r="C75639" t="s">
        <v>195694</v>
      </c>
      <c r="D75639" t="s">
        <v>195695</v>
      </c>
      <c r="E75639" t="s">
        <v>195682</v>
      </c>
      <c r="F75639" t="s">
        <v>195696</v>
      </c>
    </row>
    <row r="75640" spans="1:6" x14ac:dyDescent="0.3">
      <c r="A75640" t="s">
        <v>194769</v>
      </c>
      <c r="B75640" s="1">
        <v>45384</v>
      </c>
      <c r="C75640" t="s">
        <v>195680</v>
      </c>
      <c r="D75640" t="s">
        <v>195690</v>
      </c>
      <c r="E75640" t="s">
        <v>195679</v>
      </c>
      <c r="F75640" t="s">
        <v>195697</v>
      </c>
    </row>
    <row r="75641" spans="1:6" x14ac:dyDescent="0.3">
      <c r="A75641" t="s">
        <v>194769</v>
      </c>
      <c r="B75641" s="1">
        <v>45385</v>
      </c>
      <c r="C75641" t="s">
        <v>195698</v>
      </c>
      <c r="D75641" t="s">
        <v>195699</v>
      </c>
      <c r="E75641" t="s">
        <v>195700</v>
      </c>
      <c r="F75641" t="s">
        <v>195701</v>
      </c>
    </row>
    <row r="75642" spans="1:6" x14ac:dyDescent="0.3">
      <c r="A75642" t="s">
        <v>194769</v>
      </c>
      <c r="B75642" s="1">
        <v>45386</v>
      </c>
      <c r="C75642" t="s">
        <v>195702</v>
      </c>
      <c r="D75642" t="s">
        <v>195703</v>
      </c>
      <c r="E75642" t="s">
        <v>195702</v>
      </c>
      <c r="F75642" t="s">
        <v>195704</v>
      </c>
    </row>
    <row r="75643" spans="1:6" x14ac:dyDescent="0.3">
      <c r="A75643" t="s">
        <v>194769</v>
      </c>
      <c r="B75643" s="1">
        <v>45387</v>
      </c>
      <c r="C75643" t="s">
        <v>195705</v>
      </c>
      <c r="D75643" t="s">
        <v>195706</v>
      </c>
      <c r="E75643" t="s">
        <v>195707</v>
      </c>
      <c r="F75643" t="s">
        <v>195708</v>
      </c>
    </row>
    <row r="75644" spans="1:6" x14ac:dyDescent="0.3">
      <c r="A75644" t="s">
        <v>194769</v>
      </c>
      <c r="B75644" s="1">
        <v>45390</v>
      </c>
      <c r="C75644" t="s">
        <v>195709</v>
      </c>
      <c r="D75644" t="s">
        <v>195710</v>
      </c>
      <c r="E75644" t="s">
        <v>195669</v>
      </c>
      <c r="F75644" t="s">
        <v>195712</v>
      </c>
    </row>
    <row r="75645" spans="1:6" x14ac:dyDescent="0.3">
      <c r="A75645" t="s">
        <v>194769</v>
      </c>
      <c r="B75645" s="1">
        <v>45391</v>
      </c>
      <c r="C75645" t="s">
        <v>195640</v>
      </c>
      <c r="D75645" t="s">
        <v>195713</v>
      </c>
      <c r="E75645" t="s">
        <v>195677</v>
      </c>
      <c r="F75645" t="s">
        <v>195714</v>
      </c>
    </row>
    <row r="75646" spans="1:6" x14ac:dyDescent="0.3">
      <c r="A75646" t="s">
        <v>194769</v>
      </c>
      <c r="B75646" s="1">
        <v>45392</v>
      </c>
      <c r="C75646" t="s">
        <v>195677</v>
      </c>
      <c r="D75646" t="s">
        <v>195715</v>
      </c>
      <c r="E75646" t="s">
        <v>195716</v>
      </c>
      <c r="F75646" t="s">
        <v>195717</v>
      </c>
    </row>
    <row r="75647" spans="1:6" x14ac:dyDescent="0.3">
      <c r="A75647" t="s">
        <v>194769</v>
      </c>
      <c r="B75647" s="1">
        <v>45393</v>
      </c>
      <c r="C75647" t="s">
        <v>195713</v>
      </c>
      <c r="D75647" t="s">
        <v>195718</v>
      </c>
      <c r="E75647" t="s">
        <v>195675</v>
      </c>
      <c r="F75647" t="s">
        <v>195719</v>
      </c>
    </row>
    <row r="75648" spans="1:6" x14ac:dyDescent="0.3">
      <c r="A75648" t="s">
        <v>194769</v>
      </c>
      <c r="B75648" s="1">
        <v>45394</v>
      </c>
      <c r="C75648" t="s">
        <v>195720</v>
      </c>
      <c r="D75648" t="s">
        <v>195694</v>
      </c>
      <c r="E75648" t="s">
        <v>195702</v>
      </c>
      <c r="F75648" t="s">
        <v>195721</v>
      </c>
    </row>
    <row r="75649" spans="1:6" x14ac:dyDescent="0.3">
      <c r="A75649" t="s">
        <v>194769</v>
      </c>
      <c r="B75649" s="1">
        <v>45397</v>
      </c>
      <c r="C75649" t="s">
        <v>195711</v>
      </c>
      <c r="D75649" t="s">
        <v>195690</v>
      </c>
      <c r="E75649" t="s">
        <v>195679</v>
      </c>
      <c r="F75649" t="s">
        <v>195722</v>
      </c>
    </row>
    <row r="75650" spans="1:6" x14ac:dyDescent="0.3">
      <c r="A75650" t="s">
        <v>194769</v>
      </c>
      <c r="B75650" s="1">
        <v>45398</v>
      </c>
      <c r="C75650" t="s">
        <v>195723</v>
      </c>
      <c r="D75650" t="s">
        <v>195724</v>
      </c>
      <c r="E75650" t="s">
        <v>195725</v>
      </c>
      <c r="F75650" t="s">
        <v>195727</v>
      </c>
    </row>
    <row r="75651" spans="1:6" x14ac:dyDescent="0.3">
      <c r="A75651" t="s">
        <v>194769</v>
      </c>
      <c r="B75651" s="1">
        <v>45399</v>
      </c>
      <c r="C75651" t="s">
        <v>195707</v>
      </c>
      <c r="D75651" t="s">
        <v>195726</v>
      </c>
      <c r="E75651" t="s">
        <v>195728</v>
      </c>
      <c r="F75651" t="s">
        <v>195729</v>
      </c>
    </row>
    <row r="75652" spans="1:6" x14ac:dyDescent="0.3">
      <c r="A75652" t="s">
        <v>194769</v>
      </c>
      <c r="B75652" s="1">
        <v>45400</v>
      </c>
      <c r="C75652" t="s">
        <v>195730</v>
      </c>
      <c r="D75652" t="s">
        <v>195731</v>
      </c>
      <c r="E75652" t="s">
        <v>195731</v>
      </c>
      <c r="F75652" t="s">
        <v>195732</v>
      </c>
    </row>
    <row r="75653" spans="1:6" x14ac:dyDescent="0.3">
      <c r="A75653" t="s">
        <v>194769</v>
      </c>
      <c r="B75653" s="1">
        <v>45401</v>
      </c>
      <c r="C75653" t="s">
        <v>195733</v>
      </c>
      <c r="D75653" t="s">
        <v>195734</v>
      </c>
      <c r="E75653" t="s">
        <v>195735</v>
      </c>
      <c r="F75653" t="s">
        <v>195736</v>
      </c>
    </row>
    <row r="75654" spans="1:6" x14ac:dyDescent="0.3">
      <c r="A75654" t="s">
        <v>194769</v>
      </c>
      <c r="B75654" s="1">
        <v>45404</v>
      </c>
      <c r="C75654" t="s">
        <v>195737</v>
      </c>
      <c r="D75654" t="s">
        <v>195735</v>
      </c>
      <c r="E75654" t="s">
        <v>195738</v>
      </c>
      <c r="F75654" t="s">
        <v>195739</v>
      </c>
    </row>
    <row r="75655" spans="1:6" x14ac:dyDescent="0.3">
      <c r="A75655" t="s">
        <v>194769</v>
      </c>
      <c r="B75655" s="1">
        <v>45405</v>
      </c>
      <c r="C75655" t="s">
        <v>195694</v>
      </c>
      <c r="D75655" t="s">
        <v>195690</v>
      </c>
      <c r="E75655" t="s">
        <v>195725</v>
      </c>
      <c r="F75655" t="s">
        <v>195740</v>
      </c>
    </row>
    <row r="75656" spans="1:6" x14ac:dyDescent="0.3">
      <c r="A75656" t="s">
        <v>194769</v>
      </c>
      <c r="B75656" s="1">
        <v>45406</v>
      </c>
      <c r="C75656" t="s">
        <v>195738</v>
      </c>
      <c r="D75656" t="s">
        <v>195741</v>
      </c>
      <c r="E75656" t="s">
        <v>195741</v>
      </c>
      <c r="F75656" t="s">
        <v>195742</v>
      </c>
    </row>
    <row r="75657" spans="1:6" x14ac:dyDescent="0.3">
      <c r="A75657" t="s">
        <v>194769</v>
      </c>
      <c r="B75657" s="1">
        <v>45407</v>
      </c>
      <c r="C75657" t="s">
        <v>195743</v>
      </c>
      <c r="D75657" t="s">
        <v>195744</v>
      </c>
      <c r="E75657" t="s">
        <v>195745</v>
      </c>
      <c r="F75657" t="s">
        <v>195746</v>
      </c>
    </row>
    <row r="75658" spans="1:6" x14ac:dyDescent="0.3">
      <c r="A75658" t="s">
        <v>194769</v>
      </c>
      <c r="B75658" s="1">
        <v>45408</v>
      </c>
      <c r="C75658" t="s">
        <v>195747</v>
      </c>
      <c r="D75658" t="s">
        <v>195748</v>
      </c>
      <c r="E75658" t="s">
        <v>195749</v>
      </c>
      <c r="F75658" t="s">
        <v>195750</v>
      </c>
    </row>
    <row r="75659" spans="1:6" x14ac:dyDescent="0.3">
      <c r="A75659" t="s">
        <v>194769</v>
      </c>
      <c r="B75659" s="1">
        <v>45411</v>
      </c>
      <c r="C75659" t="s">
        <v>195751</v>
      </c>
      <c r="D75659" t="s">
        <v>195752</v>
      </c>
      <c r="E75659" t="s">
        <v>195753</v>
      </c>
      <c r="F75659" t="s">
        <v>195754</v>
      </c>
    </row>
    <row r="75660" spans="1:6" x14ac:dyDescent="0.3">
      <c r="A75660" t="s">
        <v>194769</v>
      </c>
      <c r="B75660" s="1">
        <v>45412</v>
      </c>
      <c r="C75660" t="s">
        <v>195755</v>
      </c>
      <c r="D75660" t="s">
        <v>195756</v>
      </c>
      <c r="E75660" t="s">
        <v>195757</v>
      </c>
      <c r="F75660" t="s">
        <v>195758</v>
      </c>
    </row>
    <row r="75661" spans="1:6" x14ac:dyDescent="0.3">
      <c r="A75661" t="s">
        <v>194769</v>
      </c>
      <c r="B75661" s="1">
        <v>45413</v>
      </c>
      <c r="C75661" t="s">
        <v>7</v>
      </c>
      <c r="D75661" t="s">
        <v>7</v>
      </c>
      <c r="E75661" t="s">
        <v>7</v>
      </c>
      <c r="F75661" t="s">
        <v>7</v>
      </c>
    </row>
    <row r="75662" spans="1:6" x14ac:dyDescent="0.3">
      <c r="A75662" t="s">
        <v>194769</v>
      </c>
      <c r="B75662" s="1">
        <v>45414</v>
      </c>
      <c r="C75662" t="s">
        <v>42129</v>
      </c>
      <c r="D75662" t="s">
        <v>42151</v>
      </c>
      <c r="E75662" t="s">
        <v>41987</v>
      </c>
      <c r="F75662" t="s">
        <v>195759</v>
      </c>
    </row>
    <row r="75663" spans="1:6" x14ac:dyDescent="0.3">
      <c r="A75663" t="s">
        <v>194769</v>
      </c>
      <c r="B75663" s="1">
        <v>45415</v>
      </c>
      <c r="C75663" t="s">
        <v>42026</v>
      </c>
      <c r="D75663" t="s">
        <v>42044</v>
      </c>
      <c r="E75663" t="s">
        <v>42051</v>
      </c>
      <c r="F75663" t="s">
        <v>195760</v>
      </c>
    </row>
    <row r="75664" spans="1:6" x14ac:dyDescent="0.3">
      <c r="A75664" t="s">
        <v>194769</v>
      </c>
      <c r="B75664" s="1">
        <v>45418</v>
      </c>
      <c r="C75664" t="s">
        <v>42026</v>
      </c>
      <c r="D75664" t="s">
        <v>83210</v>
      </c>
      <c r="E75664" t="s">
        <v>41990</v>
      </c>
      <c r="F75664" t="s">
        <v>195761</v>
      </c>
    </row>
    <row r="75665" spans="1:6" x14ac:dyDescent="0.3">
      <c r="A75665" t="s">
        <v>194769</v>
      </c>
      <c r="B75665" s="1">
        <v>45419</v>
      </c>
      <c r="C75665" t="s">
        <v>42152</v>
      </c>
      <c r="D75665" t="s">
        <v>83150</v>
      </c>
      <c r="E75665" t="s">
        <v>42173</v>
      </c>
      <c r="F75665" t="s">
        <v>195762</v>
      </c>
    </row>
    <row r="75666" spans="1:6" x14ac:dyDescent="0.3">
      <c r="A75666" t="s">
        <v>194769</v>
      </c>
      <c r="B75666" s="1">
        <v>45420</v>
      </c>
      <c r="C75666" t="s">
        <v>41984</v>
      </c>
      <c r="D75666" t="s">
        <v>83210</v>
      </c>
      <c r="E75666" t="s">
        <v>83208</v>
      </c>
      <c r="F75666" t="s">
        <v>195763</v>
      </c>
    </row>
    <row r="75667" spans="1:6" x14ac:dyDescent="0.3">
      <c r="A75667" t="s">
        <v>194769</v>
      </c>
      <c r="B75667" s="1">
        <v>45421</v>
      </c>
      <c r="C75667" t="s">
        <v>83200</v>
      </c>
      <c r="D75667" t="s">
        <v>42183</v>
      </c>
      <c r="E75667" t="s">
        <v>41988</v>
      </c>
      <c r="F75667" t="s">
        <v>195764</v>
      </c>
    </row>
    <row r="75668" spans="1:6" x14ac:dyDescent="0.3">
      <c r="A75668" t="s">
        <v>194769</v>
      </c>
      <c r="B75668" s="1">
        <v>45422</v>
      </c>
      <c r="C75668" t="s">
        <v>41994</v>
      </c>
      <c r="D75668" t="s">
        <v>83294</v>
      </c>
      <c r="E75668" t="s">
        <v>42210</v>
      </c>
      <c r="F75668" t="s">
        <v>195765</v>
      </c>
    </row>
    <row r="75669" spans="1:6" x14ac:dyDescent="0.3">
      <c r="A75669" t="s">
        <v>194769</v>
      </c>
      <c r="B75669" s="1">
        <v>45425</v>
      </c>
      <c r="C75669" t="s">
        <v>83257</v>
      </c>
      <c r="D75669" t="s">
        <v>98449</v>
      </c>
      <c r="E75669" t="s">
        <v>83307</v>
      </c>
      <c r="F75669" t="s">
        <v>195766</v>
      </c>
    </row>
    <row r="75670" spans="1:6" x14ac:dyDescent="0.3">
      <c r="A75670" t="s">
        <v>194769</v>
      </c>
      <c r="B75670" s="1">
        <v>45426</v>
      </c>
      <c r="C75670" t="s">
        <v>98417</v>
      </c>
      <c r="D75670" t="s">
        <v>98411</v>
      </c>
      <c r="E75670" t="s">
        <v>83292</v>
      </c>
      <c r="F75670" t="s">
        <v>195767</v>
      </c>
    </row>
    <row r="75671" spans="1:6" x14ac:dyDescent="0.3">
      <c r="A75671" t="s">
        <v>194769</v>
      </c>
      <c r="B75671" s="1">
        <v>45427</v>
      </c>
      <c r="C75671" t="s">
        <v>42233</v>
      </c>
      <c r="D75671" t="s">
        <v>98439</v>
      </c>
      <c r="E75671" t="s">
        <v>42232</v>
      </c>
      <c r="F75671" t="s">
        <v>195768</v>
      </c>
    </row>
    <row r="75672" spans="1:6" x14ac:dyDescent="0.3">
      <c r="A75672" t="s">
        <v>194769</v>
      </c>
      <c r="B75672" s="1">
        <v>45428</v>
      </c>
      <c r="C75672" t="s">
        <v>42228</v>
      </c>
      <c r="D75672" t="s">
        <v>83304</v>
      </c>
      <c r="E75672" t="s">
        <v>98424</v>
      </c>
      <c r="F75672" t="s">
        <v>195769</v>
      </c>
    </row>
    <row r="75673" spans="1:6" x14ac:dyDescent="0.3">
      <c r="A75673" t="s">
        <v>194769</v>
      </c>
      <c r="B75673" s="1">
        <v>45429</v>
      </c>
      <c r="C75673" t="s">
        <v>83317</v>
      </c>
      <c r="D75673" t="s">
        <v>98441</v>
      </c>
      <c r="E75673" t="s">
        <v>98441</v>
      </c>
      <c r="F75673" t="s">
        <v>195770</v>
      </c>
    </row>
    <row r="75674" spans="1:6" x14ac:dyDescent="0.3">
      <c r="A75674" t="s">
        <v>194769</v>
      </c>
      <c r="B75674" s="1">
        <v>45432</v>
      </c>
      <c r="C75674" t="s">
        <v>98439</v>
      </c>
      <c r="D75674" t="s">
        <v>83319</v>
      </c>
      <c r="E75674" t="s">
        <v>83291</v>
      </c>
      <c r="F75674" t="s">
        <v>195771</v>
      </c>
    </row>
    <row r="75675" spans="1:6" x14ac:dyDescent="0.3">
      <c r="A75675" t="s">
        <v>194769</v>
      </c>
      <c r="B75675" s="1">
        <v>45433</v>
      </c>
      <c r="C75675" t="s">
        <v>42229</v>
      </c>
      <c r="D75675" t="s">
        <v>83306</v>
      </c>
      <c r="E75675" t="s">
        <v>98435</v>
      </c>
      <c r="F75675" t="s">
        <v>195772</v>
      </c>
    </row>
    <row r="75676" spans="1:6" x14ac:dyDescent="0.3">
      <c r="A75676" t="s">
        <v>194769</v>
      </c>
      <c r="B75676" s="1">
        <v>45434</v>
      </c>
      <c r="C75676" t="s">
        <v>83304</v>
      </c>
      <c r="D75676" t="s">
        <v>98411</v>
      </c>
      <c r="E75676" t="s">
        <v>98411</v>
      </c>
      <c r="F75676" t="s">
        <v>195773</v>
      </c>
    </row>
    <row r="75677" spans="1:6" x14ac:dyDescent="0.3">
      <c r="A75677" t="s">
        <v>194769</v>
      </c>
      <c r="B75677" s="1">
        <v>45435</v>
      </c>
      <c r="C75677" t="s">
        <v>83307</v>
      </c>
      <c r="D75677" t="s">
        <v>83312</v>
      </c>
      <c r="E75677" t="s">
        <v>98412</v>
      </c>
      <c r="F75677" t="s">
        <v>195774</v>
      </c>
    </row>
    <row r="75678" spans="1:6" x14ac:dyDescent="0.3">
      <c r="A75678" t="s">
        <v>194769</v>
      </c>
      <c r="B75678" s="1">
        <v>45436</v>
      </c>
      <c r="C75678" t="s">
        <v>98439</v>
      </c>
      <c r="D75678" t="s">
        <v>83315</v>
      </c>
      <c r="E75678" t="s">
        <v>98408</v>
      </c>
      <c r="F75678" t="s">
        <v>195775</v>
      </c>
    </row>
    <row r="75679" spans="1:6" x14ac:dyDescent="0.3">
      <c r="A75679" t="s">
        <v>194769</v>
      </c>
      <c r="B75679" s="1">
        <v>45439</v>
      </c>
      <c r="C75679" t="s">
        <v>83307</v>
      </c>
      <c r="D75679" t="s">
        <v>98479</v>
      </c>
      <c r="E75679" t="s">
        <v>83305</v>
      </c>
      <c r="F75679" t="s">
        <v>195776</v>
      </c>
    </row>
    <row r="75680" spans="1:6" x14ac:dyDescent="0.3">
      <c r="A75680" t="s">
        <v>194769</v>
      </c>
      <c r="B75680" s="1">
        <v>45440</v>
      </c>
      <c r="C75680" t="s">
        <v>98441</v>
      </c>
      <c r="D75680" t="s">
        <v>83314</v>
      </c>
      <c r="E75680" t="s">
        <v>83314</v>
      </c>
      <c r="F75680" t="s">
        <v>195777</v>
      </c>
    </row>
    <row r="75681" spans="1:6" x14ac:dyDescent="0.3">
      <c r="A75681" t="s">
        <v>194769</v>
      </c>
      <c r="B75681" s="1">
        <v>45441</v>
      </c>
      <c r="C75681" t="s">
        <v>83318</v>
      </c>
      <c r="D75681" t="s">
        <v>101267</v>
      </c>
      <c r="E75681" t="s">
        <v>101267</v>
      </c>
      <c r="F75681" t="s">
        <v>195778</v>
      </c>
    </row>
    <row r="75682" spans="1:6" x14ac:dyDescent="0.3">
      <c r="A75682" t="s">
        <v>194769</v>
      </c>
      <c r="B75682" s="1">
        <v>45442</v>
      </c>
      <c r="C75682" t="s">
        <v>7</v>
      </c>
      <c r="D75682" t="s">
        <v>7</v>
      </c>
      <c r="E75682" t="s">
        <v>7</v>
      </c>
      <c r="F75682" t="s">
        <v>7</v>
      </c>
    </row>
    <row r="75683" spans="1:6" x14ac:dyDescent="0.3">
      <c r="A75683" t="s">
        <v>194769</v>
      </c>
      <c r="B75683" s="1">
        <v>45443</v>
      </c>
      <c r="C75683" t="s">
        <v>98405</v>
      </c>
      <c r="D75683" t="s">
        <v>101250</v>
      </c>
      <c r="E75683" t="s">
        <v>98405</v>
      </c>
      <c r="F75683" t="s">
        <v>195779</v>
      </c>
    </row>
    <row r="75684" spans="1:6" x14ac:dyDescent="0.3">
      <c r="A75684" t="s">
        <v>194769</v>
      </c>
      <c r="B75684" s="1">
        <v>45446</v>
      </c>
      <c r="C75684" t="s">
        <v>83318</v>
      </c>
      <c r="D75684" t="s">
        <v>98484</v>
      </c>
      <c r="E75684" t="s">
        <v>98484</v>
      </c>
      <c r="F75684" t="s">
        <v>195780</v>
      </c>
    </row>
    <row r="75685" spans="1:6" x14ac:dyDescent="0.3">
      <c r="A75685" t="s">
        <v>194769</v>
      </c>
      <c r="B75685" s="1">
        <v>45447</v>
      </c>
      <c r="C75685" t="s">
        <v>98479</v>
      </c>
      <c r="D75685" t="s">
        <v>83327</v>
      </c>
      <c r="E75685" t="s">
        <v>83327</v>
      </c>
      <c r="F75685" t="s">
        <v>195781</v>
      </c>
    </row>
    <row r="75686" spans="1:6" x14ac:dyDescent="0.3">
      <c r="A75686" t="s">
        <v>194769</v>
      </c>
      <c r="B75686" s="1">
        <v>45448</v>
      </c>
      <c r="C75686" t="s">
        <v>83329</v>
      </c>
      <c r="D75686" t="s">
        <v>98510</v>
      </c>
      <c r="E75686" t="s">
        <v>98510</v>
      </c>
      <c r="F75686" t="s">
        <v>195782</v>
      </c>
    </row>
    <row r="75687" spans="1:6" x14ac:dyDescent="0.3">
      <c r="A75687" t="s">
        <v>194769</v>
      </c>
      <c r="B75687" s="1">
        <v>45449</v>
      </c>
      <c r="C75687" t="s">
        <v>98549</v>
      </c>
      <c r="D75687" t="s">
        <v>101368</v>
      </c>
      <c r="E75687" t="s">
        <v>98514</v>
      </c>
      <c r="F75687" t="s">
        <v>195783</v>
      </c>
    </row>
    <row r="75688" spans="1:6" x14ac:dyDescent="0.3">
      <c r="A75688" t="s">
        <v>194769</v>
      </c>
      <c r="B75688" s="1">
        <v>45450</v>
      </c>
      <c r="C75688" t="s">
        <v>98523</v>
      </c>
      <c r="D75688" t="s">
        <v>98555</v>
      </c>
      <c r="E75688" t="s">
        <v>101368</v>
      </c>
      <c r="F75688" t="s">
        <v>195784</v>
      </c>
    </row>
    <row r="75689" spans="1:6" x14ac:dyDescent="0.3">
      <c r="A75689" t="s">
        <v>194769</v>
      </c>
      <c r="B75689" s="1">
        <v>45453</v>
      </c>
      <c r="C75689" t="s">
        <v>98517</v>
      </c>
      <c r="D75689" t="s">
        <v>98556</v>
      </c>
      <c r="E75689" t="s">
        <v>98519</v>
      </c>
      <c r="F75689" t="s">
        <v>195785</v>
      </c>
    </row>
    <row r="75690" spans="1:6" x14ac:dyDescent="0.3">
      <c r="A75690" t="s">
        <v>194769</v>
      </c>
      <c r="B75690" s="1">
        <v>45454</v>
      </c>
      <c r="C75690" t="s">
        <v>98532</v>
      </c>
      <c r="D75690" t="s">
        <v>98517</v>
      </c>
      <c r="E75690" t="s">
        <v>98535</v>
      </c>
      <c r="F75690" t="s">
        <v>195786</v>
      </c>
    </row>
    <row r="75691" spans="1:6" x14ac:dyDescent="0.3">
      <c r="A75691" t="s">
        <v>194769</v>
      </c>
      <c r="B75691" s="1">
        <v>45455</v>
      </c>
      <c r="C75691" t="s">
        <v>98507</v>
      </c>
      <c r="D75691" t="s">
        <v>101355</v>
      </c>
      <c r="E75691" t="s">
        <v>101355</v>
      </c>
      <c r="F75691" t="s">
        <v>195787</v>
      </c>
    </row>
    <row r="75692" spans="1:6" x14ac:dyDescent="0.3">
      <c r="A75692" t="s">
        <v>194769</v>
      </c>
      <c r="B75692" s="1">
        <v>45456</v>
      </c>
      <c r="C75692" t="s">
        <v>98566</v>
      </c>
      <c r="D75692" t="s">
        <v>98577</v>
      </c>
      <c r="E75692" t="s">
        <v>98572</v>
      </c>
      <c r="F75692" t="s">
        <v>195788</v>
      </c>
    </row>
    <row r="75693" spans="1:6" x14ac:dyDescent="0.3">
      <c r="A75693" t="s">
        <v>194769</v>
      </c>
      <c r="B75693" s="1">
        <v>45457</v>
      </c>
      <c r="C75693" t="s">
        <v>98566</v>
      </c>
      <c r="D75693" t="s">
        <v>98573</v>
      </c>
      <c r="E75693" t="s">
        <v>98573</v>
      </c>
      <c r="F75693" t="s">
        <v>195789</v>
      </c>
    </row>
    <row r="75694" spans="1:6" x14ac:dyDescent="0.3">
      <c r="A75694" t="s">
        <v>194769</v>
      </c>
      <c r="B75694" s="1">
        <v>45460</v>
      </c>
      <c r="C75694" t="s">
        <v>98560</v>
      </c>
      <c r="D75694" t="s">
        <v>101525</v>
      </c>
      <c r="E75694" t="s">
        <v>101527</v>
      </c>
      <c r="F75694" t="s">
        <v>195790</v>
      </c>
    </row>
    <row r="75695" spans="1:6" x14ac:dyDescent="0.3">
      <c r="A75695" t="s">
        <v>194769</v>
      </c>
      <c r="B75695" s="1">
        <v>45461</v>
      </c>
      <c r="C75695" t="s">
        <v>98573</v>
      </c>
      <c r="D75695" t="s">
        <v>101527</v>
      </c>
      <c r="E75695" t="s">
        <v>101546</v>
      </c>
      <c r="F75695" t="s">
        <v>195791</v>
      </c>
    </row>
    <row r="75696" spans="1:6" x14ac:dyDescent="0.3">
      <c r="A75696" t="s">
        <v>194769</v>
      </c>
      <c r="B75696" s="1">
        <v>45462</v>
      </c>
      <c r="C75696" t="s">
        <v>98573</v>
      </c>
      <c r="D75696" t="s">
        <v>101524</v>
      </c>
      <c r="E75696" t="s">
        <v>101614</v>
      </c>
      <c r="F75696" t="s">
        <v>195792</v>
      </c>
    </row>
    <row r="75697" spans="1:6" x14ac:dyDescent="0.3">
      <c r="A75697" t="s">
        <v>194769</v>
      </c>
      <c r="B75697" s="1">
        <v>45463</v>
      </c>
      <c r="C75697" t="s">
        <v>98560</v>
      </c>
      <c r="D75697" t="s">
        <v>101571</v>
      </c>
      <c r="E75697" t="s">
        <v>101571</v>
      </c>
      <c r="F75697" t="s">
        <v>195793</v>
      </c>
    </row>
    <row r="75698" spans="1:6" x14ac:dyDescent="0.3">
      <c r="A75698" t="s">
        <v>194769</v>
      </c>
      <c r="B75698" s="1">
        <v>45464</v>
      </c>
      <c r="C75698" t="s">
        <v>98575</v>
      </c>
      <c r="D75698" t="s">
        <v>101529</v>
      </c>
      <c r="E75698" t="s">
        <v>101525</v>
      </c>
      <c r="F75698" t="s">
        <v>195794</v>
      </c>
    </row>
    <row r="75699" spans="1:6" x14ac:dyDescent="0.3">
      <c r="A75699" t="s">
        <v>194769</v>
      </c>
      <c r="B75699" s="1">
        <v>45467</v>
      </c>
      <c r="C75699" t="s">
        <v>98564</v>
      </c>
      <c r="D75699" t="s">
        <v>101527</v>
      </c>
      <c r="E75699" t="s">
        <v>101551</v>
      </c>
      <c r="F75699" t="s">
        <v>195795</v>
      </c>
    </row>
    <row r="75700" spans="1:6" x14ac:dyDescent="0.3">
      <c r="A75700" t="s">
        <v>194769</v>
      </c>
      <c r="B75700" s="1">
        <v>45468</v>
      </c>
      <c r="C75700" t="s">
        <v>98563</v>
      </c>
      <c r="D75700" t="s">
        <v>101571</v>
      </c>
      <c r="E75700" t="s">
        <v>98575</v>
      </c>
      <c r="F75700" t="s">
        <v>195796</v>
      </c>
    </row>
    <row r="75701" spans="1:6" x14ac:dyDescent="0.3">
      <c r="A75701" t="s">
        <v>194769</v>
      </c>
      <c r="B75701" s="1">
        <v>45469</v>
      </c>
      <c r="C75701" t="s">
        <v>101384</v>
      </c>
      <c r="D75701" t="s">
        <v>101545</v>
      </c>
      <c r="E75701" t="s">
        <v>98576</v>
      </c>
      <c r="F75701" t="s">
        <v>195797</v>
      </c>
    </row>
    <row r="75702" spans="1:6" x14ac:dyDescent="0.3">
      <c r="A75702" t="s">
        <v>194769</v>
      </c>
      <c r="B75702" s="1">
        <v>45470</v>
      </c>
      <c r="C75702" t="s">
        <v>98555</v>
      </c>
      <c r="D75702" t="s">
        <v>98576</v>
      </c>
      <c r="E75702" t="s">
        <v>98555</v>
      </c>
      <c r="F75702" t="s">
        <v>195798</v>
      </c>
    </row>
    <row r="75703" spans="1:6" x14ac:dyDescent="0.3">
      <c r="A75703" t="s">
        <v>194769</v>
      </c>
      <c r="B75703" s="1">
        <v>45471</v>
      </c>
      <c r="C75703" t="s">
        <v>98523</v>
      </c>
      <c r="D75703" t="s">
        <v>98561</v>
      </c>
      <c r="E75703" t="s">
        <v>101384</v>
      </c>
      <c r="F75703" t="s">
        <v>195799</v>
      </c>
    </row>
    <row r="75704" spans="1:6" x14ac:dyDescent="0.3">
      <c r="A75704" t="s">
        <v>194769</v>
      </c>
      <c r="B75704" s="1">
        <v>45474</v>
      </c>
      <c r="C75704" t="s">
        <v>98566</v>
      </c>
      <c r="D75704" t="s">
        <v>98577</v>
      </c>
      <c r="E75704" t="s">
        <v>98577</v>
      </c>
      <c r="F75704" t="s">
        <v>195800</v>
      </c>
    </row>
    <row r="75705" spans="1:6" x14ac:dyDescent="0.3">
      <c r="A75705" t="s">
        <v>194769</v>
      </c>
      <c r="B75705" s="1">
        <v>45475</v>
      </c>
      <c r="C75705" t="s">
        <v>101370</v>
      </c>
      <c r="D75705" t="s">
        <v>98576</v>
      </c>
      <c r="E75705" t="s">
        <v>101370</v>
      </c>
      <c r="F75705" t="s">
        <v>195801</v>
      </c>
    </row>
    <row r="75706" spans="1:6" x14ac:dyDescent="0.3">
      <c r="A75706" t="s">
        <v>194769</v>
      </c>
      <c r="B75706" s="1">
        <v>45476</v>
      </c>
      <c r="C75706" t="s">
        <v>101405</v>
      </c>
      <c r="D75706" t="s">
        <v>98523</v>
      </c>
      <c r="E75706" t="s">
        <v>98510</v>
      </c>
      <c r="F75706" t="s">
        <v>195802</v>
      </c>
    </row>
    <row r="75707" spans="1:6" x14ac:dyDescent="0.3">
      <c r="A75707" t="s">
        <v>194769</v>
      </c>
      <c r="B75707" s="1">
        <v>45477</v>
      </c>
      <c r="C75707" t="s">
        <v>101250</v>
      </c>
      <c r="D75707" t="s">
        <v>101521</v>
      </c>
      <c r="E75707" t="s">
        <v>98503</v>
      </c>
      <c r="F75707" t="s">
        <v>195803</v>
      </c>
    </row>
    <row r="75708" spans="1:6" x14ac:dyDescent="0.3">
      <c r="A75708" t="s">
        <v>194769</v>
      </c>
      <c r="B75708" s="1">
        <v>45478</v>
      </c>
      <c r="C75708" t="s">
        <v>83321</v>
      </c>
      <c r="D75708" t="s">
        <v>98513</v>
      </c>
      <c r="E75708" t="s">
        <v>83321</v>
      </c>
      <c r="F75708" t="s">
        <v>195804</v>
      </c>
    </row>
    <row r="75709" spans="1:6" x14ac:dyDescent="0.3">
      <c r="A75709" t="s">
        <v>194769</v>
      </c>
      <c r="B75709" s="1">
        <v>45481</v>
      </c>
      <c r="C75709" t="s">
        <v>98415</v>
      </c>
      <c r="D75709" t="s">
        <v>101224</v>
      </c>
      <c r="E75709" t="s">
        <v>83291</v>
      </c>
      <c r="F75709" t="s">
        <v>195805</v>
      </c>
    </row>
    <row r="75710" spans="1:6" x14ac:dyDescent="0.3">
      <c r="A75710" t="s">
        <v>194769</v>
      </c>
      <c r="B75710" s="1">
        <v>45482</v>
      </c>
      <c r="C75710" t="s">
        <v>98435</v>
      </c>
      <c r="D75710" t="s">
        <v>83312</v>
      </c>
      <c r="E75710" t="s">
        <v>83307</v>
      </c>
      <c r="F75710" t="s">
        <v>195806</v>
      </c>
    </row>
    <row r="75711" spans="1:6" x14ac:dyDescent="0.3">
      <c r="A75711" t="s">
        <v>194769</v>
      </c>
      <c r="B75711" s="1">
        <v>45483</v>
      </c>
      <c r="C75711" t="s">
        <v>98415</v>
      </c>
      <c r="D75711" t="s">
        <v>98506</v>
      </c>
      <c r="E75711" t="s">
        <v>98506</v>
      </c>
      <c r="F75711" t="s">
        <v>195807</v>
      </c>
    </row>
    <row r="75712" spans="1:6" x14ac:dyDescent="0.3">
      <c r="A75712" t="s">
        <v>194769</v>
      </c>
      <c r="B75712" s="1">
        <v>45484</v>
      </c>
      <c r="C75712" t="s">
        <v>98405</v>
      </c>
      <c r="D75712" t="s">
        <v>98535</v>
      </c>
      <c r="E75712" t="s">
        <v>98403</v>
      </c>
      <c r="F75712" t="s">
        <v>195808</v>
      </c>
    </row>
    <row r="75713" spans="1:6" x14ac:dyDescent="0.3">
      <c r="A75713" t="s">
        <v>194769</v>
      </c>
      <c r="B75713" s="1">
        <v>45485</v>
      </c>
      <c r="C75713" t="s">
        <v>98487</v>
      </c>
      <c r="D75713" t="s">
        <v>98506</v>
      </c>
      <c r="E75713" t="s">
        <v>98506</v>
      </c>
      <c r="F75713" t="s">
        <v>195809</v>
      </c>
    </row>
    <row r="75714" spans="1:6" x14ac:dyDescent="0.3">
      <c r="A75714" t="s">
        <v>194769</v>
      </c>
      <c r="B75714" s="1">
        <v>45488</v>
      </c>
      <c r="C75714" t="s">
        <v>98500</v>
      </c>
      <c r="D75714" t="s">
        <v>98535</v>
      </c>
      <c r="E75714" t="s">
        <v>98535</v>
      </c>
      <c r="F75714" t="s">
        <v>195810</v>
      </c>
    </row>
    <row r="75715" spans="1:6" x14ac:dyDescent="0.3">
      <c r="A75715" t="s">
        <v>194769</v>
      </c>
      <c r="B75715" s="1">
        <v>45489</v>
      </c>
      <c r="C75715" t="s">
        <v>98526</v>
      </c>
      <c r="D75715" t="s">
        <v>98514</v>
      </c>
      <c r="E75715" t="s">
        <v>98521</v>
      </c>
      <c r="F75715" t="s">
        <v>195811</v>
      </c>
    </row>
    <row r="75716" spans="1:6" x14ac:dyDescent="0.3">
      <c r="A75716" t="s">
        <v>194769</v>
      </c>
      <c r="B75716" s="1">
        <v>45490</v>
      </c>
      <c r="C75716" t="s">
        <v>98549</v>
      </c>
      <c r="D75716" t="s">
        <v>101375</v>
      </c>
      <c r="E75716" t="s">
        <v>101370</v>
      </c>
      <c r="F75716" t="s">
        <v>195812</v>
      </c>
    </row>
    <row r="75717" spans="1:6" x14ac:dyDescent="0.3">
      <c r="A75717" t="s">
        <v>194769</v>
      </c>
      <c r="B75717" s="1">
        <v>45491</v>
      </c>
      <c r="C75717" t="s">
        <v>101370</v>
      </c>
      <c r="D75717" t="s">
        <v>101371</v>
      </c>
      <c r="E75717" t="s">
        <v>98555</v>
      </c>
      <c r="F75717" t="s">
        <v>195813</v>
      </c>
    </row>
    <row r="75718" spans="1:6" x14ac:dyDescent="0.3">
      <c r="A75718" t="s">
        <v>194769</v>
      </c>
      <c r="B75718" s="1">
        <v>45492</v>
      </c>
      <c r="C75718" t="s">
        <v>98523</v>
      </c>
      <c r="D75718" t="s">
        <v>98555</v>
      </c>
      <c r="E75718" t="s">
        <v>101368</v>
      </c>
      <c r="F75718" t="s">
        <v>195814</v>
      </c>
    </row>
    <row r="75719" spans="1:6" x14ac:dyDescent="0.3">
      <c r="A75719" t="s">
        <v>194769</v>
      </c>
      <c r="B75719" s="1">
        <v>45495</v>
      </c>
      <c r="C75719" t="s">
        <v>98519</v>
      </c>
      <c r="D75719" t="s">
        <v>101360</v>
      </c>
      <c r="E75719" t="s">
        <v>98510</v>
      </c>
      <c r="F75719" t="s">
        <v>195815</v>
      </c>
    </row>
    <row r="75720" spans="1:6" x14ac:dyDescent="0.3">
      <c r="A75720" t="s">
        <v>194769</v>
      </c>
      <c r="B75720" s="1">
        <v>45496</v>
      </c>
      <c r="C75720" t="s">
        <v>98519</v>
      </c>
      <c r="D75720" t="s">
        <v>98555</v>
      </c>
      <c r="E75720" t="s">
        <v>98555</v>
      </c>
      <c r="F75720" t="s">
        <v>195816</v>
      </c>
    </row>
    <row r="75721" spans="1:6" x14ac:dyDescent="0.3">
      <c r="A75721" t="s">
        <v>194769</v>
      </c>
      <c r="B75721" s="1">
        <v>45497</v>
      </c>
      <c r="C75721" t="s">
        <v>101368</v>
      </c>
      <c r="D75721" t="s">
        <v>101380</v>
      </c>
      <c r="E75721" t="s">
        <v>101380</v>
      </c>
      <c r="F75721" t="s">
        <v>195817</v>
      </c>
    </row>
    <row r="75722" spans="1:6" x14ac:dyDescent="0.3">
      <c r="A75722" t="s">
        <v>194769</v>
      </c>
      <c r="B75722" s="1">
        <v>45498</v>
      </c>
      <c r="C75722" t="s">
        <v>98556</v>
      </c>
      <c r="D75722" t="s">
        <v>98560</v>
      </c>
      <c r="E75722" t="s">
        <v>98567</v>
      </c>
      <c r="F75722" t="s">
        <v>195818</v>
      </c>
    </row>
    <row r="75723" spans="1:6" x14ac:dyDescent="0.3">
      <c r="A75723" t="s">
        <v>194769</v>
      </c>
      <c r="B75723" s="1">
        <v>45499</v>
      </c>
      <c r="C75723" t="s">
        <v>101368</v>
      </c>
      <c r="D75723" t="s">
        <v>101358</v>
      </c>
      <c r="E75723" t="s">
        <v>101358</v>
      </c>
      <c r="F75723" t="s">
        <v>195819</v>
      </c>
    </row>
    <row r="75724" spans="1:6" x14ac:dyDescent="0.3">
      <c r="A75724" t="s">
        <v>194769</v>
      </c>
      <c r="B75724" s="1">
        <v>45502</v>
      </c>
      <c r="C75724" t="s">
        <v>98567</v>
      </c>
      <c r="D75724" t="s">
        <v>98559</v>
      </c>
      <c r="E75724" t="s">
        <v>98560</v>
      </c>
      <c r="F75724" t="s">
        <v>195820</v>
      </c>
    </row>
    <row r="75725" spans="1:6" x14ac:dyDescent="0.3">
      <c r="A75725" t="s">
        <v>194769</v>
      </c>
      <c r="B75725" s="1">
        <v>45503</v>
      </c>
      <c r="C75725" t="s">
        <v>101360</v>
      </c>
      <c r="D75725" t="s">
        <v>98559</v>
      </c>
      <c r="E75725" t="s">
        <v>101355</v>
      </c>
      <c r="F75725" t="s">
        <v>195821</v>
      </c>
    </row>
    <row r="75726" spans="1:6" x14ac:dyDescent="0.3">
      <c r="A75726" t="s">
        <v>194769</v>
      </c>
      <c r="B75726" s="1">
        <v>45504</v>
      </c>
      <c r="C75726" t="s">
        <v>101370</v>
      </c>
      <c r="D75726" t="s">
        <v>98567</v>
      </c>
      <c r="E75726" t="s">
        <v>101371</v>
      </c>
      <c r="F75726" t="s">
        <v>195822</v>
      </c>
    </row>
    <row r="75727" spans="1:6" x14ac:dyDescent="0.3">
      <c r="A75727" t="s">
        <v>194769</v>
      </c>
      <c r="B75727" s="1">
        <v>45505</v>
      </c>
      <c r="C75727" t="s">
        <v>101376</v>
      </c>
      <c r="D75727" t="s">
        <v>98577</v>
      </c>
      <c r="E75727" t="s">
        <v>98577</v>
      </c>
      <c r="F75727" t="s">
        <v>195823</v>
      </c>
    </row>
    <row r="75728" spans="1:6" x14ac:dyDescent="0.3">
      <c r="A75728" t="s">
        <v>194769</v>
      </c>
      <c r="B75728" s="1">
        <v>45506</v>
      </c>
      <c r="C75728" t="s">
        <v>101561</v>
      </c>
      <c r="D75728" t="s">
        <v>98579</v>
      </c>
      <c r="E75728" t="s">
        <v>101358</v>
      </c>
      <c r="F75728" t="s">
        <v>195824</v>
      </c>
    </row>
    <row r="75729" spans="1:6" x14ac:dyDescent="0.3">
      <c r="A75729" t="s">
        <v>194769</v>
      </c>
      <c r="B75729" s="1">
        <v>45509</v>
      </c>
      <c r="C75729" t="s">
        <v>98569</v>
      </c>
      <c r="D75729" t="s">
        <v>98579</v>
      </c>
      <c r="E75729" t="s">
        <v>98569</v>
      </c>
      <c r="F75729" t="s">
        <v>195825</v>
      </c>
    </row>
    <row r="75730" spans="1:6" x14ac:dyDescent="0.3">
      <c r="A75730" t="s">
        <v>194769</v>
      </c>
      <c r="B75730" s="1">
        <v>45510</v>
      </c>
      <c r="C75730" t="s">
        <v>98511</v>
      </c>
      <c r="D75730" t="s">
        <v>101371</v>
      </c>
      <c r="E75730" t="s">
        <v>98524</v>
      </c>
      <c r="F75730" t="s">
        <v>195826</v>
      </c>
    </row>
    <row r="75731" spans="1:6" x14ac:dyDescent="0.3">
      <c r="A75731" t="s">
        <v>194769</v>
      </c>
      <c r="B75731" s="1">
        <v>45511</v>
      </c>
      <c r="C75731" t="s">
        <v>98503</v>
      </c>
      <c r="D75731" t="s">
        <v>101368</v>
      </c>
      <c r="E75731" t="s">
        <v>98542</v>
      </c>
      <c r="F75731" t="s">
        <v>195827</v>
      </c>
    </row>
    <row r="75732" spans="1:6" x14ac:dyDescent="0.3">
      <c r="A75732" t="s">
        <v>194769</v>
      </c>
      <c r="B75732" s="1">
        <v>45512</v>
      </c>
      <c r="C75732" t="s">
        <v>83327</v>
      </c>
      <c r="D75732" t="s">
        <v>98528</v>
      </c>
      <c r="E75732" t="s">
        <v>98504</v>
      </c>
      <c r="F75732" t="s">
        <v>195828</v>
      </c>
    </row>
    <row r="75733" spans="1:6" x14ac:dyDescent="0.3">
      <c r="A75733" t="s">
        <v>194769</v>
      </c>
      <c r="B75733" s="1">
        <v>45513</v>
      </c>
      <c r="C75733" t="s">
        <v>83329</v>
      </c>
      <c r="D75733" t="s">
        <v>98536</v>
      </c>
      <c r="E75733" t="s">
        <v>98501</v>
      </c>
      <c r="F75733" t="s">
        <v>195829</v>
      </c>
    </row>
    <row r="75734" spans="1:6" x14ac:dyDescent="0.3">
      <c r="A75734" t="s">
        <v>194769</v>
      </c>
      <c r="B75734" s="1">
        <v>45516</v>
      </c>
      <c r="C75734" t="s">
        <v>98403</v>
      </c>
      <c r="D75734" t="s">
        <v>98509</v>
      </c>
      <c r="E75734" t="s">
        <v>98509</v>
      </c>
      <c r="F75734" t="s">
        <v>195830</v>
      </c>
    </row>
    <row r="75735" spans="1:6" x14ac:dyDescent="0.3">
      <c r="A75735" t="s">
        <v>194769</v>
      </c>
      <c r="B75735" s="1">
        <v>45517</v>
      </c>
      <c r="C75735" t="s">
        <v>98510</v>
      </c>
      <c r="D75735" t="s">
        <v>101566</v>
      </c>
      <c r="E75735" t="s">
        <v>98579</v>
      </c>
      <c r="F75735" t="s">
        <v>195831</v>
      </c>
    </row>
    <row r="75736" spans="1:6" x14ac:dyDescent="0.3">
      <c r="A75736" t="s">
        <v>194769</v>
      </c>
      <c r="B75736" s="1">
        <v>45518</v>
      </c>
      <c r="C75736" t="s">
        <v>101371</v>
      </c>
      <c r="D75736" t="s">
        <v>101545</v>
      </c>
      <c r="E75736" t="s">
        <v>101371</v>
      </c>
      <c r="F75736" t="s">
        <v>195832</v>
      </c>
    </row>
    <row r="75737" spans="1:6" x14ac:dyDescent="0.3">
      <c r="A75737" t="s">
        <v>194769</v>
      </c>
      <c r="B75737" s="1">
        <v>45519</v>
      </c>
      <c r="C75737" t="s">
        <v>101371</v>
      </c>
      <c r="D75737" t="s">
        <v>101614</v>
      </c>
      <c r="E75737" t="s">
        <v>98564</v>
      </c>
      <c r="F75737" t="s">
        <v>195833</v>
      </c>
    </row>
    <row r="75738" spans="1:6" x14ac:dyDescent="0.3">
      <c r="A75738" t="s">
        <v>194769</v>
      </c>
      <c r="B75738" s="1">
        <v>45520</v>
      </c>
      <c r="C75738" t="s">
        <v>98560</v>
      </c>
      <c r="D75738" t="s">
        <v>101541</v>
      </c>
      <c r="E75738" t="s">
        <v>101525</v>
      </c>
      <c r="F75738" t="s">
        <v>195834</v>
      </c>
    </row>
    <row r="75739" spans="1:6" x14ac:dyDescent="0.3">
      <c r="A75739" t="s">
        <v>194769</v>
      </c>
      <c r="B75739" s="1">
        <v>45523</v>
      </c>
      <c r="C75739" t="s">
        <v>98579</v>
      </c>
      <c r="D75739" t="s">
        <v>101538</v>
      </c>
      <c r="E75739" t="s">
        <v>98579</v>
      </c>
      <c r="F75739" t="s">
        <v>195835</v>
      </c>
    </row>
    <row r="75740" spans="1:6" x14ac:dyDescent="0.3">
      <c r="A75740" t="s">
        <v>194769</v>
      </c>
      <c r="B75740" s="1">
        <v>45524</v>
      </c>
      <c r="C75740" t="s">
        <v>98559</v>
      </c>
      <c r="D75740" t="s">
        <v>101566</v>
      </c>
      <c r="E75740" t="s">
        <v>101571</v>
      </c>
      <c r="F75740" t="s">
        <v>195836</v>
      </c>
    </row>
    <row r="75741" spans="1:6" x14ac:dyDescent="0.3">
      <c r="A75741" t="s">
        <v>194769</v>
      </c>
      <c r="B75741" s="1">
        <v>45525</v>
      </c>
      <c r="C75741" t="s">
        <v>98576</v>
      </c>
      <c r="D75741" t="s">
        <v>101524</v>
      </c>
      <c r="E75741" t="s">
        <v>101614</v>
      </c>
      <c r="F75741" t="s">
        <v>195837</v>
      </c>
    </row>
    <row r="75742" spans="1:6" x14ac:dyDescent="0.3">
      <c r="A75742" t="s">
        <v>194769</v>
      </c>
      <c r="B75742" s="1">
        <v>45526</v>
      </c>
      <c r="C75742" t="s">
        <v>101614</v>
      </c>
      <c r="D75742" t="s">
        <v>101571</v>
      </c>
      <c r="E75742" t="s">
        <v>101525</v>
      </c>
      <c r="F75742" t="s">
        <v>195838</v>
      </c>
    </row>
    <row r="75743" spans="1:6" x14ac:dyDescent="0.3">
      <c r="A75743" t="s">
        <v>194769</v>
      </c>
      <c r="B75743" s="1">
        <v>45527</v>
      </c>
      <c r="C75743" t="s">
        <v>101614</v>
      </c>
      <c r="D75743" t="s">
        <v>101525</v>
      </c>
      <c r="E75743" t="s">
        <v>101527</v>
      </c>
      <c r="F75743" t="s">
        <v>195839</v>
      </c>
    </row>
    <row r="75744" spans="1:6" x14ac:dyDescent="0.3">
      <c r="A75744" t="s">
        <v>194769</v>
      </c>
      <c r="B75744" s="1">
        <v>45530</v>
      </c>
      <c r="C75744" t="s">
        <v>101546</v>
      </c>
      <c r="D75744" t="s">
        <v>101530</v>
      </c>
      <c r="E75744" t="s">
        <v>101530</v>
      </c>
      <c r="F75744" t="s">
        <v>195840</v>
      </c>
    </row>
    <row r="75745" spans="1:6" x14ac:dyDescent="0.3">
      <c r="A75745" t="s">
        <v>194769</v>
      </c>
      <c r="B75745" s="1">
        <v>45531</v>
      </c>
      <c r="C75745" t="s">
        <v>101527</v>
      </c>
      <c r="D75745" t="s">
        <v>101530</v>
      </c>
      <c r="E75745" t="s">
        <v>101571</v>
      </c>
      <c r="F75745" t="s">
        <v>195841</v>
      </c>
    </row>
    <row r="75746" spans="1:6" x14ac:dyDescent="0.3">
      <c r="A75746" t="s">
        <v>194769</v>
      </c>
      <c r="B75746" s="1">
        <v>45532</v>
      </c>
      <c r="C75746" t="s">
        <v>101546</v>
      </c>
      <c r="D75746" t="s">
        <v>101569</v>
      </c>
      <c r="E75746" t="s">
        <v>101529</v>
      </c>
      <c r="F75746" t="s">
        <v>195842</v>
      </c>
    </row>
    <row r="75747" spans="1:6" x14ac:dyDescent="0.3">
      <c r="A75747" t="s">
        <v>194769</v>
      </c>
      <c r="B75747" s="1">
        <v>45533</v>
      </c>
      <c r="C75747" t="s">
        <v>101571</v>
      </c>
      <c r="D75747" t="s">
        <v>101586</v>
      </c>
      <c r="E75747" t="s">
        <v>101532</v>
      </c>
      <c r="F75747" t="s">
        <v>195843</v>
      </c>
    </row>
    <row r="75748" spans="1:6" x14ac:dyDescent="0.3">
      <c r="A75748" t="s">
        <v>194769</v>
      </c>
      <c r="B75748" s="1">
        <v>45534</v>
      </c>
      <c r="C75748" t="s">
        <v>101530</v>
      </c>
      <c r="D75748" t="s">
        <v>101586</v>
      </c>
      <c r="E75748" t="s">
        <v>101586</v>
      </c>
      <c r="F75748" t="s">
        <v>195844</v>
      </c>
    </row>
    <row r="75749" spans="1:6" x14ac:dyDescent="0.3">
      <c r="A75749" t="s">
        <v>194769</v>
      </c>
      <c r="B75749" s="1">
        <v>45537</v>
      </c>
      <c r="C75749" t="s">
        <v>101534</v>
      </c>
      <c r="D75749" t="s">
        <v>101624</v>
      </c>
      <c r="E75749" t="s">
        <v>101607</v>
      </c>
      <c r="F75749" t="s">
        <v>195845</v>
      </c>
    </row>
    <row r="75750" spans="1:6" x14ac:dyDescent="0.3">
      <c r="A75750" t="s">
        <v>194769</v>
      </c>
      <c r="B75750" s="1">
        <v>45538</v>
      </c>
      <c r="C75750" t="s">
        <v>101540</v>
      </c>
      <c r="D75750" t="s">
        <v>101536</v>
      </c>
      <c r="E75750" t="s">
        <v>101586</v>
      </c>
      <c r="F75750" t="s">
        <v>195846</v>
      </c>
    </row>
    <row r="75751" spans="1:6" x14ac:dyDescent="0.3">
      <c r="A75751" t="s">
        <v>194769</v>
      </c>
      <c r="B75751" s="1">
        <v>45539</v>
      </c>
      <c r="C75751" t="s">
        <v>101566</v>
      </c>
      <c r="D75751" t="s">
        <v>101607</v>
      </c>
      <c r="E75751" t="s">
        <v>101586</v>
      </c>
      <c r="F75751" t="s">
        <v>195847</v>
      </c>
    </row>
    <row r="75752" spans="1:6" x14ac:dyDescent="0.3">
      <c r="A75752" t="s">
        <v>194769</v>
      </c>
      <c r="B75752" s="1">
        <v>45540</v>
      </c>
      <c r="C75752" t="s">
        <v>101551</v>
      </c>
      <c r="D75752" t="s">
        <v>101586</v>
      </c>
      <c r="E75752" t="s">
        <v>101571</v>
      </c>
      <c r="F75752" t="s">
        <v>195848</v>
      </c>
    </row>
    <row r="75753" spans="1:6" x14ac:dyDescent="0.3">
      <c r="A75753" t="s">
        <v>194769</v>
      </c>
      <c r="B75753" s="1">
        <v>45541</v>
      </c>
      <c r="C75753" t="s">
        <v>98576</v>
      </c>
      <c r="D75753" t="s">
        <v>101524</v>
      </c>
      <c r="E75753" t="s">
        <v>101571</v>
      </c>
      <c r="F75753" t="s">
        <v>195849</v>
      </c>
    </row>
    <row r="75754" spans="1:6" x14ac:dyDescent="0.3">
      <c r="A75754" t="s">
        <v>194769</v>
      </c>
      <c r="B75754" s="1">
        <v>45544</v>
      </c>
      <c r="C75754" t="s">
        <v>101525</v>
      </c>
      <c r="D75754" t="s">
        <v>101532</v>
      </c>
      <c r="E75754" t="s">
        <v>101532</v>
      </c>
      <c r="F75754" t="s">
        <v>195850</v>
      </c>
    </row>
    <row r="75755" spans="1:6" x14ac:dyDescent="0.3">
      <c r="A75755" t="s">
        <v>194769</v>
      </c>
      <c r="B75755" s="1">
        <v>45545</v>
      </c>
      <c r="C75755" t="s">
        <v>101548</v>
      </c>
      <c r="D75755" t="s">
        <v>101534</v>
      </c>
      <c r="E75755" t="s">
        <v>101538</v>
      </c>
      <c r="F75755" t="s">
        <v>195851</v>
      </c>
    </row>
    <row r="75756" spans="1:6" x14ac:dyDescent="0.3">
      <c r="A75756" t="s">
        <v>194769</v>
      </c>
      <c r="B75756" s="1">
        <v>45546</v>
      </c>
      <c r="C75756" t="s">
        <v>98563</v>
      </c>
      <c r="D75756" t="s">
        <v>101581</v>
      </c>
      <c r="E75756" t="s">
        <v>98573</v>
      </c>
      <c r="F75756" t="s">
        <v>195852</v>
      </c>
    </row>
    <row r="75757" spans="1:6" x14ac:dyDescent="0.3">
      <c r="A75757" t="s">
        <v>194769</v>
      </c>
      <c r="B75757" s="1">
        <v>45547</v>
      </c>
      <c r="C75757" t="s">
        <v>101561</v>
      </c>
      <c r="D75757" t="s">
        <v>101551</v>
      </c>
      <c r="E75757" t="s">
        <v>98576</v>
      </c>
      <c r="F75757" t="s">
        <v>195853</v>
      </c>
    </row>
    <row r="75758" spans="1:6" x14ac:dyDescent="0.3">
      <c r="A75758" t="s">
        <v>194769</v>
      </c>
      <c r="B75758" s="1">
        <v>45548</v>
      </c>
      <c r="C75758" t="s">
        <v>98567</v>
      </c>
      <c r="D75758" t="s">
        <v>98577</v>
      </c>
      <c r="E75758" t="s">
        <v>101384</v>
      </c>
      <c r="F75758" t="s">
        <v>195854</v>
      </c>
    </row>
    <row r="75759" spans="1:6" x14ac:dyDescent="0.3">
      <c r="A75759" t="s">
        <v>194769</v>
      </c>
      <c r="B75759" s="1">
        <v>45551</v>
      </c>
      <c r="C75759" t="s">
        <v>98555</v>
      </c>
      <c r="D75759" t="s">
        <v>98563</v>
      </c>
      <c r="E75759" t="s">
        <v>98566</v>
      </c>
      <c r="F75759" t="s">
        <v>195855</v>
      </c>
    </row>
    <row r="75760" spans="1:6" x14ac:dyDescent="0.3">
      <c r="A75760" t="s">
        <v>194769</v>
      </c>
      <c r="B75760" s="1">
        <v>45552</v>
      </c>
      <c r="C75760" t="s">
        <v>98511</v>
      </c>
      <c r="D75760" t="s">
        <v>101561</v>
      </c>
      <c r="E75760" t="s">
        <v>98523</v>
      </c>
      <c r="F75760" t="s">
        <v>195856</v>
      </c>
    </row>
    <row r="75761" spans="1:6" x14ac:dyDescent="0.3">
      <c r="A75761" t="s">
        <v>194769</v>
      </c>
      <c r="B75761" s="1">
        <v>45553</v>
      </c>
      <c r="C75761" t="s">
        <v>98510</v>
      </c>
      <c r="D75761" t="s">
        <v>98557</v>
      </c>
      <c r="E75761" t="s">
        <v>98557</v>
      </c>
      <c r="F75761" t="s">
        <v>195857</v>
      </c>
    </row>
    <row r="75762" spans="1:6" x14ac:dyDescent="0.3">
      <c r="A75762" t="s">
        <v>194769</v>
      </c>
      <c r="B75762" s="1">
        <v>45554</v>
      </c>
      <c r="C75762" t="s">
        <v>98523</v>
      </c>
      <c r="D75762" t="s">
        <v>98560</v>
      </c>
      <c r="E75762" t="s">
        <v>98560</v>
      </c>
      <c r="F75762" t="s">
        <v>195858</v>
      </c>
    </row>
    <row r="75763" spans="1:6" x14ac:dyDescent="0.3">
      <c r="A75763" t="s">
        <v>194769</v>
      </c>
      <c r="B75763" s="1">
        <v>45555</v>
      </c>
      <c r="C75763" t="s">
        <v>101358</v>
      </c>
      <c r="D75763" t="s">
        <v>101540</v>
      </c>
      <c r="E75763" t="s">
        <v>101532</v>
      </c>
      <c r="F75763" t="s">
        <v>195859</v>
      </c>
    </row>
    <row r="75764" spans="1:6" x14ac:dyDescent="0.3">
      <c r="A75764" t="s">
        <v>194769</v>
      </c>
      <c r="B75764" s="1">
        <v>45558</v>
      </c>
      <c r="C75764" t="s">
        <v>101530</v>
      </c>
      <c r="D75764" t="s">
        <v>101607</v>
      </c>
      <c r="E75764" t="s">
        <v>101586</v>
      </c>
      <c r="F75764" t="s">
        <v>195860</v>
      </c>
    </row>
    <row r="75765" spans="1:6" x14ac:dyDescent="0.3">
      <c r="A75765" t="s">
        <v>194769</v>
      </c>
      <c r="B75765" s="1">
        <v>45559</v>
      </c>
      <c r="C75765" t="s">
        <v>101569</v>
      </c>
      <c r="D75765" t="s">
        <v>101528</v>
      </c>
      <c r="E75765" t="s">
        <v>101532</v>
      </c>
      <c r="F75765" t="s">
        <v>195861</v>
      </c>
    </row>
    <row r="75766" spans="1:6" x14ac:dyDescent="0.3">
      <c r="A75766" t="s">
        <v>194769</v>
      </c>
      <c r="B75766" s="1">
        <v>45560</v>
      </c>
      <c r="C75766" t="s">
        <v>101538</v>
      </c>
      <c r="D75766" t="s">
        <v>101588</v>
      </c>
      <c r="E75766" t="s">
        <v>101528</v>
      </c>
      <c r="F75766" t="s">
        <v>195862</v>
      </c>
    </row>
    <row r="75767" spans="1:6" x14ac:dyDescent="0.3">
      <c r="A75767" t="s">
        <v>194769</v>
      </c>
      <c r="B75767" s="1">
        <v>45561</v>
      </c>
      <c r="C75767" t="s">
        <v>101586</v>
      </c>
      <c r="D75767" t="s">
        <v>101607</v>
      </c>
      <c r="E75767" t="s">
        <v>101588</v>
      </c>
      <c r="F75767" t="s">
        <v>195863</v>
      </c>
    </row>
    <row r="75768" spans="1:6" x14ac:dyDescent="0.3">
      <c r="A75768" t="s">
        <v>194769</v>
      </c>
      <c r="B75768" s="1">
        <v>45562</v>
      </c>
      <c r="C75768" t="s">
        <v>101538</v>
      </c>
      <c r="D75768" t="s">
        <v>101536</v>
      </c>
      <c r="E75768" t="s">
        <v>101585</v>
      </c>
      <c r="F75768" t="s">
        <v>195864</v>
      </c>
    </row>
    <row r="75769" spans="1:6" x14ac:dyDescent="0.3">
      <c r="A75769" t="s">
        <v>194769</v>
      </c>
      <c r="B75769" s="1">
        <v>45565</v>
      </c>
      <c r="C75769" t="s">
        <v>101586</v>
      </c>
      <c r="D75769" t="s">
        <v>101626</v>
      </c>
      <c r="E75769" t="s">
        <v>101626</v>
      </c>
      <c r="F75769" t="s">
        <v>195865</v>
      </c>
    </row>
    <row r="75770" spans="1:6" x14ac:dyDescent="0.3">
      <c r="A75770" t="s">
        <v>194769</v>
      </c>
      <c r="B75770" s="1">
        <v>45566</v>
      </c>
      <c r="C75770" t="s">
        <v>101588</v>
      </c>
      <c r="D75770" t="s">
        <v>101667</v>
      </c>
      <c r="E75770" t="s">
        <v>101631</v>
      </c>
      <c r="F75770" t="s">
        <v>195866</v>
      </c>
    </row>
    <row r="75771" spans="1:6" x14ac:dyDescent="0.3">
      <c r="A75771" t="s">
        <v>194769</v>
      </c>
      <c r="B75771" s="1">
        <v>45567</v>
      </c>
      <c r="C75771" t="s">
        <v>101528</v>
      </c>
      <c r="D75771" t="s">
        <v>101535</v>
      </c>
      <c r="E75771" t="s">
        <v>101626</v>
      </c>
      <c r="F75771" t="s">
        <v>195867</v>
      </c>
    </row>
    <row r="75772" spans="1:6" x14ac:dyDescent="0.3">
      <c r="A75772" t="s">
        <v>194769</v>
      </c>
      <c r="B75772" s="1">
        <v>45568</v>
      </c>
      <c r="C75772" t="s">
        <v>101536</v>
      </c>
      <c r="D75772" t="s">
        <v>101667</v>
      </c>
      <c r="E75772" t="s">
        <v>101535</v>
      </c>
      <c r="F75772" t="s">
        <v>195868</v>
      </c>
    </row>
    <row r="75773" spans="1:6" x14ac:dyDescent="0.3">
      <c r="A75773" t="s">
        <v>194769</v>
      </c>
      <c r="B75773" s="1">
        <v>45569</v>
      </c>
      <c r="C75773" t="s">
        <v>101536</v>
      </c>
      <c r="D75773" t="s">
        <v>101631</v>
      </c>
      <c r="E75773" t="s">
        <v>101535</v>
      </c>
      <c r="F75773" t="s">
        <v>195869</v>
      </c>
    </row>
    <row r="75774" spans="1:6" x14ac:dyDescent="0.3">
      <c r="A75774" t="s">
        <v>194769</v>
      </c>
      <c r="B75774" s="1">
        <v>45572</v>
      </c>
      <c r="C75774" t="s">
        <v>101588</v>
      </c>
      <c r="D75774" t="s">
        <v>101535</v>
      </c>
      <c r="E75774" t="s">
        <v>101626</v>
      </c>
      <c r="F75774" t="s">
        <v>195870</v>
      </c>
    </row>
    <row r="75775" spans="1:6" x14ac:dyDescent="0.3">
      <c r="A75775" t="s">
        <v>194769</v>
      </c>
      <c r="B75775" s="1">
        <v>45573</v>
      </c>
      <c r="C75775" t="s">
        <v>101607</v>
      </c>
      <c r="D75775" t="s">
        <v>101624</v>
      </c>
      <c r="E75775" t="s">
        <v>101624</v>
      </c>
      <c r="F75775" t="s">
        <v>195871</v>
      </c>
    </row>
    <row r="75776" spans="1:6" x14ac:dyDescent="0.3">
      <c r="A75776" t="s">
        <v>194769</v>
      </c>
      <c r="B75776" s="1">
        <v>45574</v>
      </c>
      <c r="C75776" t="s">
        <v>101536</v>
      </c>
      <c r="D75776" t="s">
        <v>101667</v>
      </c>
      <c r="E75776" t="s">
        <v>101539</v>
      </c>
      <c r="F75776" t="s">
        <v>195872</v>
      </c>
    </row>
    <row r="75777" spans="1:6" x14ac:dyDescent="0.3">
      <c r="A75777" t="s">
        <v>194769</v>
      </c>
      <c r="B75777" s="1">
        <v>45575</v>
      </c>
      <c r="C75777" t="s">
        <v>101626</v>
      </c>
      <c r="D75777" t="s">
        <v>101667</v>
      </c>
      <c r="E75777" t="s">
        <v>101535</v>
      </c>
      <c r="F75777" t="s">
        <v>195873</v>
      </c>
    </row>
    <row r="75778" spans="1:6" x14ac:dyDescent="0.3">
      <c r="A75778" t="s">
        <v>194769</v>
      </c>
      <c r="B75778" s="1">
        <v>45576</v>
      </c>
      <c r="C75778" t="s">
        <v>101622</v>
      </c>
      <c r="D75778" t="s">
        <v>101630</v>
      </c>
      <c r="E75778" t="s">
        <v>101539</v>
      </c>
      <c r="F75778" t="s">
        <v>195874</v>
      </c>
    </row>
    <row r="75779" spans="1:6" x14ac:dyDescent="0.3">
      <c r="A75779" t="s">
        <v>194769</v>
      </c>
      <c r="B75779" s="1">
        <v>45579</v>
      </c>
      <c r="C75779" t="s">
        <v>101607</v>
      </c>
      <c r="D75779" t="s">
        <v>101667</v>
      </c>
      <c r="E75779" t="s">
        <v>101631</v>
      </c>
      <c r="F75779" t="s">
        <v>195875</v>
      </c>
    </row>
    <row r="75780" spans="1:6" x14ac:dyDescent="0.3">
      <c r="A75780" t="s">
        <v>194769</v>
      </c>
      <c r="B75780" s="1">
        <v>45580</v>
      </c>
      <c r="C75780" t="s">
        <v>101534</v>
      </c>
      <c r="D75780" t="s">
        <v>101539</v>
      </c>
      <c r="E75780" t="s">
        <v>101536</v>
      </c>
      <c r="F75780" t="s">
        <v>195876</v>
      </c>
    </row>
    <row r="75781" spans="1:6" x14ac:dyDescent="0.3">
      <c r="A75781" t="s">
        <v>194769</v>
      </c>
      <c r="B75781" s="1">
        <v>45581</v>
      </c>
      <c r="C75781" t="s">
        <v>101571</v>
      </c>
      <c r="D75781" t="s">
        <v>101622</v>
      </c>
      <c r="E75781" t="s">
        <v>101566</v>
      </c>
      <c r="F75781" t="s">
        <v>195877</v>
      </c>
    </row>
    <row r="75782" spans="1:6" x14ac:dyDescent="0.3">
      <c r="A75782" t="s">
        <v>194769</v>
      </c>
      <c r="B75782" s="1">
        <v>45582</v>
      </c>
      <c r="C75782" t="s">
        <v>101525</v>
      </c>
      <c r="D75782" t="s">
        <v>101532</v>
      </c>
      <c r="E75782" t="s">
        <v>101548</v>
      </c>
      <c r="F75782" t="s">
        <v>195878</v>
      </c>
    </row>
    <row r="75783" spans="1:6" x14ac:dyDescent="0.3">
      <c r="A75783" t="s">
        <v>194769</v>
      </c>
      <c r="B75783" s="1">
        <v>45583</v>
      </c>
      <c r="C75783" t="s">
        <v>101525</v>
      </c>
      <c r="D75783" t="s">
        <v>101588</v>
      </c>
      <c r="E75783" t="s">
        <v>101566</v>
      </c>
      <c r="F75783" t="s">
        <v>195879</v>
      </c>
    </row>
    <row r="75784" spans="1:6" x14ac:dyDescent="0.3">
      <c r="A75784" t="s">
        <v>194769</v>
      </c>
      <c r="B75784" s="1">
        <v>45586</v>
      </c>
      <c r="C75784" t="s">
        <v>101548</v>
      </c>
      <c r="D75784" t="s">
        <v>101534</v>
      </c>
      <c r="E75784" t="s">
        <v>101532</v>
      </c>
      <c r="F75784" t="s">
        <v>195880</v>
      </c>
    </row>
    <row r="75785" spans="1:6" x14ac:dyDescent="0.3">
      <c r="A75785" t="s">
        <v>194769</v>
      </c>
      <c r="B75785" s="1">
        <v>45587</v>
      </c>
      <c r="C75785" t="s">
        <v>101569</v>
      </c>
      <c r="D75785" t="s">
        <v>101585</v>
      </c>
      <c r="E75785" t="s">
        <v>101586</v>
      </c>
      <c r="F75785" t="s">
        <v>195881</v>
      </c>
    </row>
    <row r="75786" spans="1:6" x14ac:dyDescent="0.3">
      <c r="A75786" t="s">
        <v>194769</v>
      </c>
      <c r="B75786" s="1">
        <v>45588</v>
      </c>
      <c r="C75786" t="s">
        <v>101534</v>
      </c>
      <c r="D75786" t="s">
        <v>101622</v>
      </c>
      <c r="E75786" t="s">
        <v>101536</v>
      </c>
      <c r="F75786" t="s">
        <v>195882</v>
      </c>
    </row>
    <row r="75787" spans="1:6" x14ac:dyDescent="0.3">
      <c r="A75787" t="s">
        <v>194769</v>
      </c>
      <c r="B75787" s="1">
        <v>45589</v>
      </c>
      <c r="C75787" t="s">
        <v>101529</v>
      </c>
      <c r="D75787" t="s">
        <v>101626</v>
      </c>
      <c r="E75787" t="s">
        <v>101569</v>
      </c>
      <c r="F75787" t="s">
        <v>195883</v>
      </c>
    </row>
    <row r="75788" spans="1:6" x14ac:dyDescent="0.3">
      <c r="A75788" t="s">
        <v>194769</v>
      </c>
      <c r="B75788" s="1">
        <v>45590</v>
      </c>
      <c r="C75788" t="s">
        <v>101545</v>
      </c>
      <c r="D75788" t="s">
        <v>101532</v>
      </c>
      <c r="E75788" t="s">
        <v>101532</v>
      </c>
      <c r="F75788" t="s">
        <v>195884</v>
      </c>
    </row>
    <row r="75789" spans="1:6" x14ac:dyDescent="0.3">
      <c r="A75789" t="s">
        <v>194769</v>
      </c>
      <c r="B75789" s="1">
        <v>45593</v>
      </c>
      <c r="C75789" t="s">
        <v>98576</v>
      </c>
      <c r="D75789" t="s">
        <v>101532</v>
      </c>
      <c r="E75789" t="s">
        <v>101524</v>
      </c>
      <c r="F75789" t="s">
        <v>195885</v>
      </c>
    </row>
    <row r="75790" spans="1:6" x14ac:dyDescent="0.3">
      <c r="A75790" t="s">
        <v>194769</v>
      </c>
      <c r="B75790" s="1">
        <v>45594</v>
      </c>
      <c r="C75790" t="s">
        <v>101545</v>
      </c>
      <c r="D75790" t="s">
        <v>101530</v>
      </c>
      <c r="E75790" t="s">
        <v>101569</v>
      </c>
      <c r="F75790" t="s">
        <v>195886</v>
      </c>
    </row>
    <row r="75791" spans="1:6" x14ac:dyDescent="0.3">
      <c r="A75791" t="s">
        <v>194769</v>
      </c>
      <c r="B75791" s="1">
        <v>45595</v>
      </c>
      <c r="C75791" t="s">
        <v>101546</v>
      </c>
      <c r="D75791" t="s">
        <v>101581</v>
      </c>
      <c r="E75791" t="s">
        <v>101551</v>
      </c>
      <c r="F75791" t="s">
        <v>195887</v>
      </c>
    </row>
    <row r="75792" spans="1:6" x14ac:dyDescent="0.3">
      <c r="A75792" t="s">
        <v>194769</v>
      </c>
      <c r="B75792" s="1">
        <v>45596</v>
      </c>
      <c r="C75792" t="s">
        <v>98575</v>
      </c>
      <c r="D75792" t="s">
        <v>101525</v>
      </c>
      <c r="E75792" t="s">
        <v>101551</v>
      </c>
      <c r="F75792" t="s">
        <v>195888</v>
      </c>
    </row>
    <row r="75793" spans="1:6" x14ac:dyDescent="0.3">
      <c r="A75793" t="s">
        <v>194769</v>
      </c>
      <c r="B75793" s="1">
        <v>45597</v>
      </c>
      <c r="C75793" t="s">
        <v>98561</v>
      </c>
      <c r="D75793" t="s">
        <v>101530</v>
      </c>
      <c r="E75793" t="s">
        <v>101551</v>
      </c>
      <c r="F75793" t="s">
        <v>195889</v>
      </c>
    </row>
    <row r="75794" spans="1:6" x14ac:dyDescent="0.3">
      <c r="A75794" t="s">
        <v>194769</v>
      </c>
      <c r="B75794" s="1">
        <v>45600</v>
      </c>
      <c r="C75794" t="s">
        <v>98556</v>
      </c>
      <c r="D75794" t="s">
        <v>101614</v>
      </c>
      <c r="E75794" t="s">
        <v>101356</v>
      </c>
      <c r="F75794" t="s">
        <v>195890</v>
      </c>
    </row>
    <row r="75795" spans="1:6" x14ac:dyDescent="0.3">
      <c r="A75795" t="s">
        <v>194769</v>
      </c>
      <c r="B75795" s="1">
        <v>45601</v>
      </c>
      <c r="C75795" t="s">
        <v>98498</v>
      </c>
      <c r="D75795" t="s">
        <v>98566</v>
      </c>
      <c r="E75795" t="s">
        <v>101405</v>
      </c>
      <c r="F75795" t="s">
        <v>195891</v>
      </c>
    </row>
    <row r="75796" spans="1:6" x14ac:dyDescent="0.3">
      <c r="A75796" t="s">
        <v>194769</v>
      </c>
      <c r="B75796" s="1">
        <v>45602</v>
      </c>
      <c r="C75796" t="s">
        <v>83311</v>
      </c>
      <c r="D75796" t="s">
        <v>98511</v>
      </c>
      <c r="E75796" t="s">
        <v>98501</v>
      </c>
      <c r="F75796" t="s">
        <v>195892</v>
      </c>
    </row>
    <row r="75797" spans="1:6" x14ac:dyDescent="0.3">
      <c r="A75797" t="s">
        <v>194769</v>
      </c>
      <c r="B75797" s="1">
        <v>45603</v>
      </c>
      <c r="C75797" t="s">
        <v>83324</v>
      </c>
      <c r="D75797" t="s">
        <v>98567</v>
      </c>
      <c r="E75797" t="s">
        <v>101370</v>
      </c>
      <c r="F75797" t="s">
        <v>195893</v>
      </c>
    </row>
    <row r="75798" spans="1:6" x14ac:dyDescent="0.3">
      <c r="A75798" t="s">
        <v>194769</v>
      </c>
      <c r="B75798" s="1">
        <v>45604</v>
      </c>
      <c r="C75798" t="s">
        <v>101370</v>
      </c>
      <c r="D75798" t="s">
        <v>101355</v>
      </c>
      <c r="E75798" t="s">
        <v>98557</v>
      </c>
      <c r="F75798" t="s">
        <v>195894</v>
      </c>
    </row>
    <row r="75799" spans="1:6" x14ac:dyDescent="0.3">
      <c r="A75799" t="s">
        <v>194769</v>
      </c>
      <c r="B75799" s="1">
        <v>45607</v>
      </c>
      <c r="C75799" t="s">
        <v>101370</v>
      </c>
      <c r="D75799" t="s">
        <v>98569</v>
      </c>
      <c r="E75799" t="s">
        <v>98556</v>
      </c>
      <c r="F75799" t="s">
        <v>195895</v>
      </c>
    </row>
    <row r="75800" spans="1:6" x14ac:dyDescent="0.3">
      <c r="A75800" t="s">
        <v>194769</v>
      </c>
      <c r="B75800" s="1">
        <v>45608</v>
      </c>
      <c r="C75800" t="s">
        <v>98557</v>
      </c>
      <c r="D75800" t="s">
        <v>101380</v>
      </c>
      <c r="E75800" t="s">
        <v>101384</v>
      </c>
      <c r="F75800" t="s">
        <v>195896</v>
      </c>
    </row>
    <row r="75801" spans="1:6" x14ac:dyDescent="0.3">
      <c r="A75801" t="s">
        <v>194769</v>
      </c>
      <c r="B75801" s="1">
        <v>45609</v>
      </c>
      <c r="C75801" t="s">
        <v>98556</v>
      </c>
      <c r="D75801" t="s">
        <v>98560</v>
      </c>
      <c r="E75801" t="s">
        <v>98561</v>
      </c>
      <c r="F75801" t="s">
        <v>195897</v>
      </c>
    </row>
    <row r="75802" spans="1:6" x14ac:dyDescent="0.3">
      <c r="A75802" t="s">
        <v>194769</v>
      </c>
      <c r="B75802" s="1">
        <v>45610</v>
      </c>
      <c r="C75802" t="s">
        <v>98579</v>
      </c>
      <c r="D75802" t="s">
        <v>101532</v>
      </c>
      <c r="E75802" t="s">
        <v>101532</v>
      </c>
      <c r="F75802" t="s">
        <v>195898</v>
      </c>
    </row>
    <row r="75803" spans="1:6" x14ac:dyDescent="0.3">
      <c r="A75803" t="s">
        <v>194769</v>
      </c>
      <c r="B75803" s="1">
        <v>45611</v>
      </c>
      <c r="C75803" t="s">
        <v>7</v>
      </c>
      <c r="D75803" t="s">
        <v>7</v>
      </c>
      <c r="E75803" t="s">
        <v>7</v>
      </c>
      <c r="F75803" t="s">
        <v>7</v>
      </c>
    </row>
    <row r="75804" spans="1:6" x14ac:dyDescent="0.3">
      <c r="A75804" t="s">
        <v>194769</v>
      </c>
      <c r="B75804" s="1">
        <v>45614</v>
      </c>
      <c r="C75804" t="s">
        <v>101543</v>
      </c>
      <c r="D75804" t="s">
        <v>101532</v>
      </c>
      <c r="E75804" t="s">
        <v>101566</v>
      </c>
      <c r="F75804" t="s">
        <v>195899</v>
      </c>
    </row>
    <row r="75805" spans="1:6" x14ac:dyDescent="0.3">
      <c r="A75805" t="s">
        <v>194769</v>
      </c>
      <c r="B75805" s="1">
        <v>45615</v>
      </c>
      <c r="C75805" t="s">
        <v>101543</v>
      </c>
      <c r="D75805" t="s">
        <v>101538</v>
      </c>
      <c r="E75805" t="s">
        <v>101538</v>
      </c>
      <c r="F75805" t="s">
        <v>195900</v>
      </c>
    </row>
    <row r="75806" spans="1:6" x14ac:dyDescent="0.3">
      <c r="A75806" t="s">
        <v>194769</v>
      </c>
      <c r="B75806" s="1">
        <v>45616</v>
      </c>
      <c r="C75806" t="s">
        <v>7</v>
      </c>
      <c r="D75806" t="s">
        <v>7</v>
      </c>
      <c r="E75806" t="s">
        <v>7</v>
      </c>
      <c r="F75806" t="s">
        <v>7</v>
      </c>
    </row>
    <row r="75807" spans="1:6" x14ac:dyDescent="0.3">
      <c r="A75807" t="s">
        <v>194769</v>
      </c>
      <c r="B75807" s="1">
        <v>45617</v>
      </c>
      <c r="C75807" t="s">
        <v>101569</v>
      </c>
      <c r="D75807" t="s">
        <v>101534</v>
      </c>
      <c r="E75807" t="s">
        <v>101534</v>
      </c>
      <c r="F75807" t="s">
        <v>195901</v>
      </c>
    </row>
    <row r="75808" spans="1:6" x14ac:dyDescent="0.3">
      <c r="A75808" t="s">
        <v>194769</v>
      </c>
      <c r="B75808" s="1">
        <v>45618</v>
      </c>
      <c r="C75808" t="s">
        <v>101566</v>
      </c>
      <c r="D75808" t="s">
        <v>101586</v>
      </c>
      <c r="E75808" t="s">
        <v>101538</v>
      </c>
      <c r="F75808" t="s">
        <v>195902</v>
      </c>
    </row>
    <row r="75809" spans="1:6" x14ac:dyDescent="0.3">
      <c r="A75809" t="s">
        <v>194769</v>
      </c>
      <c r="B75809" s="1">
        <v>45621</v>
      </c>
      <c r="C75809" t="s">
        <v>101529</v>
      </c>
      <c r="D75809" t="s">
        <v>101534</v>
      </c>
      <c r="E75809" t="s">
        <v>101581</v>
      </c>
      <c r="F75809" t="s">
        <v>195903</v>
      </c>
    </row>
    <row r="75810" spans="1:6" x14ac:dyDescent="0.3">
      <c r="A75810" t="s">
        <v>194769</v>
      </c>
      <c r="B75810" s="1">
        <v>45622</v>
      </c>
      <c r="C75810" t="s">
        <v>98579</v>
      </c>
      <c r="D75810" t="s">
        <v>101532</v>
      </c>
      <c r="E75810" t="s">
        <v>101527</v>
      </c>
      <c r="F75810" t="s">
        <v>195904</v>
      </c>
    </row>
    <row r="75811" spans="1:6" x14ac:dyDescent="0.3">
      <c r="A75811" t="s">
        <v>194769</v>
      </c>
      <c r="B75811" s="1">
        <v>45623</v>
      </c>
      <c r="C75811" t="s">
        <v>98563</v>
      </c>
      <c r="D75811" t="s">
        <v>101566</v>
      </c>
      <c r="E75811" t="s">
        <v>101527</v>
      </c>
      <c r="F75811" t="s">
        <v>195905</v>
      </c>
    </row>
    <row r="75812" spans="1:6" x14ac:dyDescent="0.3">
      <c r="A75812" t="s">
        <v>194769</v>
      </c>
      <c r="B75812" s="1">
        <v>45624</v>
      </c>
      <c r="C75812" t="s">
        <v>101545</v>
      </c>
      <c r="D75812" t="s">
        <v>101534</v>
      </c>
      <c r="E75812" t="s">
        <v>101581</v>
      </c>
      <c r="F75812" t="s">
        <v>195906</v>
      </c>
    </row>
    <row r="75813" spans="1:6" x14ac:dyDescent="0.3">
      <c r="A75813" t="s">
        <v>194769</v>
      </c>
      <c r="B75813" s="1">
        <v>45625</v>
      </c>
      <c r="C75813" t="s">
        <v>101571</v>
      </c>
      <c r="D75813" t="s">
        <v>101528</v>
      </c>
      <c r="E75813" t="s">
        <v>101529</v>
      </c>
      <c r="F75813" t="s">
        <v>195907</v>
      </c>
    </row>
    <row r="75814" spans="1:6" x14ac:dyDescent="0.3">
      <c r="A75814" t="s">
        <v>194769</v>
      </c>
      <c r="B75814" s="1">
        <v>45628</v>
      </c>
      <c r="C75814" t="s">
        <v>101569</v>
      </c>
      <c r="D75814" t="s">
        <v>101540</v>
      </c>
      <c r="E75814" t="s">
        <v>101538</v>
      </c>
      <c r="F75814" t="s">
        <v>195908</v>
      </c>
    </row>
    <row r="75815" spans="1:6" x14ac:dyDescent="0.3">
      <c r="A75815" t="s">
        <v>194769</v>
      </c>
      <c r="B75815" s="1">
        <v>45629</v>
      </c>
      <c r="C75815" t="s">
        <v>101530</v>
      </c>
      <c r="D75815" t="s">
        <v>101541</v>
      </c>
      <c r="E75815" t="s">
        <v>101534</v>
      </c>
      <c r="F75815" t="s">
        <v>195909</v>
      </c>
    </row>
    <row r="75816" spans="1:6" x14ac:dyDescent="0.3">
      <c r="A75816" t="s">
        <v>194769</v>
      </c>
      <c r="B75816" s="1">
        <v>45630</v>
      </c>
      <c r="C75816" t="s">
        <v>101548</v>
      </c>
      <c r="D75816" t="s">
        <v>101536</v>
      </c>
      <c r="E75816" t="s">
        <v>101538</v>
      </c>
      <c r="F75816" t="s">
        <v>195910</v>
      </c>
    </row>
    <row r="75817" spans="1:6" x14ac:dyDescent="0.3">
      <c r="A75817" t="s">
        <v>194769</v>
      </c>
      <c r="B75817" s="1">
        <v>45631</v>
      </c>
      <c r="C75817" t="s">
        <v>101524</v>
      </c>
      <c r="D75817" t="s">
        <v>101534</v>
      </c>
      <c r="E75817" t="s">
        <v>101581</v>
      </c>
      <c r="F75817" t="s">
        <v>195911</v>
      </c>
    </row>
    <row r="75818" spans="1:6" x14ac:dyDescent="0.3">
      <c r="A75818" t="s">
        <v>194769</v>
      </c>
      <c r="B75818" s="1">
        <v>45632</v>
      </c>
      <c r="C75818" t="s">
        <v>101538</v>
      </c>
      <c r="D75818" t="s">
        <v>101536</v>
      </c>
      <c r="E75818" t="s">
        <v>101607</v>
      </c>
      <c r="F75818" t="s">
        <v>195912</v>
      </c>
    </row>
    <row r="75819" spans="1:6" x14ac:dyDescent="0.3">
      <c r="A75819" t="s">
        <v>194769</v>
      </c>
      <c r="B75819" s="1">
        <v>45635</v>
      </c>
      <c r="C75819" t="s">
        <v>101585</v>
      </c>
      <c r="D75819" t="s">
        <v>101626</v>
      </c>
      <c r="E75819" t="s">
        <v>101626</v>
      </c>
      <c r="F75819" t="s">
        <v>195913</v>
      </c>
    </row>
    <row r="75820" spans="1:6" x14ac:dyDescent="0.3">
      <c r="A75820" t="s">
        <v>194769</v>
      </c>
      <c r="B75820" s="1">
        <v>45636</v>
      </c>
      <c r="C75820" t="s">
        <v>101532</v>
      </c>
      <c r="D75820" t="s">
        <v>101624</v>
      </c>
      <c r="E75820" t="s">
        <v>101528</v>
      </c>
      <c r="F75820" t="s">
        <v>195914</v>
      </c>
    </row>
    <row r="75821" spans="1:6" x14ac:dyDescent="0.3">
      <c r="A75821" t="s">
        <v>194769</v>
      </c>
      <c r="B75821" s="1">
        <v>45637</v>
      </c>
      <c r="C75821" t="s">
        <v>101540</v>
      </c>
      <c r="D75821" t="s">
        <v>101536</v>
      </c>
      <c r="E75821" t="s">
        <v>101541</v>
      </c>
      <c r="F75821" t="s">
        <v>195915</v>
      </c>
    </row>
    <row r="75822" spans="1:6" x14ac:dyDescent="0.3">
      <c r="A75822" t="s">
        <v>194769</v>
      </c>
      <c r="B75822" s="1">
        <v>45638</v>
      </c>
      <c r="C75822" t="s">
        <v>101585</v>
      </c>
      <c r="D75822" t="s">
        <v>101535</v>
      </c>
      <c r="E75822" t="s">
        <v>101626</v>
      </c>
      <c r="F75822" t="s">
        <v>195916</v>
      </c>
    </row>
    <row r="75823" spans="1:6" x14ac:dyDescent="0.3">
      <c r="A75823" t="s">
        <v>194769</v>
      </c>
      <c r="B75823" s="1">
        <v>45639</v>
      </c>
      <c r="C75823" t="s">
        <v>101541</v>
      </c>
      <c r="D75823" t="s">
        <v>101624</v>
      </c>
      <c r="E75823" t="s">
        <v>101541</v>
      </c>
      <c r="F75823" t="s">
        <v>195917</v>
      </c>
    </row>
    <row r="75824" spans="1:6" x14ac:dyDescent="0.3">
      <c r="A75824" t="s">
        <v>194769</v>
      </c>
      <c r="B75824" s="1">
        <v>45642</v>
      </c>
      <c r="C75824" t="s">
        <v>101541</v>
      </c>
      <c r="D75824" t="s">
        <v>101667</v>
      </c>
      <c r="E75824" t="s">
        <v>101624</v>
      </c>
      <c r="F75824" t="s">
        <v>195918</v>
      </c>
    </row>
    <row r="75825" spans="1:6" x14ac:dyDescent="0.3">
      <c r="A75825" t="s">
        <v>194769</v>
      </c>
      <c r="B75825" s="1">
        <v>45643</v>
      </c>
      <c r="C75825" t="s">
        <v>101585</v>
      </c>
      <c r="D75825" t="s">
        <v>101667</v>
      </c>
      <c r="E75825" t="s">
        <v>101536</v>
      </c>
      <c r="F75825" t="s">
        <v>195919</v>
      </c>
    </row>
    <row r="75826" spans="1:6" x14ac:dyDescent="0.3">
      <c r="A75826" t="s">
        <v>194769</v>
      </c>
      <c r="B75826" s="1">
        <v>45644</v>
      </c>
      <c r="C75826" t="s">
        <v>101588</v>
      </c>
      <c r="D75826" t="s">
        <v>101667</v>
      </c>
      <c r="E75826" t="s">
        <v>101626</v>
      </c>
      <c r="F75826" t="s">
        <v>195920</v>
      </c>
    </row>
    <row r="75827" spans="1:6" x14ac:dyDescent="0.3">
      <c r="A75827" t="s">
        <v>194769</v>
      </c>
      <c r="B75827" s="1">
        <v>45645</v>
      </c>
      <c r="C75827" t="s">
        <v>101528</v>
      </c>
      <c r="D75827" t="s">
        <v>101631</v>
      </c>
      <c r="E75827" t="s">
        <v>101588</v>
      </c>
      <c r="F75827" t="s">
        <v>195921</v>
      </c>
    </row>
    <row r="75828" spans="1:6" x14ac:dyDescent="0.3">
      <c r="A75828" t="s">
        <v>194769</v>
      </c>
      <c r="B75828" s="1">
        <v>45646</v>
      </c>
      <c r="C75828" t="s">
        <v>98576</v>
      </c>
      <c r="D75828" t="s">
        <v>101626</v>
      </c>
      <c r="E75828" t="s">
        <v>101527</v>
      </c>
      <c r="F75828" t="s">
        <v>195922</v>
      </c>
    </row>
    <row r="75829" spans="1:6" x14ac:dyDescent="0.3">
      <c r="A75829" t="s">
        <v>194769</v>
      </c>
      <c r="B75829" s="1">
        <v>45649</v>
      </c>
      <c r="C75829" t="s">
        <v>101614</v>
      </c>
      <c r="D75829" t="s">
        <v>101530</v>
      </c>
      <c r="E75829" t="s">
        <v>101529</v>
      </c>
      <c r="F75829" t="s">
        <v>195923</v>
      </c>
    </row>
    <row r="75830" spans="1:6" x14ac:dyDescent="0.3">
      <c r="A75830" t="s">
        <v>194769</v>
      </c>
      <c r="B75830" s="1">
        <v>45650</v>
      </c>
      <c r="C75830" t="s">
        <v>7</v>
      </c>
      <c r="D75830" t="s">
        <v>7</v>
      </c>
      <c r="E75830" t="s">
        <v>7</v>
      </c>
      <c r="F75830" t="s">
        <v>7</v>
      </c>
    </row>
    <row r="75831" spans="1:6" x14ac:dyDescent="0.3">
      <c r="A75831" t="s">
        <v>194769</v>
      </c>
      <c r="B75831" s="1">
        <v>45651</v>
      </c>
      <c r="C75831" t="s">
        <v>7</v>
      </c>
      <c r="D75831" t="s">
        <v>7</v>
      </c>
      <c r="E75831" t="s">
        <v>7</v>
      </c>
      <c r="F75831" t="s">
        <v>7</v>
      </c>
    </row>
    <row r="75832" spans="1:6" x14ac:dyDescent="0.3">
      <c r="A75832" t="s">
        <v>194769</v>
      </c>
      <c r="B75832" s="1">
        <v>45652</v>
      </c>
      <c r="C75832" t="s">
        <v>101614</v>
      </c>
      <c r="D75832" t="s">
        <v>101540</v>
      </c>
      <c r="E75832" t="s">
        <v>101524</v>
      </c>
      <c r="F75832" t="s">
        <v>195924</v>
      </c>
    </row>
    <row r="75833" spans="1:6" x14ac:dyDescent="0.3">
      <c r="A75833" t="s">
        <v>194769</v>
      </c>
      <c r="B75833" s="1">
        <v>45653</v>
      </c>
      <c r="C75833" t="s">
        <v>101358</v>
      </c>
      <c r="D75833" t="s">
        <v>101530</v>
      </c>
      <c r="E75833" t="s">
        <v>98576</v>
      </c>
      <c r="F75833" t="s">
        <v>195925</v>
      </c>
    </row>
    <row r="75834" spans="1:6" x14ac:dyDescent="0.3">
      <c r="A75834" t="s">
        <v>194769</v>
      </c>
      <c r="B75834" s="1">
        <v>45656</v>
      </c>
      <c r="C75834" t="s">
        <v>98573</v>
      </c>
      <c r="D75834" t="s">
        <v>101569</v>
      </c>
      <c r="E75834" t="s">
        <v>101543</v>
      </c>
      <c r="F75834" t="s">
        <v>195926</v>
      </c>
    </row>
    <row r="75835" spans="1:6" x14ac:dyDescent="0.3">
      <c r="A75835" t="s">
        <v>194769</v>
      </c>
      <c r="B75835" s="1">
        <v>45657</v>
      </c>
      <c r="C75835" t="s">
        <v>7</v>
      </c>
      <c r="D75835" t="s">
        <v>7</v>
      </c>
      <c r="E75835" t="s">
        <v>7</v>
      </c>
      <c r="F75835" t="s">
        <v>7</v>
      </c>
    </row>
    <row r="75836" spans="1:6" x14ac:dyDescent="0.3">
      <c r="A75836" t="s">
        <v>195927</v>
      </c>
      <c r="B75836" s="1">
        <v>44925</v>
      </c>
      <c r="C75836" t="s">
        <v>7</v>
      </c>
      <c r="D75836" t="s">
        <v>7</v>
      </c>
      <c r="E75836" t="s">
        <v>7</v>
      </c>
      <c r="F75836" t="s">
        <v>7</v>
      </c>
    </row>
    <row r="75837" spans="1:6" x14ac:dyDescent="0.3">
      <c r="A75837" t="s">
        <v>195927</v>
      </c>
      <c r="B75837" s="1">
        <v>44928</v>
      </c>
      <c r="C75837" t="s">
        <v>195928</v>
      </c>
      <c r="D75837" t="s">
        <v>195929</v>
      </c>
      <c r="E75837" t="s">
        <v>195930</v>
      </c>
      <c r="F75837" t="s">
        <v>195931</v>
      </c>
    </row>
    <row r="75838" spans="1:6" x14ac:dyDescent="0.3">
      <c r="A75838" t="s">
        <v>195927</v>
      </c>
      <c r="B75838" s="1">
        <v>44929</v>
      </c>
      <c r="C75838" t="s">
        <v>195932</v>
      </c>
      <c r="D75838" t="s">
        <v>195933</v>
      </c>
      <c r="E75838" t="s">
        <v>195934</v>
      </c>
      <c r="F75838" t="s">
        <v>195935</v>
      </c>
    </row>
    <row r="75839" spans="1:6" x14ac:dyDescent="0.3">
      <c r="A75839" t="s">
        <v>195927</v>
      </c>
      <c r="B75839" s="1">
        <v>44930</v>
      </c>
      <c r="C75839" t="s">
        <v>195936</v>
      </c>
      <c r="D75839" t="s">
        <v>195937</v>
      </c>
      <c r="E75839" t="s">
        <v>195938</v>
      </c>
      <c r="F75839" t="s">
        <v>195939</v>
      </c>
    </row>
    <row r="75840" spans="1:6" x14ac:dyDescent="0.3">
      <c r="A75840" t="s">
        <v>195927</v>
      </c>
      <c r="B75840" s="1">
        <v>44931</v>
      </c>
      <c r="C75840" t="s">
        <v>195940</v>
      </c>
      <c r="D75840" t="s">
        <v>195938</v>
      </c>
      <c r="E75840" t="s">
        <v>195940</v>
      </c>
      <c r="F75840" t="s">
        <v>195941</v>
      </c>
    </row>
    <row r="75841" spans="1:6" x14ac:dyDescent="0.3">
      <c r="A75841" t="s">
        <v>195927</v>
      </c>
      <c r="B75841" s="1">
        <v>44932</v>
      </c>
      <c r="C75841" t="s">
        <v>195942</v>
      </c>
      <c r="D75841" t="s">
        <v>195943</v>
      </c>
      <c r="E75841" t="s">
        <v>195942</v>
      </c>
      <c r="F75841" t="s">
        <v>195944</v>
      </c>
    </row>
    <row r="75842" spans="1:6" x14ac:dyDescent="0.3">
      <c r="A75842" t="s">
        <v>195927</v>
      </c>
      <c r="B75842" s="1">
        <v>44935</v>
      </c>
      <c r="C75842" t="s">
        <v>195945</v>
      </c>
      <c r="D75842" t="s">
        <v>195946</v>
      </c>
      <c r="E75842" t="s">
        <v>195947</v>
      </c>
      <c r="F75842" t="s">
        <v>195948</v>
      </c>
    </row>
    <row r="75843" spans="1:6" x14ac:dyDescent="0.3">
      <c r="A75843" t="s">
        <v>195927</v>
      </c>
      <c r="B75843" s="1">
        <v>44936</v>
      </c>
      <c r="C75843" t="s">
        <v>195949</v>
      </c>
      <c r="D75843" t="s">
        <v>195950</v>
      </c>
      <c r="E75843" t="s">
        <v>195951</v>
      </c>
      <c r="F75843" t="s">
        <v>195952</v>
      </c>
    </row>
    <row r="75844" spans="1:6" x14ac:dyDescent="0.3">
      <c r="A75844" t="s">
        <v>195927</v>
      </c>
      <c r="B75844" s="1">
        <v>44937</v>
      </c>
      <c r="C75844" t="s">
        <v>195953</v>
      </c>
      <c r="D75844" t="s">
        <v>195954</v>
      </c>
      <c r="E75844" t="s">
        <v>195955</v>
      </c>
      <c r="F75844" t="s">
        <v>195957</v>
      </c>
    </row>
    <row r="75845" spans="1:6" x14ac:dyDescent="0.3">
      <c r="A75845" t="s">
        <v>195927</v>
      </c>
      <c r="B75845" s="1">
        <v>44938</v>
      </c>
      <c r="C75845" t="s">
        <v>195958</v>
      </c>
      <c r="D75845" t="s">
        <v>195959</v>
      </c>
      <c r="E75845" t="s">
        <v>195960</v>
      </c>
      <c r="F75845" t="s">
        <v>195961</v>
      </c>
    </row>
    <row r="75846" spans="1:6" x14ac:dyDescent="0.3">
      <c r="A75846" t="s">
        <v>195927</v>
      </c>
      <c r="B75846" s="1">
        <v>44939</v>
      </c>
      <c r="C75846" t="s">
        <v>195962</v>
      </c>
      <c r="D75846" t="s">
        <v>195963</v>
      </c>
      <c r="E75846" t="s">
        <v>195964</v>
      </c>
      <c r="F75846" t="s">
        <v>195965</v>
      </c>
    </row>
    <row r="75847" spans="1:6" x14ac:dyDescent="0.3">
      <c r="A75847" t="s">
        <v>195927</v>
      </c>
      <c r="B75847" s="1">
        <v>44942</v>
      </c>
      <c r="C75847" t="s">
        <v>195966</v>
      </c>
      <c r="D75847" t="s">
        <v>195967</v>
      </c>
      <c r="E75847" t="s">
        <v>195967</v>
      </c>
      <c r="F75847" t="s">
        <v>195968</v>
      </c>
    </row>
    <row r="75848" spans="1:6" x14ac:dyDescent="0.3">
      <c r="A75848" t="s">
        <v>195927</v>
      </c>
      <c r="B75848" s="1">
        <v>44943</v>
      </c>
      <c r="C75848" t="s">
        <v>195969</v>
      </c>
      <c r="D75848" t="s">
        <v>195970</v>
      </c>
      <c r="E75848" t="s">
        <v>195971</v>
      </c>
      <c r="F75848" t="s">
        <v>195972</v>
      </c>
    </row>
    <row r="75849" spans="1:6" x14ac:dyDescent="0.3">
      <c r="A75849" t="s">
        <v>195927</v>
      </c>
      <c r="B75849" s="1">
        <v>44944</v>
      </c>
      <c r="C75849" t="s">
        <v>195973</v>
      </c>
      <c r="D75849" t="s">
        <v>195974</v>
      </c>
      <c r="E75849" t="s">
        <v>195975</v>
      </c>
      <c r="F75849" t="s">
        <v>195976</v>
      </c>
    </row>
    <row r="75850" spans="1:6" x14ac:dyDescent="0.3">
      <c r="A75850" t="s">
        <v>195927</v>
      </c>
      <c r="B75850" s="1">
        <v>44945</v>
      </c>
      <c r="C75850" t="s">
        <v>195977</v>
      </c>
      <c r="D75850" t="s">
        <v>195978</v>
      </c>
      <c r="E75850" t="s">
        <v>195979</v>
      </c>
      <c r="F75850" t="s">
        <v>195980</v>
      </c>
    </row>
    <row r="75851" spans="1:6" x14ac:dyDescent="0.3">
      <c r="A75851" t="s">
        <v>195927</v>
      </c>
      <c r="B75851" s="1">
        <v>44946</v>
      </c>
      <c r="C75851" t="s">
        <v>195981</v>
      </c>
      <c r="D75851" t="s">
        <v>195966</v>
      </c>
      <c r="E75851" t="s">
        <v>195982</v>
      </c>
      <c r="F75851" t="s">
        <v>195984</v>
      </c>
    </row>
    <row r="75852" spans="1:6" x14ac:dyDescent="0.3">
      <c r="A75852" t="s">
        <v>195927</v>
      </c>
      <c r="B75852" s="1">
        <v>44949</v>
      </c>
      <c r="C75852" t="s">
        <v>195985</v>
      </c>
      <c r="D75852" t="s">
        <v>195956</v>
      </c>
      <c r="E75852" t="s">
        <v>195986</v>
      </c>
      <c r="F75852" t="s">
        <v>195987</v>
      </c>
    </row>
    <row r="75853" spans="1:6" x14ac:dyDescent="0.3">
      <c r="A75853" t="s">
        <v>195927</v>
      </c>
      <c r="B75853" s="1">
        <v>44950</v>
      </c>
      <c r="C75853" t="s">
        <v>195977</v>
      </c>
      <c r="D75853" t="s">
        <v>195988</v>
      </c>
      <c r="E75853" t="s">
        <v>195989</v>
      </c>
      <c r="F75853" t="s">
        <v>195990</v>
      </c>
    </row>
    <row r="75854" spans="1:6" x14ac:dyDescent="0.3">
      <c r="A75854" t="s">
        <v>195927</v>
      </c>
      <c r="B75854" s="1">
        <v>44951</v>
      </c>
      <c r="C75854" t="s">
        <v>195991</v>
      </c>
      <c r="D75854" t="s">
        <v>195992</v>
      </c>
      <c r="E75854" t="s">
        <v>195993</v>
      </c>
      <c r="F75854" t="s">
        <v>195995</v>
      </c>
    </row>
    <row r="75855" spans="1:6" x14ac:dyDescent="0.3">
      <c r="A75855" t="s">
        <v>195927</v>
      </c>
      <c r="B75855" s="1">
        <v>44952</v>
      </c>
      <c r="C75855" t="s">
        <v>195996</v>
      </c>
      <c r="D75855" t="s">
        <v>195997</v>
      </c>
      <c r="E75855" t="s">
        <v>195998</v>
      </c>
      <c r="F75855" t="s">
        <v>195999</v>
      </c>
    </row>
    <row r="75856" spans="1:6" x14ac:dyDescent="0.3">
      <c r="A75856" t="s">
        <v>195927</v>
      </c>
      <c r="B75856" s="1">
        <v>44953</v>
      </c>
      <c r="C75856" t="s">
        <v>196000</v>
      </c>
      <c r="D75856" t="s">
        <v>195989</v>
      </c>
      <c r="E75856" t="s">
        <v>196001</v>
      </c>
      <c r="F75856" t="s">
        <v>196002</v>
      </c>
    </row>
    <row r="75857" spans="1:6" x14ac:dyDescent="0.3">
      <c r="A75857" t="s">
        <v>195927</v>
      </c>
      <c r="B75857" s="1">
        <v>44956</v>
      </c>
      <c r="C75857" t="s">
        <v>196003</v>
      </c>
      <c r="D75857" t="s">
        <v>195979</v>
      </c>
      <c r="E75857" t="s">
        <v>196001</v>
      </c>
      <c r="F75857" t="s">
        <v>196004</v>
      </c>
    </row>
    <row r="75858" spans="1:6" x14ac:dyDescent="0.3">
      <c r="A75858" t="s">
        <v>195927</v>
      </c>
      <c r="B75858" s="1">
        <v>44957</v>
      </c>
      <c r="C75858" t="s">
        <v>196005</v>
      </c>
      <c r="D75858" t="s">
        <v>196006</v>
      </c>
      <c r="E75858" t="s">
        <v>196007</v>
      </c>
      <c r="F75858" t="s">
        <v>196009</v>
      </c>
    </row>
    <row r="75859" spans="1:6" x14ac:dyDescent="0.3">
      <c r="A75859" t="s">
        <v>195927</v>
      </c>
      <c r="B75859" s="1">
        <v>44958</v>
      </c>
      <c r="C75859" t="s">
        <v>196010</v>
      </c>
      <c r="D75859" t="s">
        <v>196011</v>
      </c>
      <c r="E75859" t="s">
        <v>196010</v>
      </c>
      <c r="F75859" t="s">
        <v>196013</v>
      </c>
    </row>
    <row r="75860" spans="1:6" x14ac:dyDescent="0.3">
      <c r="A75860" t="s">
        <v>195927</v>
      </c>
      <c r="B75860" s="1">
        <v>44959</v>
      </c>
      <c r="C75860" t="s">
        <v>196014</v>
      </c>
      <c r="D75860" t="s">
        <v>196015</v>
      </c>
      <c r="E75860" t="s">
        <v>196016</v>
      </c>
      <c r="F75860" t="s">
        <v>196017</v>
      </c>
    </row>
    <row r="75861" spans="1:6" x14ac:dyDescent="0.3">
      <c r="A75861" t="s">
        <v>195927</v>
      </c>
      <c r="B75861" s="1">
        <v>44960</v>
      </c>
      <c r="C75861" t="s">
        <v>196018</v>
      </c>
      <c r="D75861" t="s">
        <v>195994</v>
      </c>
      <c r="E75861" t="s">
        <v>196019</v>
      </c>
      <c r="F75861" t="s">
        <v>196020</v>
      </c>
    </row>
    <row r="75862" spans="1:6" x14ac:dyDescent="0.3">
      <c r="A75862" t="s">
        <v>195927</v>
      </c>
      <c r="B75862" s="1">
        <v>44963</v>
      </c>
      <c r="C75862" t="s">
        <v>196019</v>
      </c>
      <c r="D75862" t="s">
        <v>195962</v>
      </c>
      <c r="E75862" t="s">
        <v>196021</v>
      </c>
      <c r="F75862" t="s">
        <v>196022</v>
      </c>
    </row>
    <row r="75863" spans="1:6" x14ac:dyDescent="0.3">
      <c r="A75863" t="s">
        <v>195927</v>
      </c>
      <c r="B75863" s="1">
        <v>44964</v>
      </c>
      <c r="C75863" t="s">
        <v>196023</v>
      </c>
      <c r="D75863" t="s">
        <v>195977</v>
      </c>
      <c r="E75863" t="s">
        <v>196024</v>
      </c>
      <c r="F75863" t="s">
        <v>196025</v>
      </c>
    </row>
    <row r="75864" spans="1:6" x14ac:dyDescent="0.3">
      <c r="A75864" t="s">
        <v>195927</v>
      </c>
      <c r="B75864" s="1">
        <v>44965</v>
      </c>
      <c r="C75864" t="s">
        <v>196026</v>
      </c>
      <c r="D75864" t="s">
        <v>196027</v>
      </c>
      <c r="E75864" t="s">
        <v>196028</v>
      </c>
      <c r="F75864" t="s">
        <v>196029</v>
      </c>
    </row>
    <row r="75865" spans="1:6" x14ac:dyDescent="0.3">
      <c r="A75865" t="s">
        <v>195927</v>
      </c>
      <c r="B75865" s="1">
        <v>44966</v>
      </c>
      <c r="C75865" t="s">
        <v>195993</v>
      </c>
      <c r="D75865" t="s">
        <v>195983</v>
      </c>
      <c r="E75865" t="s">
        <v>195982</v>
      </c>
      <c r="F75865" t="s">
        <v>196030</v>
      </c>
    </row>
    <row r="75866" spans="1:6" x14ac:dyDescent="0.3">
      <c r="A75866" t="s">
        <v>195927</v>
      </c>
      <c r="B75866" s="1">
        <v>44967</v>
      </c>
      <c r="C75866" t="s">
        <v>195973</v>
      </c>
      <c r="D75866" t="s">
        <v>196031</v>
      </c>
      <c r="E75866" t="s">
        <v>196032</v>
      </c>
      <c r="F75866" t="s">
        <v>196033</v>
      </c>
    </row>
    <row r="75867" spans="1:6" x14ac:dyDescent="0.3">
      <c r="A75867" t="s">
        <v>195927</v>
      </c>
      <c r="B75867" s="1">
        <v>44970</v>
      </c>
      <c r="C75867" t="s">
        <v>195979</v>
      </c>
      <c r="D75867" t="s">
        <v>195963</v>
      </c>
      <c r="E75867" t="s">
        <v>195997</v>
      </c>
      <c r="F75867" t="s">
        <v>196034</v>
      </c>
    </row>
    <row r="75868" spans="1:6" x14ac:dyDescent="0.3">
      <c r="A75868" t="s">
        <v>195927</v>
      </c>
      <c r="B75868" s="1">
        <v>44971</v>
      </c>
      <c r="C75868" t="s">
        <v>196008</v>
      </c>
      <c r="D75868" t="s">
        <v>196035</v>
      </c>
      <c r="E75868" t="s">
        <v>196001</v>
      </c>
      <c r="F75868" t="s">
        <v>196036</v>
      </c>
    </row>
    <row r="75869" spans="1:6" x14ac:dyDescent="0.3">
      <c r="A75869" t="s">
        <v>195927</v>
      </c>
      <c r="B75869" s="1">
        <v>44972</v>
      </c>
      <c r="C75869" t="s">
        <v>196037</v>
      </c>
      <c r="D75869" t="s">
        <v>196038</v>
      </c>
      <c r="E75869" t="s">
        <v>196039</v>
      </c>
      <c r="F75869" t="s">
        <v>196040</v>
      </c>
    </row>
    <row r="75870" spans="1:6" x14ac:dyDescent="0.3">
      <c r="A75870" t="s">
        <v>195927</v>
      </c>
      <c r="B75870" s="1">
        <v>44973</v>
      </c>
      <c r="C75870" t="s">
        <v>196039</v>
      </c>
      <c r="D75870" t="s">
        <v>196011</v>
      </c>
      <c r="E75870" t="s">
        <v>196041</v>
      </c>
      <c r="F75870" t="s">
        <v>196042</v>
      </c>
    </row>
    <row r="75871" spans="1:6" x14ac:dyDescent="0.3">
      <c r="A75871" t="s">
        <v>195927</v>
      </c>
      <c r="B75871" s="1">
        <v>44974</v>
      </c>
      <c r="C75871" t="s">
        <v>196043</v>
      </c>
      <c r="D75871" t="s">
        <v>196044</v>
      </c>
      <c r="E75871" t="s">
        <v>196045</v>
      </c>
      <c r="F75871" t="s">
        <v>196046</v>
      </c>
    </row>
    <row r="75872" spans="1:6" x14ac:dyDescent="0.3">
      <c r="A75872" t="s">
        <v>195927</v>
      </c>
      <c r="B75872" s="1">
        <v>44977</v>
      </c>
      <c r="C75872" t="s">
        <v>7</v>
      </c>
      <c r="D75872" t="s">
        <v>7</v>
      </c>
      <c r="E75872" t="s">
        <v>7</v>
      </c>
      <c r="F75872" t="s">
        <v>7</v>
      </c>
    </row>
    <row r="75873" spans="1:6" x14ac:dyDescent="0.3">
      <c r="A75873" t="s">
        <v>195927</v>
      </c>
      <c r="B75873" s="1">
        <v>44978</v>
      </c>
      <c r="C75873" t="s">
        <v>7</v>
      </c>
      <c r="D75873" t="s">
        <v>7</v>
      </c>
      <c r="E75873" t="s">
        <v>7</v>
      </c>
      <c r="F75873" t="s">
        <v>7</v>
      </c>
    </row>
    <row r="75874" spans="1:6" x14ac:dyDescent="0.3">
      <c r="A75874" t="s">
        <v>195927</v>
      </c>
      <c r="B75874" s="1">
        <v>44979</v>
      </c>
      <c r="C75874" t="s">
        <v>196047</v>
      </c>
      <c r="D75874" t="s">
        <v>196048</v>
      </c>
      <c r="E75874" t="s">
        <v>196047</v>
      </c>
      <c r="F75874" t="s">
        <v>196049</v>
      </c>
    </row>
    <row r="75875" spans="1:6" x14ac:dyDescent="0.3">
      <c r="A75875" t="s">
        <v>195927</v>
      </c>
      <c r="B75875" s="1">
        <v>44980</v>
      </c>
      <c r="C75875" t="s">
        <v>196050</v>
      </c>
      <c r="D75875" t="s">
        <v>196051</v>
      </c>
      <c r="E75875" t="s">
        <v>196052</v>
      </c>
      <c r="F75875" t="s">
        <v>196053</v>
      </c>
    </row>
    <row r="75876" spans="1:6" x14ac:dyDescent="0.3">
      <c r="A75876" t="s">
        <v>195927</v>
      </c>
      <c r="B75876" s="1">
        <v>44981</v>
      </c>
      <c r="C75876" t="s">
        <v>196054</v>
      </c>
      <c r="D75876" t="s">
        <v>196055</v>
      </c>
      <c r="E75876" t="s">
        <v>196056</v>
      </c>
      <c r="F75876" t="s">
        <v>196057</v>
      </c>
    </row>
    <row r="75877" spans="1:6" x14ac:dyDescent="0.3">
      <c r="A75877" t="s">
        <v>195927</v>
      </c>
      <c r="B75877" s="1">
        <v>44984</v>
      </c>
      <c r="C75877" t="s">
        <v>196058</v>
      </c>
      <c r="D75877" t="s">
        <v>196012</v>
      </c>
      <c r="E75877" t="s">
        <v>196059</v>
      </c>
      <c r="F75877" t="s">
        <v>196060</v>
      </c>
    </row>
    <row r="75878" spans="1:6" x14ac:dyDescent="0.3">
      <c r="A75878" t="s">
        <v>195927</v>
      </c>
      <c r="B75878" s="1">
        <v>44985</v>
      </c>
      <c r="C75878" t="s">
        <v>196061</v>
      </c>
      <c r="D75878" t="s">
        <v>196062</v>
      </c>
      <c r="E75878" t="s">
        <v>196063</v>
      </c>
      <c r="F75878" t="s">
        <v>196064</v>
      </c>
    </row>
    <row r="75879" spans="1:6" x14ac:dyDescent="0.3">
      <c r="A75879" t="s">
        <v>195927</v>
      </c>
      <c r="B75879" s="1">
        <v>44986</v>
      </c>
      <c r="C75879" t="s">
        <v>196065</v>
      </c>
      <c r="D75879" t="s">
        <v>196003</v>
      </c>
      <c r="E75879" t="s">
        <v>196066</v>
      </c>
      <c r="F75879" t="s">
        <v>196068</v>
      </c>
    </row>
    <row r="75880" spans="1:6" x14ac:dyDescent="0.3">
      <c r="A75880" t="s">
        <v>195927</v>
      </c>
      <c r="B75880" s="1">
        <v>44987</v>
      </c>
      <c r="C75880" t="s">
        <v>196016</v>
      </c>
      <c r="D75880" t="s">
        <v>195991</v>
      </c>
      <c r="E75880" t="s">
        <v>196010</v>
      </c>
      <c r="F75880" t="s">
        <v>196069</v>
      </c>
    </row>
    <row r="75881" spans="1:6" x14ac:dyDescent="0.3">
      <c r="A75881" t="s">
        <v>195927</v>
      </c>
      <c r="B75881" s="1">
        <v>44988</v>
      </c>
      <c r="C75881" t="s">
        <v>196070</v>
      </c>
      <c r="D75881" t="s">
        <v>196067</v>
      </c>
      <c r="E75881" t="s">
        <v>196071</v>
      </c>
      <c r="F75881" t="s">
        <v>196072</v>
      </c>
    </row>
    <row r="75882" spans="1:6" x14ac:dyDescent="0.3">
      <c r="A75882" t="s">
        <v>195927</v>
      </c>
      <c r="B75882" s="1">
        <v>44991</v>
      </c>
      <c r="C75882" t="s">
        <v>196061</v>
      </c>
      <c r="D75882" t="s">
        <v>196073</v>
      </c>
      <c r="E75882" t="s">
        <v>196043</v>
      </c>
      <c r="F75882" t="s">
        <v>196074</v>
      </c>
    </row>
    <row r="75883" spans="1:6" x14ac:dyDescent="0.3">
      <c r="A75883" t="s">
        <v>195927</v>
      </c>
      <c r="B75883" s="1">
        <v>44992</v>
      </c>
      <c r="C75883" t="s">
        <v>196075</v>
      </c>
      <c r="D75883" t="s">
        <v>188908</v>
      </c>
      <c r="E75883" t="s">
        <v>196039</v>
      </c>
      <c r="F75883" t="s">
        <v>196076</v>
      </c>
    </row>
    <row r="75884" spans="1:6" x14ac:dyDescent="0.3">
      <c r="A75884" t="s">
        <v>195927</v>
      </c>
      <c r="B75884" s="1">
        <v>44993</v>
      </c>
      <c r="C75884" t="s">
        <v>196077</v>
      </c>
      <c r="D75884" t="s">
        <v>196078</v>
      </c>
      <c r="E75884" t="s">
        <v>196079</v>
      </c>
      <c r="F75884" t="s">
        <v>196080</v>
      </c>
    </row>
    <row r="75885" spans="1:6" x14ac:dyDescent="0.3">
      <c r="A75885" t="s">
        <v>195927</v>
      </c>
      <c r="B75885" s="1">
        <v>44994</v>
      </c>
      <c r="C75885" t="s">
        <v>196081</v>
      </c>
      <c r="D75885" t="s">
        <v>196082</v>
      </c>
      <c r="E75885" t="s">
        <v>196083</v>
      </c>
      <c r="F75885" t="s">
        <v>196084</v>
      </c>
    </row>
    <row r="75886" spans="1:6" x14ac:dyDescent="0.3">
      <c r="A75886" t="s">
        <v>195927</v>
      </c>
      <c r="B75886" s="1">
        <v>44995</v>
      </c>
      <c r="C75886" t="s">
        <v>196083</v>
      </c>
      <c r="D75886" t="s">
        <v>196085</v>
      </c>
      <c r="E75886" t="s">
        <v>196086</v>
      </c>
      <c r="F75886" t="s">
        <v>196087</v>
      </c>
    </row>
    <row r="75887" spans="1:6" x14ac:dyDescent="0.3">
      <c r="A75887" t="s">
        <v>195927</v>
      </c>
      <c r="B75887" s="1">
        <v>44998</v>
      </c>
      <c r="C75887" t="s">
        <v>196088</v>
      </c>
      <c r="D75887" t="s">
        <v>196089</v>
      </c>
      <c r="E75887" t="s">
        <v>196090</v>
      </c>
      <c r="F75887" t="s">
        <v>196091</v>
      </c>
    </row>
    <row r="75888" spans="1:6" x14ac:dyDescent="0.3">
      <c r="A75888" t="s">
        <v>195927</v>
      </c>
      <c r="B75888" s="1">
        <v>44999</v>
      </c>
      <c r="C75888" t="s">
        <v>196092</v>
      </c>
      <c r="D75888" t="s">
        <v>196093</v>
      </c>
      <c r="E75888" t="s">
        <v>196094</v>
      </c>
      <c r="F75888" t="s">
        <v>196095</v>
      </c>
    </row>
    <row r="75889" spans="1:6" x14ac:dyDescent="0.3">
      <c r="A75889" t="s">
        <v>195927</v>
      </c>
      <c r="B75889" s="1">
        <v>45000</v>
      </c>
      <c r="C75889" t="s">
        <v>196096</v>
      </c>
      <c r="D75889" t="s">
        <v>196097</v>
      </c>
      <c r="E75889" t="s">
        <v>196061</v>
      </c>
      <c r="F75889" t="s">
        <v>196098</v>
      </c>
    </row>
    <row r="75890" spans="1:6" x14ac:dyDescent="0.3">
      <c r="A75890" t="s">
        <v>195927</v>
      </c>
      <c r="B75890" s="1">
        <v>45001</v>
      </c>
      <c r="C75890" t="s">
        <v>196099</v>
      </c>
      <c r="D75890" t="s">
        <v>196100</v>
      </c>
      <c r="E75890" t="s">
        <v>196066</v>
      </c>
      <c r="F75890" t="s">
        <v>196101</v>
      </c>
    </row>
    <row r="75891" spans="1:6" x14ac:dyDescent="0.3">
      <c r="A75891" t="s">
        <v>195927</v>
      </c>
      <c r="B75891" s="1">
        <v>45002</v>
      </c>
      <c r="C75891" t="s">
        <v>196102</v>
      </c>
      <c r="D75891" t="s">
        <v>196103</v>
      </c>
      <c r="E75891" t="s">
        <v>196104</v>
      </c>
      <c r="F75891" t="s">
        <v>196105</v>
      </c>
    </row>
    <row r="75892" spans="1:6" x14ac:dyDescent="0.3">
      <c r="A75892" t="s">
        <v>195927</v>
      </c>
      <c r="B75892" s="1">
        <v>45005</v>
      </c>
      <c r="C75892" t="s">
        <v>196008</v>
      </c>
      <c r="D75892" t="s">
        <v>195955</v>
      </c>
      <c r="E75892" t="s">
        <v>196106</v>
      </c>
      <c r="F75892" t="s">
        <v>196107</v>
      </c>
    </row>
    <row r="75893" spans="1:6" x14ac:dyDescent="0.3">
      <c r="A75893" t="s">
        <v>195927</v>
      </c>
      <c r="B75893" s="1">
        <v>45006</v>
      </c>
      <c r="C75893" t="s">
        <v>195979</v>
      </c>
      <c r="D75893" t="s">
        <v>196108</v>
      </c>
      <c r="E75893" t="s">
        <v>195982</v>
      </c>
      <c r="F75893" t="s">
        <v>196109</v>
      </c>
    </row>
    <row r="75894" spans="1:6" x14ac:dyDescent="0.3">
      <c r="A75894" t="s">
        <v>195927</v>
      </c>
      <c r="B75894" s="1">
        <v>45007</v>
      </c>
      <c r="C75894" t="s">
        <v>195996</v>
      </c>
      <c r="D75894" t="s">
        <v>195928</v>
      </c>
      <c r="E75894" t="s">
        <v>196110</v>
      </c>
      <c r="F75894" t="s">
        <v>196111</v>
      </c>
    </row>
    <row r="75895" spans="1:6" x14ac:dyDescent="0.3">
      <c r="A75895" t="s">
        <v>195927</v>
      </c>
      <c r="B75895" s="1">
        <v>45008</v>
      </c>
      <c r="C75895" t="s">
        <v>196035</v>
      </c>
      <c r="D75895" t="s">
        <v>196112</v>
      </c>
      <c r="E75895" t="s">
        <v>196113</v>
      </c>
      <c r="F75895" t="s">
        <v>196114</v>
      </c>
    </row>
    <row r="75896" spans="1:6" x14ac:dyDescent="0.3">
      <c r="A75896" t="s">
        <v>195927</v>
      </c>
      <c r="B75896" s="1">
        <v>45009</v>
      </c>
      <c r="C75896" t="s">
        <v>196115</v>
      </c>
      <c r="D75896" t="s">
        <v>196116</v>
      </c>
      <c r="E75896" t="s">
        <v>195964</v>
      </c>
      <c r="F75896" t="s">
        <v>196117</v>
      </c>
    </row>
    <row r="75897" spans="1:6" x14ac:dyDescent="0.3">
      <c r="A75897" t="s">
        <v>195927</v>
      </c>
      <c r="B75897" s="1">
        <v>45012</v>
      </c>
      <c r="C75897" t="s">
        <v>196118</v>
      </c>
      <c r="D75897" t="s">
        <v>196119</v>
      </c>
      <c r="E75897" t="s">
        <v>196119</v>
      </c>
      <c r="F75897" t="s">
        <v>196120</v>
      </c>
    </row>
    <row r="75898" spans="1:6" x14ac:dyDescent="0.3">
      <c r="A75898" t="s">
        <v>195927</v>
      </c>
      <c r="B75898" s="1">
        <v>45013</v>
      </c>
      <c r="C75898" t="s">
        <v>196106</v>
      </c>
      <c r="D75898" t="s">
        <v>196121</v>
      </c>
      <c r="E75898" t="s">
        <v>196122</v>
      </c>
      <c r="F75898" t="s">
        <v>196123</v>
      </c>
    </row>
    <row r="75899" spans="1:6" x14ac:dyDescent="0.3">
      <c r="A75899" t="s">
        <v>195927</v>
      </c>
      <c r="B75899" s="1">
        <v>45014</v>
      </c>
      <c r="C75899" t="s">
        <v>196124</v>
      </c>
      <c r="D75899" t="s">
        <v>196125</v>
      </c>
      <c r="E75899" t="s">
        <v>196126</v>
      </c>
      <c r="F75899" t="s">
        <v>196127</v>
      </c>
    </row>
    <row r="75900" spans="1:6" x14ac:dyDescent="0.3">
      <c r="A75900" t="s">
        <v>195927</v>
      </c>
      <c r="B75900" s="1">
        <v>45015</v>
      </c>
      <c r="C75900" t="s">
        <v>196128</v>
      </c>
      <c r="D75900" t="s">
        <v>196129</v>
      </c>
      <c r="E75900" t="s">
        <v>195988</v>
      </c>
      <c r="F75900" t="s">
        <v>196130</v>
      </c>
    </row>
    <row r="75901" spans="1:6" x14ac:dyDescent="0.3">
      <c r="A75901" t="s">
        <v>195927</v>
      </c>
      <c r="B75901" s="1">
        <v>45016</v>
      </c>
      <c r="C75901" t="s">
        <v>196118</v>
      </c>
      <c r="D75901" t="s">
        <v>196131</v>
      </c>
      <c r="E75901" t="s">
        <v>195954</v>
      </c>
      <c r="F75901" t="s">
        <v>196132</v>
      </c>
    </row>
    <row r="75902" spans="1:6" x14ac:dyDescent="0.3">
      <c r="A75902" t="s">
        <v>195927</v>
      </c>
      <c r="B75902" s="1">
        <v>45019</v>
      </c>
      <c r="C75902" t="s">
        <v>196027</v>
      </c>
      <c r="D75902" t="s">
        <v>196133</v>
      </c>
      <c r="E75902" t="s">
        <v>196134</v>
      </c>
      <c r="F75902" t="s">
        <v>196135</v>
      </c>
    </row>
    <row r="75903" spans="1:6" x14ac:dyDescent="0.3">
      <c r="A75903" t="s">
        <v>195927</v>
      </c>
      <c r="B75903" s="1">
        <v>45020</v>
      </c>
      <c r="C75903" t="s">
        <v>196136</v>
      </c>
      <c r="D75903" t="s">
        <v>196137</v>
      </c>
      <c r="E75903" t="s">
        <v>196138</v>
      </c>
      <c r="F75903" t="s">
        <v>196139</v>
      </c>
    </row>
    <row r="75904" spans="1:6" x14ac:dyDescent="0.3">
      <c r="A75904" t="s">
        <v>195927</v>
      </c>
      <c r="B75904" s="1">
        <v>45021</v>
      </c>
      <c r="C75904" t="s">
        <v>196140</v>
      </c>
      <c r="D75904" t="s">
        <v>196141</v>
      </c>
      <c r="E75904" t="s">
        <v>196142</v>
      </c>
      <c r="F75904" t="s">
        <v>196144</v>
      </c>
    </row>
    <row r="75905" spans="1:6" x14ac:dyDescent="0.3">
      <c r="A75905" t="s">
        <v>195927</v>
      </c>
      <c r="B75905" s="1">
        <v>45022</v>
      </c>
      <c r="C75905" t="s">
        <v>196145</v>
      </c>
      <c r="D75905" t="s">
        <v>196146</v>
      </c>
      <c r="E75905" t="s">
        <v>196147</v>
      </c>
      <c r="F75905" t="s">
        <v>196148</v>
      </c>
    </row>
    <row r="75906" spans="1:6" x14ac:dyDescent="0.3">
      <c r="A75906" t="s">
        <v>195927</v>
      </c>
      <c r="B75906" s="1">
        <v>45023</v>
      </c>
      <c r="C75906" t="s">
        <v>7</v>
      </c>
      <c r="D75906" t="s">
        <v>7</v>
      </c>
      <c r="E75906" t="s">
        <v>7</v>
      </c>
      <c r="F75906" t="s">
        <v>7</v>
      </c>
    </row>
    <row r="75907" spans="1:6" x14ac:dyDescent="0.3">
      <c r="A75907" t="s">
        <v>195927</v>
      </c>
      <c r="B75907" s="1">
        <v>45026</v>
      </c>
      <c r="C75907" t="s">
        <v>196149</v>
      </c>
      <c r="D75907" t="s">
        <v>196146</v>
      </c>
      <c r="E75907" t="s">
        <v>196150</v>
      </c>
      <c r="F75907" t="s">
        <v>196151</v>
      </c>
    </row>
    <row r="75908" spans="1:6" x14ac:dyDescent="0.3">
      <c r="A75908" t="s">
        <v>195927</v>
      </c>
      <c r="B75908" s="1">
        <v>45027</v>
      </c>
      <c r="C75908" t="s">
        <v>196152</v>
      </c>
      <c r="D75908" t="s">
        <v>196153</v>
      </c>
      <c r="E75908" t="s">
        <v>196140</v>
      </c>
      <c r="F75908" t="s">
        <v>196155</v>
      </c>
    </row>
    <row r="75909" spans="1:6" x14ac:dyDescent="0.3">
      <c r="A75909" t="s">
        <v>195927</v>
      </c>
      <c r="B75909" s="1">
        <v>45028</v>
      </c>
      <c r="C75909" t="s">
        <v>196156</v>
      </c>
      <c r="D75909" t="s">
        <v>196157</v>
      </c>
      <c r="E75909" t="s">
        <v>196158</v>
      </c>
      <c r="F75909" t="s">
        <v>196160</v>
      </c>
    </row>
    <row r="75910" spans="1:6" x14ac:dyDescent="0.3">
      <c r="A75910" t="s">
        <v>195927</v>
      </c>
      <c r="B75910" s="1">
        <v>45029</v>
      </c>
      <c r="C75910" t="s">
        <v>196161</v>
      </c>
      <c r="D75910" t="s">
        <v>196162</v>
      </c>
      <c r="E75910" t="s">
        <v>196163</v>
      </c>
      <c r="F75910" t="s">
        <v>196164</v>
      </c>
    </row>
    <row r="75911" spans="1:6" x14ac:dyDescent="0.3">
      <c r="A75911" t="s">
        <v>195927</v>
      </c>
      <c r="B75911" s="1">
        <v>45030</v>
      </c>
      <c r="C75911" t="s">
        <v>196165</v>
      </c>
      <c r="D75911" t="s">
        <v>196166</v>
      </c>
      <c r="E75911" t="s">
        <v>196167</v>
      </c>
      <c r="F75911" t="s">
        <v>196169</v>
      </c>
    </row>
    <row r="75912" spans="1:6" x14ac:dyDescent="0.3">
      <c r="A75912" t="s">
        <v>195927</v>
      </c>
      <c r="B75912" s="1">
        <v>45033</v>
      </c>
      <c r="C75912" t="s">
        <v>196170</v>
      </c>
      <c r="D75912" t="s">
        <v>196171</v>
      </c>
      <c r="E75912" t="s">
        <v>196168</v>
      </c>
      <c r="F75912" t="s">
        <v>196172</v>
      </c>
    </row>
    <row r="75913" spans="1:6" x14ac:dyDescent="0.3">
      <c r="A75913" t="s">
        <v>195927</v>
      </c>
      <c r="B75913" s="1">
        <v>45034</v>
      </c>
      <c r="C75913" t="s">
        <v>196173</v>
      </c>
      <c r="D75913" t="s">
        <v>196174</v>
      </c>
      <c r="E75913" t="s">
        <v>196159</v>
      </c>
      <c r="F75913" t="s">
        <v>196176</v>
      </c>
    </row>
    <row r="75914" spans="1:6" x14ac:dyDescent="0.3">
      <c r="A75914" t="s">
        <v>195927</v>
      </c>
      <c r="B75914" s="1">
        <v>45035</v>
      </c>
      <c r="C75914" t="s">
        <v>196177</v>
      </c>
      <c r="D75914" t="s">
        <v>196178</v>
      </c>
      <c r="E75914" t="s">
        <v>196179</v>
      </c>
      <c r="F75914" t="s">
        <v>196180</v>
      </c>
    </row>
    <row r="75915" spans="1:6" x14ac:dyDescent="0.3">
      <c r="A75915" t="s">
        <v>195927</v>
      </c>
      <c r="B75915" s="1">
        <v>45036</v>
      </c>
      <c r="C75915" t="s">
        <v>196181</v>
      </c>
      <c r="D75915" t="s">
        <v>196182</v>
      </c>
      <c r="E75915" t="s">
        <v>196152</v>
      </c>
      <c r="F75915" t="s">
        <v>196183</v>
      </c>
    </row>
    <row r="75916" spans="1:6" x14ac:dyDescent="0.3">
      <c r="A75916" t="s">
        <v>195927</v>
      </c>
      <c r="B75916" s="1">
        <v>45037</v>
      </c>
      <c r="C75916" t="s">
        <v>7</v>
      </c>
      <c r="D75916" t="s">
        <v>7</v>
      </c>
      <c r="E75916" t="s">
        <v>7</v>
      </c>
      <c r="F75916" t="s">
        <v>7</v>
      </c>
    </row>
    <row r="75917" spans="1:6" x14ac:dyDescent="0.3">
      <c r="A75917" t="s">
        <v>195927</v>
      </c>
      <c r="B75917" s="1">
        <v>45040</v>
      </c>
      <c r="C75917" t="s">
        <v>196184</v>
      </c>
      <c r="D75917" t="s">
        <v>196138</v>
      </c>
      <c r="E75917" t="s">
        <v>196185</v>
      </c>
      <c r="F75917" t="s">
        <v>196186</v>
      </c>
    </row>
    <row r="75918" spans="1:6" x14ac:dyDescent="0.3">
      <c r="A75918" t="s">
        <v>195927</v>
      </c>
      <c r="B75918" s="1">
        <v>45041</v>
      </c>
      <c r="C75918" t="s">
        <v>196154</v>
      </c>
      <c r="D75918" t="s">
        <v>196187</v>
      </c>
      <c r="E75918" t="s">
        <v>196188</v>
      </c>
      <c r="F75918" t="s">
        <v>196189</v>
      </c>
    </row>
    <row r="75919" spans="1:6" x14ac:dyDescent="0.3">
      <c r="A75919" t="s">
        <v>195927</v>
      </c>
      <c r="B75919" s="1">
        <v>45042</v>
      </c>
      <c r="C75919" t="s">
        <v>196190</v>
      </c>
      <c r="D75919" t="s">
        <v>196191</v>
      </c>
      <c r="E75919" t="s">
        <v>196143</v>
      </c>
      <c r="F75919" t="s">
        <v>196192</v>
      </c>
    </row>
    <row r="75920" spans="1:6" x14ac:dyDescent="0.3">
      <c r="A75920" t="s">
        <v>195927</v>
      </c>
      <c r="B75920" s="1">
        <v>45043</v>
      </c>
      <c r="C75920" t="s">
        <v>196193</v>
      </c>
      <c r="D75920" t="s">
        <v>196137</v>
      </c>
      <c r="E75920" t="s">
        <v>196194</v>
      </c>
      <c r="F75920" t="s">
        <v>196195</v>
      </c>
    </row>
    <row r="75921" spans="1:6" x14ac:dyDescent="0.3">
      <c r="A75921" t="s">
        <v>195927</v>
      </c>
      <c r="B75921" s="1">
        <v>45044</v>
      </c>
      <c r="C75921" t="s">
        <v>196196</v>
      </c>
      <c r="D75921" t="s">
        <v>196197</v>
      </c>
      <c r="E75921" t="s">
        <v>196174</v>
      </c>
      <c r="F75921" t="s">
        <v>196198</v>
      </c>
    </row>
    <row r="75922" spans="1:6" x14ac:dyDescent="0.3">
      <c r="A75922" t="s">
        <v>195927</v>
      </c>
      <c r="B75922" s="1">
        <v>45047</v>
      </c>
      <c r="C75922" t="s">
        <v>7</v>
      </c>
      <c r="D75922" t="s">
        <v>7</v>
      </c>
      <c r="E75922" t="s">
        <v>7</v>
      </c>
      <c r="F75922" t="s">
        <v>7</v>
      </c>
    </row>
    <row r="75923" spans="1:6" x14ac:dyDescent="0.3">
      <c r="A75923" t="s">
        <v>195927</v>
      </c>
      <c r="B75923" s="1">
        <v>45048</v>
      </c>
      <c r="C75923" t="s">
        <v>196175</v>
      </c>
      <c r="D75923" t="s">
        <v>196199</v>
      </c>
      <c r="E75923" t="s">
        <v>196200</v>
      </c>
      <c r="F75923" t="s">
        <v>196201</v>
      </c>
    </row>
    <row r="75924" spans="1:6" x14ac:dyDescent="0.3">
      <c r="A75924" t="s">
        <v>195927</v>
      </c>
      <c r="B75924" s="1">
        <v>45049</v>
      </c>
      <c r="C75924" t="s">
        <v>196202</v>
      </c>
      <c r="D75924" t="s">
        <v>196162</v>
      </c>
      <c r="E75924" t="s">
        <v>196203</v>
      </c>
      <c r="F75924" t="s">
        <v>196204</v>
      </c>
    </row>
    <row r="75925" spans="1:6" x14ac:dyDescent="0.3">
      <c r="A75925" t="s">
        <v>195927</v>
      </c>
      <c r="B75925" s="1">
        <v>45050</v>
      </c>
      <c r="C75925" t="s">
        <v>196205</v>
      </c>
      <c r="D75925" t="s">
        <v>196206</v>
      </c>
      <c r="E75925" t="s">
        <v>196207</v>
      </c>
      <c r="F75925" t="s">
        <v>196208</v>
      </c>
    </row>
    <row r="75926" spans="1:6" x14ac:dyDescent="0.3">
      <c r="A75926" t="s">
        <v>195927</v>
      </c>
      <c r="B75926" s="1">
        <v>45051</v>
      </c>
      <c r="C75926" t="s">
        <v>196209</v>
      </c>
      <c r="D75926" t="s">
        <v>196210</v>
      </c>
      <c r="E75926" t="s">
        <v>196211</v>
      </c>
      <c r="F75926" t="s">
        <v>196212</v>
      </c>
    </row>
    <row r="75927" spans="1:6" x14ac:dyDescent="0.3">
      <c r="A75927" t="s">
        <v>195927</v>
      </c>
      <c r="B75927" s="1">
        <v>45054</v>
      </c>
      <c r="C75927" t="s">
        <v>196213</v>
      </c>
      <c r="D75927" t="s">
        <v>196214</v>
      </c>
      <c r="E75927" t="s">
        <v>196215</v>
      </c>
      <c r="F75927" t="s">
        <v>196216</v>
      </c>
    </row>
    <row r="75928" spans="1:6" x14ac:dyDescent="0.3">
      <c r="A75928" t="s">
        <v>195927</v>
      </c>
      <c r="B75928" s="1">
        <v>45055</v>
      </c>
      <c r="C75928" t="s">
        <v>196217</v>
      </c>
      <c r="D75928" t="s">
        <v>196218</v>
      </c>
      <c r="E75928" t="s">
        <v>196219</v>
      </c>
      <c r="F75928" t="s">
        <v>196220</v>
      </c>
    </row>
    <row r="75929" spans="1:6" x14ac:dyDescent="0.3">
      <c r="A75929" t="s">
        <v>195927</v>
      </c>
      <c r="B75929" s="1">
        <v>45056</v>
      </c>
      <c r="C75929" t="s">
        <v>196221</v>
      </c>
      <c r="D75929" t="s">
        <v>196222</v>
      </c>
      <c r="E75929" t="s">
        <v>196152</v>
      </c>
      <c r="F75929" t="s">
        <v>196223</v>
      </c>
    </row>
    <row r="75930" spans="1:6" x14ac:dyDescent="0.3">
      <c r="A75930" t="s">
        <v>195927</v>
      </c>
      <c r="B75930" s="1">
        <v>45057</v>
      </c>
      <c r="C75930" t="s">
        <v>196224</v>
      </c>
      <c r="D75930" t="s">
        <v>196225</v>
      </c>
      <c r="E75930" t="s">
        <v>196226</v>
      </c>
      <c r="F75930" t="s">
        <v>196227</v>
      </c>
    </row>
    <row r="75931" spans="1:6" x14ac:dyDescent="0.3">
      <c r="A75931" t="s">
        <v>195927</v>
      </c>
      <c r="B75931" s="1">
        <v>45058</v>
      </c>
      <c r="C75931" t="s">
        <v>196136</v>
      </c>
      <c r="D75931" t="s">
        <v>196226</v>
      </c>
      <c r="E75931" t="s">
        <v>196157</v>
      </c>
      <c r="F75931" t="s">
        <v>196228</v>
      </c>
    </row>
    <row r="75932" spans="1:6" x14ac:dyDescent="0.3">
      <c r="A75932" t="s">
        <v>195927</v>
      </c>
      <c r="B75932" s="1">
        <v>45061</v>
      </c>
      <c r="C75932" t="s">
        <v>196229</v>
      </c>
      <c r="D75932" t="s">
        <v>196230</v>
      </c>
      <c r="E75932" t="s">
        <v>196231</v>
      </c>
      <c r="F75932" t="s">
        <v>196232</v>
      </c>
    </row>
    <row r="75933" spans="1:6" x14ac:dyDescent="0.3">
      <c r="A75933" t="s">
        <v>195927</v>
      </c>
      <c r="B75933" s="1">
        <v>45062</v>
      </c>
      <c r="C75933" t="s">
        <v>196233</v>
      </c>
      <c r="D75933" t="s">
        <v>196234</v>
      </c>
      <c r="E75933" t="s">
        <v>196207</v>
      </c>
      <c r="F75933" t="s">
        <v>196235</v>
      </c>
    </row>
    <row r="75934" spans="1:6" x14ac:dyDescent="0.3">
      <c r="A75934" t="s">
        <v>195927</v>
      </c>
      <c r="B75934" s="1">
        <v>45063</v>
      </c>
      <c r="C75934" t="s">
        <v>196236</v>
      </c>
      <c r="D75934" t="s">
        <v>196231</v>
      </c>
      <c r="E75934" t="s">
        <v>196219</v>
      </c>
      <c r="F75934" t="s">
        <v>196237</v>
      </c>
    </row>
    <row r="75935" spans="1:6" x14ac:dyDescent="0.3">
      <c r="A75935" t="s">
        <v>195927</v>
      </c>
      <c r="B75935" s="1">
        <v>45064</v>
      </c>
      <c r="C75935" t="s">
        <v>196238</v>
      </c>
      <c r="D75935" t="s">
        <v>196219</v>
      </c>
      <c r="E75935" t="s">
        <v>196239</v>
      </c>
      <c r="F75935" t="s">
        <v>196241</v>
      </c>
    </row>
    <row r="75936" spans="1:6" x14ac:dyDescent="0.3">
      <c r="A75936" t="s">
        <v>195927</v>
      </c>
      <c r="B75936" s="1">
        <v>45065</v>
      </c>
      <c r="C75936" t="s">
        <v>196242</v>
      </c>
      <c r="D75936" t="s">
        <v>196239</v>
      </c>
      <c r="E75936" t="s">
        <v>196243</v>
      </c>
      <c r="F75936" t="s">
        <v>196244</v>
      </c>
    </row>
    <row r="75937" spans="1:6" x14ac:dyDescent="0.3">
      <c r="A75937" t="s">
        <v>195927</v>
      </c>
      <c r="B75937" s="1">
        <v>45068</v>
      </c>
      <c r="C75937" t="s">
        <v>196245</v>
      </c>
      <c r="D75937" t="s">
        <v>196246</v>
      </c>
      <c r="E75937" t="s">
        <v>196247</v>
      </c>
      <c r="F75937" t="s">
        <v>196248</v>
      </c>
    </row>
    <row r="75938" spans="1:6" x14ac:dyDescent="0.3">
      <c r="A75938" t="s">
        <v>195927</v>
      </c>
      <c r="B75938" s="1">
        <v>45069</v>
      </c>
      <c r="C75938" t="s">
        <v>196249</v>
      </c>
      <c r="D75938" t="s">
        <v>196250</v>
      </c>
      <c r="E75938" t="s">
        <v>196251</v>
      </c>
      <c r="F75938" t="s">
        <v>196252</v>
      </c>
    </row>
    <row r="75939" spans="1:6" x14ac:dyDescent="0.3">
      <c r="A75939" t="s">
        <v>195927</v>
      </c>
      <c r="B75939" s="1">
        <v>45070</v>
      </c>
      <c r="C75939" t="s">
        <v>196253</v>
      </c>
      <c r="D75939" t="s">
        <v>196254</v>
      </c>
      <c r="E75939" t="s">
        <v>196255</v>
      </c>
      <c r="F75939" t="s">
        <v>196257</v>
      </c>
    </row>
    <row r="75940" spans="1:6" x14ac:dyDescent="0.3">
      <c r="A75940" t="s">
        <v>195927</v>
      </c>
      <c r="B75940" s="1">
        <v>45071</v>
      </c>
      <c r="C75940" t="s">
        <v>196258</v>
      </c>
      <c r="D75940" t="s">
        <v>196259</v>
      </c>
      <c r="E75940" t="s">
        <v>196260</v>
      </c>
      <c r="F75940" t="s">
        <v>196261</v>
      </c>
    </row>
    <row r="75941" spans="1:6" x14ac:dyDescent="0.3">
      <c r="A75941" t="s">
        <v>195927</v>
      </c>
      <c r="B75941" s="1">
        <v>45072</v>
      </c>
      <c r="C75941" t="s">
        <v>196262</v>
      </c>
      <c r="D75941" t="s">
        <v>196263</v>
      </c>
      <c r="E75941" t="s">
        <v>196264</v>
      </c>
      <c r="F75941" t="s">
        <v>196265</v>
      </c>
    </row>
    <row r="75942" spans="1:6" x14ac:dyDescent="0.3">
      <c r="A75942" t="s">
        <v>195927</v>
      </c>
      <c r="B75942" s="1">
        <v>45075</v>
      </c>
      <c r="C75942" t="s">
        <v>196266</v>
      </c>
      <c r="D75942" t="s">
        <v>196267</v>
      </c>
      <c r="E75942" t="s">
        <v>196249</v>
      </c>
      <c r="F75942" t="s">
        <v>196268</v>
      </c>
    </row>
    <row r="75943" spans="1:6" x14ac:dyDescent="0.3">
      <c r="A75943" t="s">
        <v>195927</v>
      </c>
      <c r="B75943" s="1">
        <v>45076</v>
      </c>
      <c r="C75943" t="s">
        <v>196269</v>
      </c>
      <c r="D75943" t="s">
        <v>196256</v>
      </c>
      <c r="E75943" t="s">
        <v>196263</v>
      </c>
      <c r="F75943" t="s">
        <v>196270</v>
      </c>
    </row>
    <row r="75944" spans="1:6" x14ac:dyDescent="0.3">
      <c r="A75944" t="s">
        <v>195927</v>
      </c>
      <c r="B75944" s="1">
        <v>45077</v>
      </c>
      <c r="C75944" t="s">
        <v>196271</v>
      </c>
      <c r="D75944" t="s">
        <v>196272</v>
      </c>
      <c r="E75944" t="s">
        <v>196273</v>
      </c>
      <c r="F75944" t="s">
        <v>196274</v>
      </c>
    </row>
    <row r="75945" spans="1:6" x14ac:dyDescent="0.3">
      <c r="A75945" t="s">
        <v>195927</v>
      </c>
      <c r="B75945" s="1">
        <v>45078</v>
      </c>
      <c r="C75945" t="s">
        <v>196275</v>
      </c>
      <c r="D75945" t="s">
        <v>196273</v>
      </c>
      <c r="E75945" t="s">
        <v>196276</v>
      </c>
      <c r="F75945" t="s">
        <v>196277</v>
      </c>
    </row>
    <row r="75946" spans="1:6" x14ac:dyDescent="0.3">
      <c r="A75946" t="s">
        <v>195927</v>
      </c>
      <c r="B75946" s="1">
        <v>45079</v>
      </c>
      <c r="C75946" t="s">
        <v>196278</v>
      </c>
      <c r="D75946" t="s">
        <v>196240</v>
      </c>
      <c r="E75946" t="s">
        <v>196255</v>
      </c>
      <c r="F75946" t="s">
        <v>196279</v>
      </c>
    </row>
    <row r="75947" spans="1:6" x14ac:dyDescent="0.3">
      <c r="A75947" t="s">
        <v>195927</v>
      </c>
      <c r="B75947" s="1">
        <v>45082</v>
      </c>
      <c r="C75947" t="s">
        <v>196280</v>
      </c>
      <c r="D75947" t="s">
        <v>196281</v>
      </c>
      <c r="E75947" t="s">
        <v>196282</v>
      </c>
      <c r="F75947" t="s">
        <v>196283</v>
      </c>
    </row>
    <row r="75948" spans="1:6" x14ac:dyDescent="0.3">
      <c r="A75948" t="s">
        <v>195927</v>
      </c>
      <c r="B75948" s="1">
        <v>45083</v>
      </c>
      <c r="C75948" t="s">
        <v>196284</v>
      </c>
      <c r="D75948" t="s">
        <v>196255</v>
      </c>
      <c r="E75948" t="s">
        <v>196285</v>
      </c>
      <c r="F75948" t="s">
        <v>196286</v>
      </c>
    </row>
    <row r="75949" spans="1:6" x14ac:dyDescent="0.3">
      <c r="A75949" t="s">
        <v>195927</v>
      </c>
      <c r="B75949" s="1">
        <v>45084</v>
      </c>
      <c r="C75949" t="s">
        <v>196262</v>
      </c>
      <c r="D75949" t="s">
        <v>196287</v>
      </c>
      <c r="E75949" t="s">
        <v>196280</v>
      </c>
      <c r="F75949" t="s">
        <v>196288</v>
      </c>
    </row>
    <row r="75950" spans="1:6" x14ac:dyDescent="0.3">
      <c r="A75950" t="s">
        <v>195927</v>
      </c>
      <c r="B75950" s="1">
        <v>45085</v>
      </c>
      <c r="C75950" t="s">
        <v>7</v>
      </c>
      <c r="D75950" t="s">
        <v>7</v>
      </c>
      <c r="E75950" t="s">
        <v>7</v>
      </c>
      <c r="F75950" t="s">
        <v>7</v>
      </c>
    </row>
    <row r="75951" spans="1:6" x14ac:dyDescent="0.3">
      <c r="A75951" t="s">
        <v>195927</v>
      </c>
      <c r="B75951" s="1">
        <v>45086</v>
      </c>
      <c r="C75951" t="s">
        <v>196289</v>
      </c>
      <c r="D75951" t="s">
        <v>196290</v>
      </c>
      <c r="E75951" t="s">
        <v>196273</v>
      </c>
      <c r="F75951" t="s">
        <v>196291</v>
      </c>
    </row>
    <row r="75952" spans="1:6" x14ac:dyDescent="0.3">
      <c r="A75952" t="s">
        <v>195927</v>
      </c>
      <c r="B75952" s="1">
        <v>45089</v>
      </c>
      <c r="C75952" t="s">
        <v>196292</v>
      </c>
      <c r="D75952" t="s">
        <v>196293</v>
      </c>
      <c r="E75952" t="s">
        <v>196259</v>
      </c>
      <c r="F75952" t="s">
        <v>196294</v>
      </c>
    </row>
    <row r="75953" spans="1:6" x14ac:dyDescent="0.3">
      <c r="A75953" t="s">
        <v>195927</v>
      </c>
      <c r="B75953" s="1">
        <v>45090</v>
      </c>
      <c r="C75953" t="s">
        <v>196295</v>
      </c>
      <c r="D75953" t="s">
        <v>196296</v>
      </c>
      <c r="E75953" t="s">
        <v>196297</v>
      </c>
      <c r="F75953" t="s">
        <v>196298</v>
      </c>
    </row>
    <row r="75954" spans="1:6" x14ac:dyDescent="0.3">
      <c r="A75954" t="s">
        <v>195927</v>
      </c>
      <c r="B75954" s="1">
        <v>45091</v>
      </c>
      <c r="C75954" t="s">
        <v>196299</v>
      </c>
      <c r="D75954" t="s">
        <v>196300</v>
      </c>
      <c r="E75954" t="s">
        <v>196297</v>
      </c>
      <c r="F75954" t="s">
        <v>196301</v>
      </c>
    </row>
    <row r="75955" spans="1:6" x14ac:dyDescent="0.3">
      <c r="A75955" t="s">
        <v>195927</v>
      </c>
      <c r="B75955" s="1">
        <v>45092</v>
      </c>
      <c r="C75955" t="s">
        <v>196302</v>
      </c>
      <c r="D75955" t="s">
        <v>196303</v>
      </c>
      <c r="E75955" t="s">
        <v>196250</v>
      </c>
      <c r="F75955" t="s">
        <v>196304</v>
      </c>
    </row>
    <row r="75956" spans="1:6" x14ac:dyDescent="0.3">
      <c r="A75956" t="s">
        <v>195927</v>
      </c>
      <c r="B75956" s="1">
        <v>45093</v>
      </c>
      <c r="C75956" t="s">
        <v>196250</v>
      </c>
      <c r="D75956" t="s">
        <v>196305</v>
      </c>
      <c r="E75956" t="s">
        <v>196306</v>
      </c>
      <c r="F75956" t="s">
        <v>196307</v>
      </c>
    </row>
    <row r="75957" spans="1:6" x14ac:dyDescent="0.3">
      <c r="A75957" t="s">
        <v>195927</v>
      </c>
      <c r="B75957" s="1">
        <v>45096</v>
      </c>
      <c r="C75957" t="s">
        <v>196303</v>
      </c>
      <c r="D75957" t="s">
        <v>196214</v>
      </c>
      <c r="E75957" t="s">
        <v>196308</v>
      </c>
      <c r="F75957" t="s">
        <v>196309</v>
      </c>
    </row>
    <row r="75958" spans="1:6" x14ac:dyDescent="0.3">
      <c r="A75958" t="s">
        <v>195927</v>
      </c>
      <c r="B75958" s="1">
        <v>45097</v>
      </c>
      <c r="C75958" t="s">
        <v>196310</v>
      </c>
      <c r="D75958" t="s">
        <v>196311</v>
      </c>
      <c r="E75958" t="s">
        <v>196312</v>
      </c>
      <c r="F75958" t="s">
        <v>196314</v>
      </c>
    </row>
    <row r="75959" spans="1:6" x14ac:dyDescent="0.3">
      <c r="A75959" t="s">
        <v>195927</v>
      </c>
      <c r="B75959" s="1">
        <v>45098</v>
      </c>
      <c r="C75959" t="s">
        <v>196315</v>
      </c>
      <c r="D75959" t="s">
        <v>196316</v>
      </c>
      <c r="E75959" t="s">
        <v>196317</v>
      </c>
      <c r="F75959" t="s">
        <v>196318</v>
      </c>
    </row>
    <row r="75960" spans="1:6" x14ac:dyDescent="0.3">
      <c r="A75960" t="s">
        <v>195927</v>
      </c>
      <c r="B75960" s="1">
        <v>45099</v>
      </c>
      <c r="C75960" t="s">
        <v>196319</v>
      </c>
      <c r="D75960" t="s">
        <v>196320</v>
      </c>
      <c r="E75960" t="s">
        <v>196321</v>
      </c>
      <c r="F75960" t="s">
        <v>196322</v>
      </c>
    </row>
    <row r="75961" spans="1:6" x14ac:dyDescent="0.3">
      <c r="A75961" t="s">
        <v>195927</v>
      </c>
      <c r="B75961" s="1">
        <v>45100</v>
      </c>
      <c r="C75961" t="s">
        <v>196323</v>
      </c>
      <c r="D75961" t="s">
        <v>196324</v>
      </c>
      <c r="E75961" t="s">
        <v>196281</v>
      </c>
      <c r="F75961" t="s">
        <v>196325</v>
      </c>
    </row>
    <row r="75962" spans="1:6" x14ac:dyDescent="0.3">
      <c r="A75962" t="s">
        <v>195927</v>
      </c>
      <c r="B75962" s="1">
        <v>45103</v>
      </c>
      <c r="C75962" t="s">
        <v>196254</v>
      </c>
      <c r="D75962" t="s">
        <v>196326</v>
      </c>
      <c r="E75962" t="s">
        <v>196327</v>
      </c>
      <c r="F75962" t="s">
        <v>196328</v>
      </c>
    </row>
    <row r="75963" spans="1:6" x14ac:dyDescent="0.3">
      <c r="A75963" t="s">
        <v>195927</v>
      </c>
      <c r="B75963" s="1">
        <v>45104</v>
      </c>
      <c r="C75963" t="s">
        <v>196254</v>
      </c>
      <c r="D75963" t="s">
        <v>196329</v>
      </c>
      <c r="E75963" t="s">
        <v>196313</v>
      </c>
      <c r="F75963" t="s">
        <v>196330</v>
      </c>
    </row>
    <row r="75964" spans="1:6" x14ac:dyDescent="0.3">
      <c r="A75964" t="s">
        <v>195927</v>
      </c>
      <c r="B75964" s="1">
        <v>45105</v>
      </c>
      <c r="C75964" t="s">
        <v>196331</v>
      </c>
      <c r="D75964" t="s">
        <v>196332</v>
      </c>
      <c r="E75964" t="s">
        <v>196281</v>
      </c>
      <c r="F75964" t="s">
        <v>196334</v>
      </c>
    </row>
    <row r="75965" spans="1:6" x14ac:dyDescent="0.3">
      <c r="A75965" t="s">
        <v>195927</v>
      </c>
      <c r="B75965" s="1">
        <v>45106</v>
      </c>
      <c r="C75965" t="s">
        <v>196335</v>
      </c>
      <c r="D75965" t="s">
        <v>196327</v>
      </c>
      <c r="E75965" t="s">
        <v>196336</v>
      </c>
      <c r="F75965" t="s">
        <v>196337</v>
      </c>
    </row>
    <row r="75966" spans="1:6" x14ac:dyDescent="0.3">
      <c r="A75966" t="s">
        <v>195927</v>
      </c>
      <c r="B75966" s="1">
        <v>45107</v>
      </c>
      <c r="C75966" t="s">
        <v>196335</v>
      </c>
      <c r="D75966" t="s">
        <v>196338</v>
      </c>
      <c r="E75966" t="s">
        <v>196339</v>
      </c>
      <c r="F75966" t="s">
        <v>196340</v>
      </c>
    </row>
    <row r="75967" spans="1:6" x14ac:dyDescent="0.3">
      <c r="A75967" t="s">
        <v>195927</v>
      </c>
      <c r="B75967" s="1">
        <v>45110</v>
      </c>
      <c r="C75967" t="s">
        <v>196341</v>
      </c>
      <c r="D75967" t="s">
        <v>196342</v>
      </c>
      <c r="E75967" t="s">
        <v>196299</v>
      </c>
      <c r="F75967" t="s">
        <v>196343</v>
      </c>
    </row>
    <row r="75968" spans="1:6" x14ac:dyDescent="0.3">
      <c r="A75968" t="s">
        <v>195927</v>
      </c>
      <c r="B75968" s="1">
        <v>45111</v>
      </c>
      <c r="C75968" t="s">
        <v>196344</v>
      </c>
      <c r="D75968" t="s">
        <v>196317</v>
      </c>
      <c r="E75968" t="s">
        <v>196345</v>
      </c>
      <c r="F75968" t="s">
        <v>196346</v>
      </c>
    </row>
    <row r="75969" spans="1:6" x14ac:dyDescent="0.3">
      <c r="A75969" t="s">
        <v>195927</v>
      </c>
      <c r="B75969" s="1">
        <v>45112</v>
      </c>
      <c r="C75969" t="s">
        <v>196259</v>
      </c>
      <c r="D75969" t="s">
        <v>196333</v>
      </c>
      <c r="E75969" t="s">
        <v>196347</v>
      </c>
      <c r="F75969" t="s">
        <v>196348</v>
      </c>
    </row>
    <row r="75970" spans="1:6" x14ac:dyDescent="0.3">
      <c r="A75970" t="s">
        <v>195927</v>
      </c>
      <c r="B75970" s="1">
        <v>45113</v>
      </c>
      <c r="C75970" t="s">
        <v>196349</v>
      </c>
      <c r="D75970" t="s">
        <v>196350</v>
      </c>
      <c r="E75970" t="s">
        <v>196351</v>
      </c>
      <c r="F75970" t="s">
        <v>196353</v>
      </c>
    </row>
    <row r="75971" spans="1:6" x14ac:dyDescent="0.3">
      <c r="A75971" t="s">
        <v>195927</v>
      </c>
      <c r="B75971" s="1">
        <v>45114</v>
      </c>
      <c r="C75971" t="s">
        <v>196354</v>
      </c>
      <c r="D75971" t="s">
        <v>196355</v>
      </c>
      <c r="E75971" t="s">
        <v>196356</v>
      </c>
      <c r="F75971" t="s">
        <v>196357</v>
      </c>
    </row>
    <row r="75972" spans="1:6" x14ac:dyDescent="0.3">
      <c r="A75972" t="s">
        <v>195927</v>
      </c>
      <c r="B75972" s="1">
        <v>45117</v>
      </c>
      <c r="C75972" t="s">
        <v>196358</v>
      </c>
      <c r="D75972" t="s">
        <v>196359</v>
      </c>
      <c r="E75972" t="s">
        <v>196360</v>
      </c>
      <c r="F75972" t="s">
        <v>196361</v>
      </c>
    </row>
    <row r="75973" spans="1:6" x14ac:dyDescent="0.3">
      <c r="A75973" t="s">
        <v>195927</v>
      </c>
      <c r="B75973" s="1">
        <v>45118</v>
      </c>
      <c r="C75973" t="s">
        <v>196362</v>
      </c>
      <c r="D75973" t="s">
        <v>196363</v>
      </c>
      <c r="E75973" t="s">
        <v>196364</v>
      </c>
      <c r="F75973" t="s">
        <v>196366</v>
      </c>
    </row>
    <row r="75974" spans="1:6" x14ac:dyDescent="0.3">
      <c r="A75974" t="s">
        <v>195927</v>
      </c>
      <c r="B75974" s="1">
        <v>45119</v>
      </c>
      <c r="C75974" t="s">
        <v>196367</v>
      </c>
      <c r="D75974" t="s">
        <v>196368</v>
      </c>
      <c r="E75974" t="s">
        <v>196369</v>
      </c>
      <c r="F75974" t="s">
        <v>196371</v>
      </c>
    </row>
    <row r="75975" spans="1:6" x14ac:dyDescent="0.3">
      <c r="A75975" t="s">
        <v>195927</v>
      </c>
      <c r="B75975" s="1">
        <v>45120</v>
      </c>
      <c r="C75975" t="s">
        <v>196372</v>
      </c>
      <c r="D75975" t="s">
        <v>196373</v>
      </c>
      <c r="E75975" t="s">
        <v>196374</v>
      </c>
      <c r="F75975" t="s">
        <v>196375</v>
      </c>
    </row>
    <row r="75976" spans="1:6" x14ac:dyDescent="0.3">
      <c r="A75976" t="s">
        <v>195927</v>
      </c>
      <c r="B75976" s="1">
        <v>45121</v>
      </c>
      <c r="C75976" t="s">
        <v>196376</v>
      </c>
      <c r="D75976" t="s">
        <v>196377</v>
      </c>
      <c r="E75976" t="s">
        <v>196378</v>
      </c>
      <c r="F75976" t="s">
        <v>196380</v>
      </c>
    </row>
    <row r="75977" spans="1:6" x14ac:dyDescent="0.3">
      <c r="A75977" t="s">
        <v>195927</v>
      </c>
      <c r="B75977" s="1">
        <v>45124</v>
      </c>
      <c r="C75977" t="s">
        <v>196381</v>
      </c>
      <c r="D75977" t="s">
        <v>196382</v>
      </c>
      <c r="E75977" t="s">
        <v>196383</v>
      </c>
      <c r="F75977" t="s">
        <v>196385</v>
      </c>
    </row>
    <row r="75978" spans="1:6" x14ac:dyDescent="0.3">
      <c r="A75978" t="s">
        <v>195927</v>
      </c>
      <c r="B75978" s="1">
        <v>45125</v>
      </c>
      <c r="C75978" t="s">
        <v>196386</v>
      </c>
      <c r="D75978" t="s">
        <v>196387</v>
      </c>
      <c r="E75978" t="s">
        <v>196388</v>
      </c>
      <c r="F75978" t="s">
        <v>196390</v>
      </c>
    </row>
    <row r="75979" spans="1:6" x14ac:dyDescent="0.3">
      <c r="A75979" t="s">
        <v>195927</v>
      </c>
      <c r="B75979" s="1">
        <v>45126</v>
      </c>
      <c r="C75979" t="s">
        <v>196391</v>
      </c>
      <c r="D75979" t="s">
        <v>196392</v>
      </c>
      <c r="E75979" t="s">
        <v>196393</v>
      </c>
      <c r="F75979" t="s">
        <v>196394</v>
      </c>
    </row>
    <row r="75980" spans="1:6" x14ac:dyDescent="0.3">
      <c r="A75980" t="s">
        <v>195927</v>
      </c>
      <c r="B75980" s="1">
        <v>45127</v>
      </c>
      <c r="C75980" t="s">
        <v>196379</v>
      </c>
      <c r="D75980" t="s">
        <v>196395</v>
      </c>
      <c r="E75980" t="s">
        <v>196389</v>
      </c>
      <c r="F75980" t="s">
        <v>196396</v>
      </c>
    </row>
    <row r="75981" spans="1:6" x14ac:dyDescent="0.3">
      <c r="A75981" t="s">
        <v>195927</v>
      </c>
      <c r="B75981" s="1">
        <v>45128</v>
      </c>
      <c r="C75981" t="s">
        <v>196397</v>
      </c>
      <c r="D75981" t="s">
        <v>196395</v>
      </c>
      <c r="E75981" t="s">
        <v>196398</v>
      </c>
      <c r="F75981" t="s">
        <v>196399</v>
      </c>
    </row>
    <row r="75982" spans="1:6" x14ac:dyDescent="0.3">
      <c r="A75982" t="s">
        <v>195927</v>
      </c>
      <c r="B75982" s="1">
        <v>45131</v>
      </c>
      <c r="C75982" t="s">
        <v>196379</v>
      </c>
      <c r="D75982" t="s">
        <v>196400</v>
      </c>
      <c r="E75982" t="s">
        <v>196401</v>
      </c>
      <c r="F75982" t="s">
        <v>196402</v>
      </c>
    </row>
    <row r="75983" spans="1:6" x14ac:dyDescent="0.3">
      <c r="A75983" t="s">
        <v>195927</v>
      </c>
      <c r="B75983" s="1">
        <v>45132</v>
      </c>
      <c r="C75983" t="s">
        <v>196403</v>
      </c>
      <c r="D75983" t="s">
        <v>196404</v>
      </c>
      <c r="E75983" t="s">
        <v>196404</v>
      </c>
      <c r="F75983" t="s">
        <v>196405</v>
      </c>
    </row>
    <row r="75984" spans="1:6" x14ac:dyDescent="0.3">
      <c r="A75984" t="s">
        <v>195927</v>
      </c>
      <c r="B75984" s="1">
        <v>45133</v>
      </c>
      <c r="C75984" t="s">
        <v>196406</v>
      </c>
      <c r="D75984" t="s">
        <v>196407</v>
      </c>
      <c r="E75984" t="s">
        <v>196408</v>
      </c>
      <c r="F75984" t="s">
        <v>196409</v>
      </c>
    </row>
    <row r="75985" spans="1:6" x14ac:dyDescent="0.3">
      <c r="A75985" t="s">
        <v>195927</v>
      </c>
      <c r="B75985" s="1">
        <v>45134</v>
      </c>
      <c r="C75985" t="s">
        <v>196397</v>
      </c>
      <c r="D75985" t="s">
        <v>196410</v>
      </c>
      <c r="E75985" t="s">
        <v>196395</v>
      </c>
      <c r="F75985" t="s">
        <v>196412</v>
      </c>
    </row>
    <row r="75986" spans="1:6" x14ac:dyDescent="0.3">
      <c r="A75986" t="s">
        <v>195927</v>
      </c>
      <c r="B75986" s="1">
        <v>45135</v>
      </c>
      <c r="C75986" t="s">
        <v>196384</v>
      </c>
      <c r="D75986" t="s">
        <v>196413</v>
      </c>
      <c r="E75986" t="s">
        <v>196414</v>
      </c>
      <c r="F75986" t="s">
        <v>196415</v>
      </c>
    </row>
    <row r="75987" spans="1:6" x14ac:dyDescent="0.3">
      <c r="A75987" t="s">
        <v>195927</v>
      </c>
      <c r="B75987" s="1">
        <v>45138</v>
      </c>
      <c r="C75987" t="s">
        <v>196397</v>
      </c>
      <c r="D75987" t="s">
        <v>196416</v>
      </c>
      <c r="E75987" t="s">
        <v>196384</v>
      </c>
      <c r="F75987" t="s">
        <v>196417</v>
      </c>
    </row>
    <row r="75988" spans="1:6" x14ac:dyDescent="0.3">
      <c r="A75988" t="s">
        <v>195927</v>
      </c>
      <c r="B75988" s="1">
        <v>45139</v>
      </c>
      <c r="C75988" t="s">
        <v>196418</v>
      </c>
      <c r="D75988" t="s">
        <v>196387</v>
      </c>
      <c r="E75988" t="s">
        <v>196418</v>
      </c>
      <c r="F75988" t="s">
        <v>196420</v>
      </c>
    </row>
    <row r="75989" spans="1:6" x14ac:dyDescent="0.3">
      <c r="A75989" t="s">
        <v>195927</v>
      </c>
      <c r="B75989" s="1">
        <v>45140</v>
      </c>
      <c r="C75989" t="s">
        <v>196421</v>
      </c>
      <c r="D75989" t="s">
        <v>196404</v>
      </c>
      <c r="E75989" t="s">
        <v>196408</v>
      </c>
      <c r="F75989" t="s">
        <v>196422</v>
      </c>
    </row>
    <row r="75990" spans="1:6" x14ac:dyDescent="0.3">
      <c r="A75990" t="s">
        <v>195927</v>
      </c>
      <c r="B75990" s="1">
        <v>45141</v>
      </c>
      <c r="C75990" t="s">
        <v>196370</v>
      </c>
      <c r="D75990" t="s">
        <v>196423</v>
      </c>
      <c r="E75990" t="s">
        <v>196424</v>
      </c>
      <c r="F75990" t="s">
        <v>196426</v>
      </c>
    </row>
    <row r="75991" spans="1:6" x14ac:dyDescent="0.3">
      <c r="A75991" t="s">
        <v>195927</v>
      </c>
      <c r="B75991" s="1">
        <v>45142</v>
      </c>
      <c r="C75991" t="s">
        <v>196352</v>
      </c>
      <c r="D75991" t="s">
        <v>196427</v>
      </c>
      <c r="E75991" t="s">
        <v>196428</v>
      </c>
      <c r="F75991" t="s">
        <v>196430</v>
      </c>
    </row>
    <row r="75992" spans="1:6" x14ac:dyDescent="0.3">
      <c r="A75992" t="s">
        <v>195927</v>
      </c>
      <c r="B75992" s="1">
        <v>45145</v>
      </c>
      <c r="C75992" t="s">
        <v>196431</v>
      </c>
      <c r="D75992" t="s">
        <v>196432</v>
      </c>
      <c r="E75992" t="s">
        <v>196433</v>
      </c>
      <c r="F75992" t="s">
        <v>196434</v>
      </c>
    </row>
    <row r="75993" spans="1:6" x14ac:dyDescent="0.3">
      <c r="A75993" t="s">
        <v>195927</v>
      </c>
      <c r="B75993" s="1">
        <v>45146</v>
      </c>
      <c r="C75993" t="s">
        <v>196435</v>
      </c>
      <c r="D75993" t="s">
        <v>196363</v>
      </c>
      <c r="E75993" t="s">
        <v>196436</v>
      </c>
      <c r="F75993" t="s">
        <v>196437</v>
      </c>
    </row>
    <row r="75994" spans="1:6" x14ac:dyDescent="0.3">
      <c r="A75994" t="s">
        <v>195927</v>
      </c>
      <c r="B75994" s="1">
        <v>45147</v>
      </c>
      <c r="C75994" t="s">
        <v>196438</v>
      </c>
      <c r="D75994" t="s">
        <v>196439</v>
      </c>
      <c r="E75994" t="s">
        <v>196431</v>
      </c>
      <c r="F75994" t="s">
        <v>196441</v>
      </c>
    </row>
    <row r="75995" spans="1:6" x14ac:dyDescent="0.3">
      <c r="A75995" t="s">
        <v>195927</v>
      </c>
      <c r="B75995" s="1">
        <v>45148</v>
      </c>
      <c r="C75995" t="s">
        <v>196442</v>
      </c>
      <c r="D75995" t="s">
        <v>196443</v>
      </c>
      <c r="E75995" t="s">
        <v>196444</v>
      </c>
      <c r="F75995" t="s">
        <v>196445</v>
      </c>
    </row>
    <row r="75996" spans="1:6" x14ac:dyDescent="0.3">
      <c r="A75996" t="s">
        <v>195927</v>
      </c>
      <c r="B75996" s="1">
        <v>45149</v>
      </c>
      <c r="C75996" t="s">
        <v>196440</v>
      </c>
      <c r="D75996" t="s">
        <v>196369</v>
      </c>
      <c r="E75996" t="s">
        <v>196446</v>
      </c>
      <c r="F75996" t="s">
        <v>196447</v>
      </c>
    </row>
    <row r="75997" spans="1:6" x14ac:dyDescent="0.3">
      <c r="A75997" t="s">
        <v>195927</v>
      </c>
      <c r="B75997" s="1">
        <v>45152</v>
      </c>
      <c r="C75997" t="s">
        <v>196448</v>
      </c>
      <c r="D75997" t="s">
        <v>196370</v>
      </c>
      <c r="E75997" t="s">
        <v>196449</v>
      </c>
      <c r="F75997" t="s">
        <v>196450</v>
      </c>
    </row>
    <row r="75998" spans="1:6" x14ac:dyDescent="0.3">
      <c r="A75998" t="s">
        <v>195927</v>
      </c>
      <c r="B75998" s="1">
        <v>45153</v>
      </c>
      <c r="C75998" t="s">
        <v>196451</v>
      </c>
      <c r="D75998" t="s">
        <v>196452</v>
      </c>
      <c r="E75998" t="s">
        <v>196453</v>
      </c>
      <c r="F75998" t="s">
        <v>196454</v>
      </c>
    </row>
    <row r="75999" spans="1:6" x14ac:dyDescent="0.3">
      <c r="A75999" t="s">
        <v>195927</v>
      </c>
      <c r="B75999" s="1">
        <v>45154</v>
      </c>
      <c r="C75999" t="s">
        <v>196360</v>
      </c>
      <c r="D75999" t="s">
        <v>196429</v>
      </c>
      <c r="E75999" t="s">
        <v>196438</v>
      </c>
      <c r="F75999" t="s">
        <v>196456</v>
      </c>
    </row>
    <row r="76000" spans="1:6" x14ac:dyDescent="0.3">
      <c r="A76000" t="s">
        <v>195927</v>
      </c>
      <c r="B76000" s="1">
        <v>45155</v>
      </c>
      <c r="C76000" t="s">
        <v>196455</v>
      </c>
      <c r="D76000" t="s">
        <v>196425</v>
      </c>
      <c r="E76000" t="s">
        <v>196457</v>
      </c>
      <c r="F76000" t="s">
        <v>196458</v>
      </c>
    </row>
    <row r="76001" spans="1:6" x14ac:dyDescent="0.3">
      <c r="A76001" t="s">
        <v>195927</v>
      </c>
      <c r="B76001" s="1">
        <v>45156</v>
      </c>
      <c r="C76001" t="s">
        <v>196459</v>
      </c>
      <c r="D76001" t="s">
        <v>196414</v>
      </c>
      <c r="E76001" t="s">
        <v>196460</v>
      </c>
      <c r="F76001" t="s">
        <v>196461</v>
      </c>
    </row>
    <row r="76002" spans="1:6" x14ac:dyDescent="0.3">
      <c r="A76002" t="s">
        <v>195927</v>
      </c>
      <c r="B76002" s="1">
        <v>45159</v>
      </c>
      <c r="C76002" t="s">
        <v>196418</v>
      </c>
      <c r="D76002" t="s">
        <v>196387</v>
      </c>
      <c r="E76002" t="s">
        <v>196383</v>
      </c>
      <c r="F76002" t="s">
        <v>196462</v>
      </c>
    </row>
    <row r="76003" spans="1:6" x14ac:dyDescent="0.3">
      <c r="A76003" t="s">
        <v>195927</v>
      </c>
      <c r="B76003" s="1">
        <v>45160</v>
      </c>
      <c r="C76003" t="s">
        <v>196370</v>
      </c>
      <c r="D76003" t="s">
        <v>196463</v>
      </c>
      <c r="E76003" t="s">
        <v>196464</v>
      </c>
      <c r="F76003" t="s">
        <v>196465</v>
      </c>
    </row>
    <row r="76004" spans="1:6" x14ac:dyDescent="0.3">
      <c r="A76004" t="s">
        <v>195927</v>
      </c>
      <c r="B76004" s="1">
        <v>45161</v>
      </c>
      <c r="C76004" t="s">
        <v>196428</v>
      </c>
      <c r="D76004" t="s">
        <v>196403</v>
      </c>
      <c r="E76004" t="s">
        <v>196365</v>
      </c>
      <c r="F76004" t="s">
        <v>196466</v>
      </c>
    </row>
    <row r="76005" spans="1:6" x14ac:dyDescent="0.3">
      <c r="A76005" t="s">
        <v>195927</v>
      </c>
      <c r="B76005" s="1">
        <v>45162</v>
      </c>
      <c r="C76005" t="s">
        <v>196467</v>
      </c>
      <c r="D76005" t="s">
        <v>196468</v>
      </c>
      <c r="E76005" t="s">
        <v>196469</v>
      </c>
      <c r="F76005" t="s">
        <v>196470</v>
      </c>
    </row>
    <row r="76006" spans="1:6" x14ac:dyDescent="0.3">
      <c r="A76006" t="s">
        <v>195927</v>
      </c>
      <c r="B76006" s="1">
        <v>45163</v>
      </c>
      <c r="C76006" t="s">
        <v>196471</v>
      </c>
      <c r="D76006" t="s">
        <v>196472</v>
      </c>
      <c r="E76006" t="s">
        <v>196473</v>
      </c>
      <c r="F76006" t="s">
        <v>196475</v>
      </c>
    </row>
    <row r="76007" spans="1:6" x14ac:dyDescent="0.3">
      <c r="A76007" t="s">
        <v>195927</v>
      </c>
      <c r="B76007" s="1">
        <v>45166</v>
      </c>
      <c r="C76007" t="s">
        <v>196403</v>
      </c>
      <c r="D76007" t="s">
        <v>196476</v>
      </c>
      <c r="E76007" t="s">
        <v>196378</v>
      </c>
      <c r="F76007" t="s">
        <v>196477</v>
      </c>
    </row>
    <row r="76008" spans="1:6" x14ac:dyDescent="0.3">
      <c r="A76008" t="s">
        <v>195927</v>
      </c>
      <c r="B76008" s="1">
        <v>45167</v>
      </c>
      <c r="C76008" t="s">
        <v>196478</v>
      </c>
      <c r="D76008" t="s">
        <v>196379</v>
      </c>
      <c r="E76008" t="s">
        <v>196452</v>
      </c>
      <c r="F76008" t="s">
        <v>196479</v>
      </c>
    </row>
    <row r="76009" spans="1:6" x14ac:dyDescent="0.3">
      <c r="A76009" t="s">
        <v>195927</v>
      </c>
      <c r="B76009" s="1">
        <v>45168</v>
      </c>
      <c r="C76009" t="s">
        <v>196480</v>
      </c>
      <c r="D76009" t="s">
        <v>196481</v>
      </c>
      <c r="E76009" t="s">
        <v>196471</v>
      </c>
      <c r="F76009" t="s">
        <v>196482</v>
      </c>
    </row>
    <row r="76010" spans="1:6" x14ac:dyDescent="0.3">
      <c r="A76010" t="s">
        <v>195927</v>
      </c>
      <c r="B76010" s="1">
        <v>45169</v>
      </c>
      <c r="C76010" t="s">
        <v>196483</v>
      </c>
      <c r="D76010" t="s">
        <v>196413</v>
      </c>
      <c r="E76010" t="s">
        <v>196484</v>
      </c>
      <c r="F76010" t="s">
        <v>196485</v>
      </c>
    </row>
    <row r="76011" spans="1:6" x14ac:dyDescent="0.3">
      <c r="A76011" t="s">
        <v>195927</v>
      </c>
      <c r="B76011" s="1">
        <v>45170</v>
      </c>
      <c r="C76011" t="s">
        <v>196472</v>
      </c>
      <c r="D76011" t="s">
        <v>196486</v>
      </c>
      <c r="E76011" t="s">
        <v>196487</v>
      </c>
      <c r="F76011" t="s">
        <v>196488</v>
      </c>
    </row>
    <row r="76012" spans="1:6" x14ac:dyDescent="0.3">
      <c r="A76012" t="s">
        <v>195927</v>
      </c>
      <c r="B76012" s="1">
        <v>45173</v>
      </c>
      <c r="C76012" t="s">
        <v>196489</v>
      </c>
      <c r="D76012" t="s">
        <v>196395</v>
      </c>
      <c r="E76012" t="s">
        <v>196404</v>
      </c>
      <c r="F76012" t="s">
        <v>196490</v>
      </c>
    </row>
    <row r="76013" spans="1:6" x14ac:dyDescent="0.3">
      <c r="A76013" t="s">
        <v>195927</v>
      </c>
      <c r="B76013" s="1">
        <v>45174</v>
      </c>
      <c r="C76013" t="s">
        <v>196379</v>
      </c>
      <c r="D76013" t="s">
        <v>196413</v>
      </c>
      <c r="E76013" t="s">
        <v>196491</v>
      </c>
      <c r="F76013" t="s">
        <v>196492</v>
      </c>
    </row>
    <row r="76014" spans="1:6" x14ac:dyDescent="0.3">
      <c r="A76014" t="s">
        <v>195927</v>
      </c>
      <c r="B76014" s="1">
        <v>45175</v>
      </c>
      <c r="C76014" t="s">
        <v>196474</v>
      </c>
      <c r="D76014" t="s">
        <v>196493</v>
      </c>
      <c r="E76014" t="s">
        <v>196487</v>
      </c>
      <c r="F76014" t="s">
        <v>196494</v>
      </c>
    </row>
    <row r="76015" spans="1:6" x14ac:dyDescent="0.3">
      <c r="A76015" t="s">
        <v>195927</v>
      </c>
      <c r="B76015" s="1">
        <v>45176</v>
      </c>
      <c r="C76015" t="s">
        <v>7</v>
      </c>
      <c r="D76015" t="s">
        <v>7</v>
      </c>
      <c r="E76015" t="s">
        <v>7</v>
      </c>
      <c r="F76015" t="s">
        <v>7</v>
      </c>
    </row>
    <row r="76016" spans="1:6" x14ac:dyDescent="0.3">
      <c r="A76016" t="s">
        <v>195927</v>
      </c>
      <c r="B76016" s="1">
        <v>45177</v>
      </c>
      <c r="C76016" t="s">
        <v>196411</v>
      </c>
      <c r="D76016" t="s">
        <v>196495</v>
      </c>
      <c r="E76016" t="s">
        <v>196484</v>
      </c>
      <c r="F76016" t="s">
        <v>196496</v>
      </c>
    </row>
    <row r="76017" spans="1:6" x14ac:dyDescent="0.3">
      <c r="A76017" t="s">
        <v>195927</v>
      </c>
      <c r="B76017" s="1">
        <v>45180</v>
      </c>
      <c r="C76017" t="s">
        <v>196393</v>
      </c>
      <c r="D76017" t="s">
        <v>196497</v>
      </c>
      <c r="E76017" t="s">
        <v>196484</v>
      </c>
      <c r="F76017" t="s">
        <v>196498</v>
      </c>
    </row>
    <row r="76018" spans="1:6" x14ac:dyDescent="0.3">
      <c r="A76018" t="s">
        <v>195927</v>
      </c>
      <c r="B76018" s="1">
        <v>45181</v>
      </c>
      <c r="C76018" t="s">
        <v>196379</v>
      </c>
      <c r="D76018" t="s">
        <v>196499</v>
      </c>
      <c r="E76018" t="s">
        <v>196419</v>
      </c>
      <c r="F76018" t="s">
        <v>196500</v>
      </c>
    </row>
    <row r="76019" spans="1:6" x14ac:dyDescent="0.3">
      <c r="A76019" t="s">
        <v>195927</v>
      </c>
      <c r="B76019" s="1">
        <v>45182</v>
      </c>
      <c r="C76019" t="s">
        <v>196489</v>
      </c>
      <c r="D76019" t="s">
        <v>196501</v>
      </c>
      <c r="E76019" t="s">
        <v>196501</v>
      </c>
      <c r="F76019" t="s">
        <v>196502</v>
      </c>
    </row>
    <row r="76020" spans="1:6" x14ac:dyDescent="0.3">
      <c r="A76020" t="s">
        <v>195927</v>
      </c>
      <c r="B76020" s="1">
        <v>45183</v>
      </c>
      <c r="C76020" t="s">
        <v>196389</v>
      </c>
      <c r="D76020" t="s">
        <v>196503</v>
      </c>
      <c r="E76020" t="s">
        <v>196504</v>
      </c>
      <c r="F76020" t="s">
        <v>196505</v>
      </c>
    </row>
    <row r="76021" spans="1:6" x14ac:dyDescent="0.3">
      <c r="A76021" t="s">
        <v>195927</v>
      </c>
      <c r="B76021" s="1">
        <v>45184</v>
      </c>
      <c r="C76021" t="s">
        <v>196506</v>
      </c>
      <c r="D76021" t="s">
        <v>196507</v>
      </c>
      <c r="E76021" t="s">
        <v>196486</v>
      </c>
      <c r="F76021" t="s">
        <v>196508</v>
      </c>
    </row>
    <row r="76022" spans="1:6" x14ac:dyDescent="0.3">
      <c r="A76022" t="s">
        <v>195927</v>
      </c>
      <c r="B76022" s="1">
        <v>45187</v>
      </c>
      <c r="C76022" t="s">
        <v>196410</v>
      </c>
      <c r="D76022" t="s">
        <v>196509</v>
      </c>
      <c r="E76022" t="s">
        <v>196510</v>
      </c>
      <c r="F76022" t="s">
        <v>196511</v>
      </c>
    </row>
    <row r="76023" spans="1:6" x14ac:dyDescent="0.3">
      <c r="A76023" t="s">
        <v>195927</v>
      </c>
      <c r="B76023" s="1">
        <v>45188</v>
      </c>
      <c r="C76023" t="s">
        <v>196512</v>
      </c>
      <c r="D76023" t="s">
        <v>196513</v>
      </c>
      <c r="E76023" t="s">
        <v>196514</v>
      </c>
      <c r="F76023" t="s">
        <v>196515</v>
      </c>
    </row>
    <row r="76024" spans="1:6" x14ac:dyDescent="0.3">
      <c r="A76024" t="s">
        <v>195927</v>
      </c>
      <c r="B76024" s="1">
        <v>45189</v>
      </c>
      <c r="C76024" t="s">
        <v>196486</v>
      </c>
      <c r="D76024" t="s">
        <v>196516</v>
      </c>
      <c r="E76024" t="s">
        <v>196517</v>
      </c>
      <c r="F76024" t="s">
        <v>196518</v>
      </c>
    </row>
    <row r="76025" spans="1:6" x14ac:dyDescent="0.3">
      <c r="A76025" t="s">
        <v>195927</v>
      </c>
      <c r="B76025" s="1">
        <v>45190</v>
      </c>
      <c r="C76025" t="s">
        <v>196513</v>
      </c>
      <c r="D76025" t="s">
        <v>196519</v>
      </c>
      <c r="E76025" t="s">
        <v>196520</v>
      </c>
      <c r="F76025" t="s">
        <v>196521</v>
      </c>
    </row>
    <row r="76026" spans="1:6" x14ac:dyDescent="0.3">
      <c r="A76026" t="s">
        <v>195927</v>
      </c>
      <c r="B76026" s="1">
        <v>45191</v>
      </c>
      <c r="C76026" t="s">
        <v>196522</v>
      </c>
      <c r="D76026" t="s">
        <v>196523</v>
      </c>
      <c r="E76026" t="s">
        <v>196524</v>
      </c>
      <c r="F76026" t="s">
        <v>196526</v>
      </c>
    </row>
    <row r="76027" spans="1:6" x14ac:dyDescent="0.3">
      <c r="A76027" t="s">
        <v>195927</v>
      </c>
      <c r="B76027" s="1">
        <v>45194</v>
      </c>
      <c r="C76027" t="s">
        <v>196527</v>
      </c>
      <c r="D76027" t="s">
        <v>196528</v>
      </c>
      <c r="E76027" t="s">
        <v>196529</v>
      </c>
      <c r="F76027" t="s">
        <v>196530</v>
      </c>
    </row>
    <row r="76028" spans="1:6" x14ac:dyDescent="0.3">
      <c r="A76028" t="s">
        <v>195927</v>
      </c>
      <c r="B76028" s="1">
        <v>45195</v>
      </c>
      <c r="C76028" t="s">
        <v>196531</v>
      </c>
      <c r="D76028" t="s">
        <v>196532</v>
      </c>
      <c r="E76028" t="s">
        <v>196533</v>
      </c>
      <c r="F76028" t="s">
        <v>196534</v>
      </c>
    </row>
    <row r="76029" spans="1:6" x14ac:dyDescent="0.3">
      <c r="A76029" t="s">
        <v>195927</v>
      </c>
      <c r="B76029" s="1">
        <v>45196</v>
      </c>
      <c r="C76029" t="s">
        <v>196535</v>
      </c>
      <c r="D76029" t="s">
        <v>196536</v>
      </c>
      <c r="E76029" t="s">
        <v>196537</v>
      </c>
      <c r="F76029" t="s">
        <v>196538</v>
      </c>
    </row>
    <row r="76030" spans="1:6" x14ac:dyDescent="0.3">
      <c r="A76030" t="s">
        <v>195927</v>
      </c>
      <c r="B76030" s="1">
        <v>45197</v>
      </c>
      <c r="C76030" t="s">
        <v>196539</v>
      </c>
      <c r="D76030" t="s">
        <v>196525</v>
      </c>
      <c r="E76030" t="s">
        <v>196540</v>
      </c>
      <c r="F76030" t="s">
        <v>196541</v>
      </c>
    </row>
    <row r="76031" spans="1:6" x14ac:dyDescent="0.3">
      <c r="A76031" t="s">
        <v>195927</v>
      </c>
      <c r="B76031" s="1">
        <v>45198</v>
      </c>
      <c r="C76031" t="s">
        <v>196487</v>
      </c>
      <c r="D76031" t="s">
        <v>196514</v>
      </c>
      <c r="E76031" t="s">
        <v>196501</v>
      </c>
      <c r="F76031" t="s">
        <v>196542</v>
      </c>
    </row>
    <row r="76032" spans="1:6" x14ac:dyDescent="0.3">
      <c r="A76032" t="s">
        <v>195927</v>
      </c>
      <c r="B76032" s="1">
        <v>45201</v>
      </c>
      <c r="C76032" t="s">
        <v>196410</v>
      </c>
      <c r="D76032" t="s">
        <v>196514</v>
      </c>
      <c r="E76032" t="s">
        <v>196543</v>
      </c>
      <c r="F76032" t="s">
        <v>196544</v>
      </c>
    </row>
    <row r="76033" spans="1:6" x14ac:dyDescent="0.3">
      <c r="A76033" t="s">
        <v>195927</v>
      </c>
      <c r="B76033" s="1">
        <v>45202</v>
      </c>
      <c r="C76033" t="s">
        <v>196545</v>
      </c>
      <c r="D76033" t="s">
        <v>196546</v>
      </c>
      <c r="E76033" t="s">
        <v>196547</v>
      </c>
      <c r="F76033" t="s">
        <v>196549</v>
      </c>
    </row>
    <row r="76034" spans="1:6" x14ac:dyDescent="0.3">
      <c r="A76034" t="s">
        <v>195927</v>
      </c>
      <c r="B76034" s="1">
        <v>45203</v>
      </c>
      <c r="C76034" t="s">
        <v>196550</v>
      </c>
      <c r="D76034" t="s">
        <v>196551</v>
      </c>
      <c r="E76034" t="s">
        <v>196552</v>
      </c>
      <c r="F76034" t="s">
        <v>196553</v>
      </c>
    </row>
    <row r="76035" spans="1:6" x14ac:dyDescent="0.3">
      <c r="A76035" t="s">
        <v>195927</v>
      </c>
      <c r="B76035" s="1">
        <v>45204</v>
      </c>
      <c r="C76035" t="s">
        <v>196554</v>
      </c>
      <c r="D76035" t="s">
        <v>196555</v>
      </c>
      <c r="E76035" t="s">
        <v>196556</v>
      </c>
      <c r="F76035" t="s">
        <v>196557</v>
      </c>
    </row>
    <row r="76036" spans="1:6" x14ac:dyDescent="0.3">
      <c r="A76036" t="s">
        <v>195927</v>
      </c>
      <c r="B76036" s="1">
        <v>45205</v>
      </c>
      <c r="C76036" t="s">
        <v>196558</v>
      </c>
      <c r="D76036" t="s">
        <v>196559</v>
      </c>
      <c r="E76036" t="s">
        <v>196560</v>
      </c>
      <c r="F76036" t="s">
        <v>196561</v>
      </c>
    </row>
    <row r="76037" spans="1:6" x14ac:dyDescent="0.3">
      <c r="A76037" t="s">
        <v>195927</v>
      </c>
      <c r="B76037" s="1">
        <v>45208</v>
      </c>
      <c r="C76037" t="s">
        <v>196562</v>
      </c>
      <c r="D76037" t="s">
        <v>196563</v>
      </c>
      <c r="E76037" t="s">
        <v>196562</v>
      </c>
      <c r="F76037" t="s">
        <v>196564</v>
      </c>
    </row>
    <row r="76038" spans="1:6" x14ac:dyDescent="0.3">
      <c r="A76038" t="s">
        <v>195927</v>
      </c>
      <c r="B76038" s="1">
        <v>45209</v>
      </c>
      <c r="C76038" t="s">
        <v>196565</v>
      </c>
      <c r="D76038" t="s">
        <v>196566</v>
      </c>
      <c r="E76038" t="s">
        <v>196567</v>
      </c>
      <c r="F76038" t="s">
        <v>196568</v>
      </c>
    </row>
    <row r="76039" spans="1:6" x14ac:dyDescent="0.3">
      <c r="A76039" t="s">
        <v>195927</v>
      </c>
      <c r="B76039" s="1">
        <v>45210</v>
      </c>
      <c r="C76039" t="s">
        <v>196569</v>
      </c>
      <c r="D76039" t="s">
        <v>196570</v>
      </c>
      <c r="E76039" t="s">
        <v>196571</v>
      </c>
      <c r="F76039" t="s">
        <v>196572</v>
      </c>
    </row>
    <row r="76040" spans="1:6" x14ac:dyDescent="0.3">
      <c r="A76040" t="s">
        <v>195927</v>
      </c>
      <c r="B76040" s="1">
        <v>45211</v>
      </c>
      <c r="C76040" t="s">
        <v>7</v>
      </c>
      <c r="D76040" t="s">
        <v>7</v>
      </c>
      <c r="E76040" t="s">
        <v>7</v>
      </c>
      <c r="F76040" t="s">
        <v>7</v>
      </c>
    </row>
    <row r="76041" spans="1:6" x14ac:dyDescent="0.3">
      <c r="A76041" t="s">
        <v>195927</v>
      </c>
      <c r="B76041" s="1">
        <v>45212</v>
      </c>
      <c r="C76041" t="s">
        <v>196573</v>
      </c>
      <c r="D76041" t="s">
        <v>196574</v>
      </c>
      <c r="E76041" t="s">
        <v>196575</v>
      </c>
      <c r="F76041" t="s">
        <v>196576</v>
      </c>
    </row>
    <row r="76042" spans="1:6" x14ac:dyDescent="0.3">
      <c r="A76042" t="s">
        <v>195927</v>
      </c>
      <c r="B76042" s="1">
        <v>45215</v>
      </c>
      <c r="C76042" t="s">
        <v>196577</v>
      </c>
      <c r="D76042" t="s">
        <v>196578</v>
      </c>
      <c r="E76042" t="s">
        <v>196578</v>
      </c>
      <c r="F76042" t="s">
        <v>196579</v>
      </c>
    </row>
    <row r="76043" spans="1:6" x14ac:dyDescent="0.3">
      <c r="A76043" t="s">
        <v>195927</v>
      </c>
      <c r="B76043" s="1">
        <v>45216</v>
      </c>
      <c r="C76043" t="s">
        <v>196550</v>
      </c>
      <c r="D76043" t="s">
        <v>196580</v>
      </c>
      <c r="E76043" t="s">
        <v>196581</v>
      </c>
      <c r="F76043" t="s">
        <v>196582</v>
      </c>
    </row>
    <row r="76044" spans="1:6" x14ac:dyDescent="0.3">
      <c r="A76044" t="s">
        <v>195927</v>
      </c>
      <c r="B76044" s="1">
        <v>45217</v>
      </c>
      <c r="C76044" t="s">
        <v>196583</v>
      </c>
      <c r="D76044" t="s">
        <v>196560</v>
      </c>
      <c r="E76044" t="s">
        <v>196547</v>
      </c>
      <c r="F76044" t="s">
        <v>196584</v>
      </c>
    </row>
    <row r="76045" spans="1:6" x14ac:dyDescent="0.3">
      <c r="A76045" t="s">
        <v>195927</v>
      </c>
      <c r="B76045" s="1">
        <v>45218</v>
      </c>
      <c r="C76045" t="s">
        <v>196585</v>
      </c>
      <c r="D76045" t="s">
        <v>196546</v>
      </c>
      <c r="E76045" t="s">
        <v>196586</v>
      </c>
      <c r="F76045" t="s">
        <v>196588</v>
      </c>
    </row>
    <row r="76046" spans="1:6" x14ac:dyDescent="0.3">
      <c r="A76046" t="s">
        <v>195927</v>
      </c>
      <c r="B76046" s="1">
        <v>45219</v>
      </c>
      <c r="C76046" t="s">
        <v>196587</v>
      </c>
      <c r="D76046" t="s">
        <v>196589</v>
      </c>
      <c r="E76046" t="s">
        <v>196590</v>
      </c>
      <c r="F76046" t="s">
        <v>196591</v>
      </c>
    </row>
    <row r="76047" spans="1:6" x14ac:dyDescent="0.3">
      <c r="A76047" t="s">
        <v>195927</v>
      </c>
      <c r="B76047" s="1">
        <v>45222</v>
      </c>
      <c r="C76047" t="s">
        <v>196592</v>
      </c>
      <c r="D76047" t="s">
        <v>196593</v>
      </c>
      <c r="E76047" t="s">
        <v>196585</v>
      </c>
      <c r="F76047" t="s">
        <v>196594</v>
      </c>
    </row>
    <row r="76048" spans="1:6" x14ac:dyDescent="0.3">
      <c r="A76048" t="s">
        <v>195927</v>
      </c>
      <c r="B76048" s="1">
        <v>45223</v>
      </c>
      <c r="C76048" t="s">
        <v>196595</v>
      </c>
      <c r="D76048" t="s">
        <v>196596</v>
      </c>
      <c r="E76048" t="s">
        <v>196597</v>
      </c>
      <c r="F76048" t="s">
        <v>196598</v>
      </c>
    </row>
    <row r="76049" spans="1:6" x14ac:dyDescent="0.3">
      <c r="A76049" t="s">
        <v>195927</v>
      </c>
      <c r="B76049" s="1">
        <v>45224</v>
      </c>
      <c r="C76049" t="s">
        <v>196599</v>
      </c>
      <c r="D76049" t="s">
        <v>196600</v>
      </c>
      <c r="E76049" t="s">
        <v>196601</v>
      </c>
      <c r="F76049" t="s">
        <v>196602</v>
      </c>
    </row>
    <row r="76050" spans="1:6" x14ac:dyDescent="0.3">
      <c r="A76050" t="s">
        <v>195927</v>
      </c>
      <c r="B76050" s="1">
        <v>45225</v>
      </c>
      <c r="C76050" t="s">
        <v>196603</v>
      </c>
      <c r="D76050" t="s">
        <v>196555</v>
      </c>
      <c r="E76050" t="s">
        <v>196604</v>
      </c>
      <c r="F76050" t="s">
        <v>196605</v>
      </c>
    </row>
    <row r="76051" spans="1:6" x14ac:dyDescent="0.3">
      <c r="A76051" t="s">
        <v>195927</v>
      </c>
      <c r="B76051" s="1">
        <v>45226</v>
      </c>
      <c r="C76051" t="s">
        <v>196606</v>
      </c>
      <c r="D76051" t="s">
        <v>196607</v>
      </c>
      <c r="E76051" t="s">
        <v>196548</v>
      </c>
      <c r="F76051" t="s">
        <v>196608</v>
      </c>
    </row>
    <row r="76052" spans="1:6" x14ac:dyDescent="0.3">
      <c r="A76052" t="s">
        <v>195927</v>
      </c>
      <c r="B76052" s="1">
        <v>45229</v>
      </c>
      <c r="C76052" t="s">
        <v>196558</v>
      </c>
      <c r="D76052" t="s">
        <v>196609</v>
      </c>
      <c r="E76052" t="s">
        <v>196559</v>
      </c>
      <c r="F76052" t="s">
        <v>196610</v>
      </c>
    </row>
    <row r="76053" spans="1:6" x14ac:dyDescent="0.3">
      <c r="A76053" t="s">
        <v>195927</v>
      </c>
      <c r="B76053" s="1">
        <v>45230</v>
      </c>
      <c r="C76053" t="s">
        <v>196611</v>
      </c>
      <c r="D76053" t="s">
        <v>196612</v>
      </c>
      <c r="E76053" t="s">
        <v>196613</v>
      </c>
      <c r="F76053" t="s">
        <v>196614</v>
      </c>
    </row>
    <row r="76054" spans="1:6" x14ac:dyDescent="0.3">
      <c r="A76054" t="s">
        <v>195927</v>
      </c>
      <c r="B76054" s="1">
        <v>45231</v>
      </c>
      <c r="C76054" t="s">
        <v>196615</v>
      </c>
      <c r="D76054" t="s">
        <v>196616</v>
      </c>
      <c r="E76054" t="s">
        <v>196617</v>
      </c>
      <c r="F76054" t="s">
        <v>196618</v>
      </c>
    </row>
    <row r="76055" spans="1:6" x14ac:dyDescent="0.3">
      <c r="A76055" t="s">
        <v>195927</v>
      </c>
      <c r="B76055" s="1">
        <v>45232</v>
      </c>
      <c r="C76055" t="s">
        <v>7</v>
      </c>
      <c r="D76055" t="s">
        <v>7</v>
      </c>
      <c r="E76055" t="s">
        <v>7</v>
      </c>
      <c r="F76055" t="s">
        <v>7</v>
      </c>
    </row>
    <row r="76056" spans="1:6" x14ac:dyDescent="0.3">
      <c r="A76056" t="s">
        <v>195927</v>
      </c>
      <c r="B76056" s="1">
        <v>45233</v>
      </c>
      <c r="C76056" t="s">
        <v>196619</v>
      </c>
      <c r="D76056" t="s">
        <v>196554</v>
      </c>
      <c r="E76056" t="s">
        <v>196620</v>
      </c>
      <c r="F76056" t="s">
        <v>196621</v>
      </c>
    </row>
    <row r="76057" spans="1:6" x14ac:dyDescent="0.3">
      <c r="A76057" t="s">
        <v>195927</v>
      </c>
      <c r="B76057" s="1">
        <v>45236</v>
      </c>
      <c r="C76057" t="s">
        <v>196622</v>
      </c>
      <c r="D76057" t="s">
        <v>196592</v>
      </c>
      <c r="E76057" t="s">
        <v>196623</v>
      </c>
      <c r="F76057" t="s">
        <v>196624</v>
      </c>
    </row>
    <row r="76058" spans="1:6" x14ac:dyDescent="0.3">
      <c r="A76058" t="s">
        <v>195927</v>
      </c>
      <c r="B76058" s="1">
        <v>45237</v>
      </c>
      <c r="C76058" t="s">
        <v>196625</v>
      </c>
      <c r="D76058" t="s">
        <v>196626</v>
      </c>
      <c r="E76058" t="s">
        <v>196627</v>
      </c>
      <c r="F76058" t="s">
        <v>196628</v>
      </c>
    </row>
    <row r="76059" spans="1:6" x14ac:dyDescent="0.3">
      <c r="A76059" t="s">
        <v>195927</v>
      </c>
      <c r="B76059" s="1">
        <v>45238</v>
      </c>
      <c r="C76059" t="s">
        <v>196629</v>
      </c>
      <c r="D76059" t="s">
        <v>196630</v>
      </c>
      <c r="E76059" t="s">
        <v>196631</v>
      </c>
      <c r="F76059" t="s">
        <v>196632</v>
      </c>
    </row>
    <row r="76060" spans="1:6" x14ac:dyDescent="0.3">
      <c r="A76060" t="s">
        <v>195927</v>
      </c>
      <c r="B76060" s="1">
        <v>45239</v>
      </c>
      <c r="C76060" t="s">
        <v>196633</v>
      </c>
      <c r="D76060" t="s">
        <v>196625</v>
      </c>
      <c r="E76060" t="s">
        <v>196634</v>
      </c>
      <c r="F76060" t="s">
        <v>196635</v>
      </c>
    </row>
    <row r="76061" spans="1:6" x14ac:dyDescent="0.3">
      <c r="A76061" t="s">
        <v>195927</v>
      </c>
      <c r="B76061" s="1">
        <v>45240</v>
      </c>
      <c r="C76061" t="s">
        <v>196636</v>
      </c>
      <c r="D76061" t="s">
        <v>196637</v>
      </c>
      <c r="E76061" t="s">
        <v>196638</v>
      </c>
      <c r="F76061" t="s">
        <v>196639</v>
      </c>
    </row>
    <row r="76062" spans="1:6" x14ac:dyDescent="0.3">
      <c r="A76062" t="s">
        <v>195927</v>
      </c>
      <c r="B76062" s="1">
        <v>45243</v>
      </c>
      <c r="C76062" t="s">
        <v>196640</v>
      </c>
      <c r="D76062" t="s">
        <v>196641</v>
      </c>
      <c r="E76062" t="s">
        <v>196642</v>
      </c>
      <c r="F76062" t="s">
        <v>196643</v>
      </c>
    </row>
    <row r="76063" spans="1:6" x14ac:dyDescent="0.3">
      <c r="A76063" t="s">
        <v>195927</v>
      </c>
      <c r="B76063" s="1">
        <v>45244</v>
      </c>
      <c r="C76063" t="s">
        <v>196644</v>
      </c>
      <c r="D76063" t="s">
        <v>196645</v>
      </c>
      <c r="E76063" t="s">
        <v>196646</v>
      </c>
      <c r="F76063" t="s">
        <v>196647</v>
      </c>
    </row>
    <row r="76064" spans="1:6" x14ac:dyDescent="0.3">
      <c r="A76064" t="s">
        <v>195927</v>
      </c>
      <c r="B76064" s="1">
        <v>45245</v>
      </c>
      <c r="C76064" t="s">
        <v>7</v>
      </c>
      <c r="D76064" t="s">
        <v>7</v>
      </c>
      <c r="E76064" t="s">
        <v>7</v>
      </c>
      <c r="F76064" t="s">
        <v>7</v>
      </c>
    </row>
    <row r="76065" spans="1:6" x14ac:dyDescent="0.3">
      <c r="A76065" t="s">
        <v>195927</v>
      </c>
      <c r="B76065" s="1">
        <v>45246</v>
      </c>
      <c r="C76065" t="s">
        <v>196648</v>
      </c>
      <c r="D76065" t="s">
        <v>196649</v>
      </c>
      <c r="E76065" t="s">
        <v>196650</v>
      </c>
      <c r="F76065" t="s">
        <v>196651</v>
      </c>
    </row>
    <row r="76066" spans="1:6" x14ac:dyDescent="0.3">
      <c r="A76066" t="s">
        <v>195927</v>
      </c>
      <c r="B76066" s="1">
        <v>45247</v>
      </c>
      <c r="C76066" t="s">
        <v>196652</v>
      </c>
      <c r="D76066" t="s">
        <v>196653</v>
      </c>
      <c r="E76066" t="s">
        <v>196650</v>
      </c>
      <c r="F76066" t="s">
        <v>196655</v>
      </c>
    </row>
    <row r="76067" spans="1:6" x14ac:dyDescent="0.3">
      <c r="A76067" t="s">
        <v>195927</v>
      </c>
      <c r="B76067" s="1">
        <v>45250</v>
      </c>
      <c r="C76067" t="s">
        <v>196656</v>
      </c>
      <c r="D76067" t="s">
        <v>196657</v>
      </c>
      <c r="E76067" t="s">
        <v>196654</v>
      </c>
      <c r="F76067" t="s">
        <v>196658</v>
      </c>
    </row>
    <row r="76068" spans="1:6" x14ac:dyDescent="0.3">
      <c r="A76068" t="s">
        <v>195927</v>
      </c>
      <c r="B76068" s="1">
        <v>45251</v>
      </c>
      <c r="C76068" t="s">
        <v>196650</v>
      </c>
      <c r="D76068" t="s">
        <v>196659</v>
      </c>
      <c r="E76068" t="s">
        <v>196660</v>
      </c>
      <c r="F76068" t="s">
        <v>196661</v>
      </c>
    </row>
    <row r="76069" spans="1:6" x14ac:dyDescent="0.3">
      <c r="A76069" t="s">
        <v>195927</v>
      </c>
      <c r="B76069" s="1">
        <v>45252</v>
      </c>
      <c r="C76069" t="s">
        <v>196662</v>
      </c>
      <c r="D76069" t="s">
        <v>196663</v>
      </c>
      <c r="E76069" t="s">
        <v>196664</v>
      </c>
      <c r="F76069" t="s">
        <v>196665</v>
      </c>
    </row>
    <row r="76070" spans="1:6" x14ac:dyDescent="0.3">
      <c r="A76070" t="s">
        <v>195927</v>
      </c>
      <c r="B76070" s="1">
        <v>45253</v>
      </c>
      <c r="C76070" t="s">
        <v>196650</v>
      </c>
      <c r="D76070" t="s">
        <v>196666</v>
      </c>
      <c r="E76070" t="s">
        <v>196667</v>
      </c>
      <c r="F76070" t="s">
        <v>196668</v>
      </c>
    </row>
    <row r="76071" spans="1:6" x14ac:dyDescent="0.3">
      <c r="A76071" t="s">
        <v>195927</v>
      </c>
      <c r="B76071" s="1">
        <v>45254</v>
      </c>
      <c r="C76071" t="s">
        <v>196657</v>
      </c>
      <c r="D76071" t="s">
        <v>196669</v>
      </c>
      <c r="E76071" t="s">
        <v>196670</v>
      </c>
      <c r="F76071" t="s">
        <v>196671</v>
      </c>
    </row>
    <row r="76072" spans="1:6" x14ac:dyDescent="0.3">
      <c r="A76072" t="s">
        <v>195927</v>
      </c>
      <c r="B76072" s="1">
        <v>45257</v>
      </c>
      <c r="C76072" t="s">
        <v>196672</v>
      </c>
      <c r="D76072" t="s">
        <v>196669</v>
      </c>
      <c r="E76072" t="s">
        <v>196673</v>
      </c>
      <c r="F76072" t="s">
        <v>196674</v>
      </c>
    </row>
    <row r="76073" spans="1:6" x14ac:dyDescent="0.3">
      <c r="A76073" t="s">
        <v>195927</v>
      </c>
      <c r="B76073" s="1">
        <v>45258</v>
      </c>
      <c r="C76073" t="s">
        <v>196675</v>
      </c>
      <c r="D76073" t="s">
        <v>196676</v>
      </c>
      <c r="E76073" t="s">
        <v>196677</v>
      </c>
      <c r="F76073" t="s">
        <v>196678</v>
      </c>
    </row>
    <row r="76074" spans="1:6" x14ac:dyDescent="0.3">
      <c r="A76074" t="s">
        <v>195927</v>
      </c>
      <c r="B76074" s="1">
        <v>45259</v>
      </c>
      <c r="C76074" t="s">
        <v>196679</v>
      </c>
      <c r="D76074" t="s">
        <v>196680</v>
      </c>
      <c r="E76074" t="s">
        <v>196681</v>
      </c>
      <c r="F76074" t="s">
        <v>196682</v>
      </c>
    </row>
    <row r="76075" spans="1:6" x14ac:dyDescent="0.3">
      <c r="A76075" t="s">
        <v>195927</v>
      </c>
      <c r="B76075" s="1">
        <v>45260</v>
      </c>
      <c r="C76075" t="s">
        <v>196683</v>
      </c>
      <c r="D76075" t="s">
        <v>196684</v>
      </c>
      <c r="E76075" t="s">
        <v>196683</v>
      </c>
      <c r="F76075" t="s">
        <v>196685</v>
      </c>
    </row>
    <row r="76076" spans="1:6" x14ac:dyDescent="0.3">
      <c r="A76076" t="s">
        <v>195927</v>
      </c>
      <c r="B76076" s="1">
        <v>45261</v>
      </c>
      <c r="C76076" t="s">
        <v>196686</v>
      </c>
      <c r="D76076" t="s">
        <v>196687</v>
      </c>
      <c r="E76076" t="s">
        <v>196686</v>
      </c>
      <c r="F76076" t="s">
        <v>196689</v>
      </c>
    </row>
    <row r="76077" spans="1:6" x14ac:dyDescent="0.3">
      <c r="A76077" t="s">
        <v>195927</v>
      </c>
      <c r="B76077" s="1">
        <v>45264</v>
      </c>
      <c r="C76077" t="s">
        <v>196690</v>
      </c>
      <c r="D76077" t="s">
        <v>196691</v>
      </c>
      <c r="E76077" t="s">
        <v>196692</v>
      </c>
      <c r="F76077" t="s">
        <v>196693</v>
      </c>
    </row>
    <row r="76078" spans="1:6" x14ac:dyDescent="0.3">
      <c r="A76078" t="s">
        <v>195927</v>
      </c>
      <c r="B76078" s="1">
        <v>45265</v>
      </c>
      <c r="C76078" t="s">
        <v>196694</v>
      </c>
      <c r="D76078" t="s">
        <v>196695</v>
      </c>
      <c r="E76078" t="s">
        <v>196696</v>
      </c>
      <c r="F76078" t="s">
        <v>196697</v>
      </c>
    </row>
    <row r="76079" spans="1:6" x14ac:dyDescent="0.3">
      <c r="A76079" t="s">
        <v>195927</v>
      </c>
      <c r="B76079" s="1">
        <v>45266</v>
      </c>
      <c r="C76079" t="s">
        <v>196698</v>
      </c>
      <c r="D76079" t="s">
        <v>196699</v>
      </c>
      <c r="E76079" t="s">
        <v>196700</v>
      </c>
      <c r="F76079" t="s">
        <v>196701</v>
      </c>
    </row>
    <row r="76080" spans="1:6" x14ac:dyDescent="0.3">
      <c r="A76080" t="s">
        <v>195927</v>
      </c>
      <c r="B76080" s="1">
        <v>45267</v>
      </c>
      <c r="C76080" t="s">
        <v>196702</v>
      </c>
      <c r="D76080" t="s">
        <v>196703</v>
      </c>
      <c r="E76080" t="s">
        <v>196699</v>
      </c>
      <c r="F76080" t="s">
        <v>196705</v>
      </c>
    </row>
    <row r="76081" spans="1:6" x14ac:dyDescent="0.3">
      <c r="A76081" t="s">
        <v>195927</v>
      </c>
      <c r="B76081" s="1">
        <v>45268</v>
      </c>
      <c r="C76081" t="s">
        <v>196706</v>
      </c>
      <c r="D76081" t="s">
        <v>196707</v>
      </c>
      <c r="E76081" t="s">
        <v>196695</v>
      </c>
      <c r="F76081" t="s">
        <v>196708</v>
      </c>
    </row>
    <row r="76082" spans="1:6" x14ac:dyDescent="0.3">
      <c r="A76082" t="s">
        <v>195927</v>
      </c>
      <c r="B76082" s="1">
        <v>45271</v>
      </c>
      <c r="C76082" t="s">
        <v>196709</v>
      </c>
      <c r="D76082" t="s">
        <v>196688</v>
      </c>
      <c r="E76082" t="s">
        <v>196688</v>
      </c>
      <c r="F76082" t="s">
        <v>196710</v>
      </c>
    </row>
    <row r="76083" spans="1:6" x14ac:dyDescent="0.3">
      <c r="A76083" t="s">
        <v>195927</v>
      </c>
      <c r="B76083" s="1">
        <v>45272</v>
      </c>
      <c r="C76083" t="s">
        <v>196711</v>
      </c>
      <c r="D76083" t="s">
        <v>196712</v>
      </c>
      <c r="E76083" t="s">
        <v>196713</v>
      </c>
      <c r="F76083" t="s">
        <v>196714</v>
      </c>
    </row>
    <row r="76084" spans="1:6" x14ac:dyDescent="0.3">
      <c r="A76084" t="s">
        <v>195927</v>
      </c>
      <c r="B76084" s="1">
        <v>45273</v>
      </c>
      <c r="C76084" t="s">
        <v>196715</v>
      </c>
      <c r="D76084" t="s">
        <v>196716</v>
      </c>
      <c r="E76084" t="s">
        <v>196717</v>
      </c>
      <c r="F76084" t="s">
        <v>196718</v>
      </c>
    </row>
    <row r="76085" spans="1:6" x14ac:dyDescent="0.3">
      <c r="A76085" t="s">
        <v>195927</v>
      </c>
      <c r="B76085" s="1">
        <v>45274</v>
      </c>
      <c r="C76085" t="s">
        <v>196719</v>
      </c>
      <c r="D76085" t="s">
        <v>196720</v>
      </c>
      <c r="E76085" t="s">
        <v>196721</v>
      </c>
      <c r="F76085" t="s">
        <v>196722</v>
      </c>
    </row>
    <row r="76086" spans="1:6" x14ac:dyDescent="0.3">
      <c r="A76086" t="s">
        <v>195927</v>
      </c>
      <c r="B76086" s="1">
        <v>45275</v>
      </c>
      <c r="C76086" t="s">
        <v>196723</v>
      </c>
      <c r="D76086" t="s">
        <v>196724</v>
      </c>
      <c r="E76086" t="s">
        <v>196688</v>
      </c>
      <c r="F76086" t="s">
        <v>196725</v>
      </c>
    </row>
    <row r="76087" spans="1:6" x14ac:dyDescent="0.3">
      <c r="A76087" t="s">
        <v>195927</v>
      </c>
      <c r="B76087" s="1">
        <v>45278</v>
      </c>
      <c r="C76087" t="s">
        <v>196726</v>
      </c>
      <c r="D76087" t="s">
        <v>196688</v>
      </c>
      <c r="E76087" t="s">
        <v>196720</v>
      </c>
      <c r="F76087" t="s">
        <v>196728</v>
      </c>
    </row>
    <row r="76088" spans="1:6" x14ac:dyDescent="0.3">
      <c r="A76088" t="s">
        <v>195927</v>
      </c>
      <c r="B76088" s="1">
        <v>45279</v>
      </c>
      <c r="C76088" t="s">
        <v>196690</v>
      </c>
      <c r="D76088" t="s">
        <v>196729</v>
      </c>
      <c r="E76088" t="s">
        <v>196720</v>
      </c>
      <c r="F76088" t="s">
        <v>196730</v>
      </c>
    </row>
    <row r="76089" spans="1:6" x14ac:dyDescent="0.3">
      <c r="A76089" t="s">
        <v>195927</v>
      </c>
      <c r="B76089" s="1">
        <v>45280</v>
      </c>
      <c r="C76089" t="s">
        <v>196704</v>
      </c>
      <c r="D76089" t="s">
        <v>196731</v>
      </c>
      <c r="E76089" t="s">
        <v>196711</v>
      </c>
      <c r="F76089" t="s">
        <v>196732</v>
      </c>
    </row>
    <row r="76090" spans="1:6" x14ac:dyDescent="0.3">
      <c r="A76090" t="s">
        <v>195927</v>
      </c>
      <c r="B76090" s="1">
        <v>45281</v>
      </c>
      <c r="C76090" t="s">
        <v>196696</v>
      </c>
      <c r="D76090" t="s">
        <v>196733</v>
      </c>
      <c r="E76090" t="s">
        <v>196734</v>
      </c>
      <c r="F76090" t="s">
        <v>196735</v>
      </c>
    </row>
    <row r="76091" spans="1:6" x14ac:dyDescent="0.3">
      <c r="A76091" t="s">
        <v>195927</v>
      </c>
      <c r="B76091" s="1">
        <v>45282</v>
      </c>
      <c r="C76091" t="s">
        <v>196736</v>
      </c>
      <c r="D76091" t="s">
        <v>196737</v>
      </c>
      <c r="E76091" t="s">
        <v>196692</v>
      </c>
      <c r="F76091" t="s">
        <v>196738</v>
      </c>
    </row>
    <row r="76092" spans="1:6" x14ac:dyDescent="0.3">
      <c r="A76092" t="s">
        <v>195927</v>
      </c>
      <c r="B76092" s="1">
        <v>45285</v>
      </c>
      <c r="C76092" t="s">
        <v>7</v>
      </c>
      <c r="D76092" t="s">
        <v>7</v>
      </c>
      <c r="E76092" t="s">
        <v>7</v>
      </c>
      <c r="F76092" t="s">
        <v>7</v>
      </c>
    </row>
    <row r="76093" spans="1:6" x14ac:dyDescent="0.3">
      <c r="A76093" t="s">
        <v>195927</v>
      </c>
      <c r="B76093" s="1">
        <v>45286</v>
      </c>
      <c r="C76093" t="s">
        <v>196739</v>
      </c>
      <c r="D76093" t="s">
        <v>196727</v>
      </c>
      <c r="E76093" t="s">
        <v>196740</v>
      </c>
      <c r="F76093" t="s">
        <v>196741</v>
      </c>
    </row>
    <row r="76094" spans="1:6" x14ac:dyDescent="0.3">
      <c r="A76094" t="s">
        <v>195927</v>
      </c>
      <c r="B76094" s="1">
        <v>45287</v>
      </c>
      <c r="C76094" t="s">
        <v>196742</v>
      </c>
      <c r="D76094" t="s">
        <v>196743</v>
      </c>
      <c r="E76094" t="s">
        <v>196744</v>
      </c>
      <c r="F76094" t="s">
        <v>196745</v>
      </c>
    </row>
    <row r="76095" spans="1:6" x14ac:dyDescent="0.3">
      <c r="A76095" t="s">
        <v>195927</v>
      </c>
      <c r="B76095" s="1">
        <v>45288</v>
      </c>
      <c r="C76095" t="s">
        <v>196707</v>
      </c>
      <c r="D76095" t="s">
        <v>196746</v>
      </c>
      <c r="E76095" t="s">
        <v>196747</v>
      </c>
      <c r="F76095" t="s">
        <v>196748</v>
      </c>
    </row>
    <row r="76096" spans="1:6" x14ac:dyDescent="0.3">
      <c r="A76096" t="s">
        <v>195927</v>
      </c>
      <c r="B76096" s="1">
        <v>45289</v>
      </c>
      <c r="C76096" t="s">
        <v>7</v>
      </c>
      <c r="D76096" t="s">
        <v>7</v>
      </c>
      <c r="E76096" t="s">
        <v>7</v>
      </c>
      <c r="F76096" t="s">
        <v>7</v>
      </c>
    </row>
    <row r="76097" spans="1:6" x14ac:dyDescent="0.3">
      <c r="A76097" t="s">
        <v>195927</v>
      </c>
      <c r="B76097" s="1">
        <v>45292</v>
      </c>
      <c r="C76097" t="s">
        <v>7</v>
      </c>
      <c r="D76097" t="s">
        <v>7</v>
      </c>
      <c r="E76097" t="s">
        <v>7</v>
      </c>
      <c r="F76097" t="s">
        <v>7</v>
      </c>
    </row>
    <row r="76098" spans="1:6" x14ac:dyDescent="0.3">
      <c r="A76098" t="s">
        <v>195927</v>
      </c>
      <c r="B76098" s="1">
        <v>45293</v>
      </c>
      <c r="C76098" t="s">
        <v>196749</v>
      </c>
      <c r="D76098" t="s">
        <v>196750</v>
      </c>
      <c r="E76098" t="s">
        <v>196751</v>
      </c>
      <c r="F76098" t="s">
        <v>196752</v>
      </c>
    </row>
    <row r="76099" spans="1:6" x14ac:dyDescent="0.3">
      <c r="A76099" t="s">
        <v>195927</v>
      </c>
      <c r="B76099" s="1">
        <v>45294</v>
      </c>
      <c r="C76099" t="s">
        <v>196753</v>
      </c>
      <c r="D76099" t="s">
        <v>196754</v>
      </c>
      <c r="E76099" t="s">
        <v>196755</v>
      </c>
      <c r="F76099" t="s">
        <v>196756</v>
      </c>
    </row>
    <row r="76100" spans="1:6" x14ac:dyDescent="0.3">
      <c r="A76100" t="s">
        <v>195927</v>
      </c>
      <c r="B76100" s="1">
        <v>45295</v>
      </c>
      <c r="C76100" t="s">
        <v>196755</v>
      </c>
      <c r="D76100" t="s">
        <v>196757</v>
      </c>
      <c r="E76100" t="s">
        <v>196757</v>
      </c>
      <c r="F76100" t="s">
        <v>196759</v>
      </c>
    </row>
    <row r="76101" spans="1:6" x14ac:dyDescent="0.3">
      <c r="A76101" t="s">
        <v>195927</v>
      </c>
      <c r="B76101" s="1">
        <v>45296</v>
      </c>
      <c r="C76101" t="s">
        <v>196760</v>
      </c>
      <c r="D76101" t="s">
        <v>196761</v>
      </c>
      <c r="E76101" t="s">
        <v>196762</v>
      </c>
      <c r="F76101" t="s">
        <v>196763</v>
      </c>
    </row>
    <row r="76102" spans="1:6" x14ac:dyDescent="0.3">
      <c r="A76102" t="s">
        <v>195927</v>
      </c>
      <c r="B76102" s="1">
        <v>45299</v>
      </c>
      <c r="C76102" t="s">
        <v>196764</v>
      </c>
      <c r="D76102" t="s">
        <v>196765</v>
      </c>
      <c r="E76102" t="s">
        <v>196766</v>
      </c>
      <c r="F76102" t="s">
        <v>196768</v>
      </c>
    </row>
    <row r="76103" spans="1:6" x14ac:dyDescent="0.3">
      <c r="A76103" t="s">
        <v>195927</v>
      </c>
      <c r="B76103" s="1">
        <v>45300</v>
      </c>
      <c r="C76103" t="s">
        <v>196769</v>
      </c>
      <c r="D76103" t="s">
        <v>196770</v>
      </c>
      <c r="E76103" t="s">
        <v>196771</v>
      </c>
      <c r="F76103" t="s">
        <v>196772</v>
      </c>
    </row>
    <row r="76104" spans="1:6" x14ac:dyDescent="0.3">
      <c r="A76104" t="s">
        <v>195927</v>
      </c>
      <c r="B76104" s="1">
        <v>45301</v>
      </c>
      <c r="C76104" t="s">
        <v>196773</v>
      </c>
      <c r="D76104" t="s">
        <v>196758</v>
      </c>
      <c r="E76104" t="s">
        <v>196774</v>
      </c>
      <c r="F76104" t="s">
        <v>196775</v>
      </c>
    </row>
    <row r="76105" spans="1:6" x14ac:dyDescent="0.3">
      <c r="A76105" t="s">
        <v>195927</v>
      </c>
      <c r="B76105" s="1">
        <v>45302</v>
      </c>
      <c r="C76105" t="s">
        <v>196776</v>
      </c>
      <c r="D76105" t="s">
        <v>196777</v>
      </c>
      <c r="E76105" t="s">
        <v>196754</v>
      </c>
      <c r="F76105" t="s">
        <v>196778</v>
      </c>
    </row>
    <row r="76106" spans="1:6" x14ac:dyDescent="0.3">
      <c r="A76106" t="s">
        <v>195927</v>
      </c>
      <c r="B76106" s="1">
        <v>45303</v>
      </c>
      <c r="C76106" t="s">
        <v>196779</v>
      </c>
      <c r="D76106" t="s">
        <v>196780</v>
      </c>
      <c r="E76106" t="s">
        <v>196781</v>
      </c>
      <c r="F76106" t="s">
        <v>196782</v>
      </c>
    </row>
    <row r="76107" spans="1:6" x14ac:dyDescent="0.3">
      <c r="A76107" t="s">
        <v>195927</v>
      </c>
      <c r="B76107" s="1">
        <v>45306</v>
      </c>
      <c r="C76107" t="s">
        <v>196783</v>
      </c>
      <c r="D76107" t="s">
        <v>196757</v>
      </c>
      <c r="E76107" t="s">
        <v>196784</v>
      </c>
      <c r="F76107" t="s">
        <v>196785</v>
      </c>
    </row>
    <row r="76108" spans="1:6" x14ac:dyDescent="0.3">
      <c r="A76108" t="s">
        <v>195927</v>
      </c>
      <c r="B76108" s="1">
        <v>45307</v>
      </c>
      <c r="C76108" t="s">
        <v>196755</v>
      </c>
      <c r="D76108" t="s">
        <v>196758</v>
      </c>
      <c r="E76108" t="s">
        <v>196767</v>
      </c>
      <c r="F76108" t="s">
        <v>196786</v>
      </c>
    </row>
    <row r="76109" spans="1:6" x14ac:dyDescent="0.3">
      <c r="A76109" t="s">
        <v>195927</v>
      </c>
      <c r="B76109" s="1">
        <v>45308</v>
      </c>
      <c r="C76109" t="s">
        <v>196787</v>
      </c>
      <c r="D76109" t="s">
        <v>196788</v>
      </c>
      <c r="E76109" t="s">
        <v>196789</v>
      </c>
      <c r="F76109" t="s">
        <v>196790</v>
      </c>
    </row>
    <row r="76110" spans="1:6" x14ac:dyDescent="0.3">
      <c r="A76110" t="s">
        <v>195927</v>
      </c>
      <c r="B76110" s="1">
        <v>45309</v>
      </c>
      <c r="C76110" t="s">
        <v>196791</v>
      </c>
      <c r="D76110" t="s">
        <v>196792</v>
      </c>
      <c r="E76110" t="s">
        <v>196793</v>
      </c>
      <c r="F76110" t="s">
        <v>196794</v>
      </c>
    </row>
    <row r="76111" spans="1:6" x14ac:dyDescent="0.3">
      <c r="A76111" t="s">
        <v>195927</v>
      </c>
      <c r="B76111" s="1">
        <v>45310</v>
      </c>
      <c r="C76111" t="s">
        <v>196795</v>
      </c>
      <c r="D76111" t="s">
        <v>196796</v>
      </c>
      <c r="E76111" t="s">
        <v>196797</v>
      </c>
      <c r="F76111" t="s">
        <v>196798</v>
      </c>
    </row>
    <row r="76112" spans="1:6" x14ac:dyDescent="0.3">
      <c r="A76112" t="s">
        <v>195927</v>
      </c>
      <c r="B76112" s="1">
        <v>45313</v>
      </c>
      <c r="C76112" t="s">
        <v>196799</v>
      </c>
      <c r="D76112" t="s">
        <v>196800</v>
      </c>
      <c r="E76112" t="s">
        <v>196801</v>
      </c>
      <c r="F76112" t="s">
        <v>196802</v>
      </c>
    </row>
    <row r="76113" spans="1:6" x14ac:dyDescent="0.3">
      <c r="A76113" t="s">
        <v>195927</v>
      </c>
      <c r="B76113" s="1">
        <v>45314</v>
      </c>
      <c r="C76113" t="s">
        <v>196803</v>
      </c>
      <c r="D76113" t="s">
        <v>196804</v>
      </c>
      <c r="E76113" t="s">
        <v>196805</v>
      </c>
      <c r="F76113" t="s">
        <v>196806</v>
      </c>
    </row>
    <row r="76114" spans="1:6" x14ac:dyDescent="0.3">
      <c r="A76114" t="s">
        <v>195927</v>
      </c>
      <c r="B76114" s="1">
        <v>45315</v>
      </c>
      <c r="C76114" t="s">
        <v>196807</v>
      </c>
      <c r="D76114" t="s">
        <v>196808</v>
      </c>
      <c r="E76114" t="s">
        <v>196809</v>
      </c>
      <c r="F76114" t="s">
        <v>196811</v>
      </c>
    </row>
    <row r="76115" spans="1:6" x14ac:dyDescent="0.3">
      <c r="A76115" t="s">
        <v>195927</v>
      </c>
      <c r="B76115" s="1">
        <v>45316</v>
      </c>
      <c r="C76115" t="s">
        <v>196812</v>
      </c>
      <c r="D76115" t="s">
        <v>196813</v>
      </c>
      <c r="E76115" t="s">
        <v>196796</v>
      </c>
      <c r="F76115" t="s">
        <v>196815</v>
      </c>
    </row>
    <row r="76116" spans="1:6" x14ac:dyDescent="0.3">
      <c r="A76116" t="s">
        <v>195927</v>
      </c>
      <c r="B76116" s="1">
        <v>45317</v>
      </c>
      <c r="C76116" t="s">
        <v>196816</v>
      </c>
      <c r="D76116" t="s">
        <v>196817</v>
      </c>
      <c r="E76116" t="s">
        <v>196818</v>
      </c>
      <c r="F76116" t="s">
        <v>196819</v>
      </c>
    </row>
    <row r="76117" spans="1:6" x14ac:dyDescent="0.3">
      <c r="A76117" t="s">
        <v>195927</v>
      </c>
      <c r="B76117" s="1">
        <v>45320</v>
      </c>
      <c r="C76117" t="s">
        <v>196816</v>
      </c>
      <c r="D76117" t="s">
        <v>196820</v>
      </c>
      <c r="E76117" t="s">
        <v>196821</v>
      </c>
      <c r="F76117" t="s">
        <v>196822</v>
      </c>
    </row>
    <row r="76118" spans="1:6" x14ac:dyDescent="0.3">
      <c r="A76118" t="s">
        <v>195927</v>
      </c>
      <c r="B76118" s="1">
        <v>45321</v>
      </c>
      <c r="C76118" t="s">
        <v>196823</v>
      </c>
      <c r="D76118" t="s">
        <v>196824</v>
      </c>
      <c r="E76118" t="s">
        <v>196825</v>
      </c>
      <c r="F76118" t="s">
        <v>196826</v>
      </c>
    </row>
    <row r="76119" spans="1:6" x14ac:dyDescent="0.3">
      <c r="A76119" t="s">
        <v>195927</v>
      </c>
      <c r="B76119" s="1">
        <v>45322</v>
      </c>
      <c r="C76119" t="s">
        <v>196827</v>
      </c>
      <c r="D76119" t="s">
        <v>196828</v>
      </c>
      <c r="E76119" t="s">
        <v>196828</v>
      </c>
      <c r="F76119" t="s">
        <v>196829</v>
      </c>
    </row>
    <row r="76120" spans="1:6" x14ac:dyDescent="0.3">
      <c r="A76120" t="s">
        <v>195927</v>
      </c>
      <c r="B76120" s="1">
        <v>45323</v>
      </c>
      <c r="C76120" t="s">
        <v>196830</v>
      </c>
      <c r="D76120" t="s">
        <v>196831</v>
      </c>
      <c r="E76120" t="s">
        <v>196832</v>
      </c>
      <c r="F76120" t="s">
        <v>196833</v>
      </c>
    </row>
    <row r="76121" spans="1:6" x14ac:dyDescent="0.3">
      <c r="A76121" t="s">
        <v>195927</v>
      </c>
      <c r="B76121" s="1">
        <v>45324</v>
      </c>
      <c r="C76121" t="s">
        <v>196834</v>
      </c>
      <c r="D76121" t="s">
        <v>196835</v>
      </c>
      <c r="E76121" t="s">
        <v>196836</v>
      </c>
      <c r="F76121" t="s">
        <v>196837</v>
      </c>
    </row>
    <row r="76122" spans="1:6" x14ac:dyDescent="0.3">
      <c r="A76122" t="s">
        <v>195927</v>
      </c>
      <c r="B76122" s="1">
        <v>45327</v>
      </c>
      <c r="C76122" t="s">
        <v>196814</v>
      </c>
      <c r="D76122" t="s">
        <v>196838</v>
      </c>
      <c r="E76122" t="s">
        <v>196839</v>
      </c>
      <c r="F76122" t="s">
        <v>196841</v>
      </c>
    </row>
    <row r="76123" spans="1:6" x14ac:dyDescent="0.3">
      <c r="A76123" t="s">
        <v>195927</v>
      </c>
      <c r="B76123" s="1">
        <v>45328</v>
      </c>
      <c r="C76123" t="s">
        <v>196810</v>
      </c>
      <c r="D76123" t="s">
        <v>196842</v>
      </c>
      <c r="E76123" t="s">
        <v>196809</v>
      </c>
      <c r="F76123" t="s">
        <v>196843</v>
      </c>
    </row>
    <row r="76124" spans="1:6" x14ac:dyDescent="0.3">
      <c r="A76124" t="s">
        <v>195927</v>
      </c>
      <c r="B76124" s="1">
        <v>45329</v>
      </c>
      <c r="C76124" t="s">
        <v>196844</v>
      </c>
      <c r="D76124" t="s">
        <v>196845</v>
      </c>
      <c r="E76124" t="s">
        <v>196846</v>
      </c>
      <c r="F76124" t="s">
        <v>196848</v>
      </c>
    </row>
    <row r="76125" spans="1:6" x14ac:dyDescent="0.3">
      <c r="A76125" t="s">
        <v>195927</v>
      </c>
      <c r="B76125" s="1">
        <v>45330</v>
      </c>
      <c r="C76125" t="s">
        <v>196849</v>
      </c>
      <c r="D76125" t="s">
        <v>196850</v>
      </c>
      <c r="E76125" t="s">
        <v>196809</v>
      </c>
      <c r="F76125" t="s">
        <v>196851</v>
      </c>
    </row>
    <row r="76126" spans="1:6" x14ac:dyDescent="0.3">
      <c r="A76126" t="s">
        <v>195927</v>
      </c>
      <c r="B76126" s="1">
        <v>45331</v>
      </c>
      <c r="C76126" t="s">
        <v>196852</v>
      </c>
      <c r="D76126" t="s">
        <v>196853</v>
      </c>
      <c r="E76126" t="s">
        <v>196854</v>
      </c>
      <c r="F76126" t="s">
        <v>196855</v>
      </c>
    </row>
    <row r="76127" spans="1:6" x14ac:dyDescent="0.3">
      <c r="A76127" t="s">
        <v>195927</v>
      </c>
      <c r="B76127" s="1">
        <v>45334</v>
      </c>
      <c r="C76127" t="s">
        <v>7</v>
      </c>
      <c r="D76127" t="s">
        <v>7</v>
      </c>
      <c r="E76127" t="s">
        <v>7</v>
      </c>
      <c r="F76127" t="s">
        <v>7</v>
      </c>
    </row>
    <row r="76128" spans="1:6" x14ac:dyDescent="0.3">
      <c r="A76128" t="s">
        <v>195927</v>
      </c>
      <c r="B76128" s="1">
        <v>45335</v>
      </c>
      <c r="C76128" t="s">
        <v>7</v>
      </c>
      <c r="D76128" t="s">
        <v>7</v>
      </c>
      <c r="E76128" t="s">
        <v>7</v>
      </c>
      <c r="F76128" t="s">
        <v>7</v>
      </c>
    </row>
    <row r="76129" spans="1:6" x14ac:dyDescent="0.3">
      <c r="A76129" t="s">
        <v>195927</v>
      </c>
      <c r="B76129" s="1">
        <v>45336</v>
      </c>
      <c r="C76129" t="s">
        <v>196856</v>
      </c>
      <c r="D76129" t="s">
        <v>196857</v>
      </c>
      <c r="E76129" t="s">
        <v>196858</v>
      </c>
      <c r="F76129" t="s">
        <v>196859</v>
      </c>
    </row>
    <row r="76130" spans="1:6" x14ac:dyDescent="0.3">
      <c r="A76130" t="s">
        <v>195927</v>
      </c>
      <c r="B76130" s="1">
        <v>45337</v>
      </c>
      <c r="C76130" t="s">
        <v>196853</v>
      </c>
      <c r="D76130" t="s">
        <v>196850</v>
      </c>
      <c r="E76130" t="s">
        <v>196853</v>
      </c>
      <c r="F76130" t="s">
        <v>196861</v>
      </c>
    </row>
    <row r="76131" spans="1:6" x14ac:dyDescent="0.3">
      <c r="A76131" t="s">
        <v>195927</v>
      </c>
      <c r="B76131" s="1">
        <v>45338</v>
      </c>
      <c r="C76131" t="s">
        <v>196847</v>
      </c>
      <c r="D76131" t="s">
        <v>196862</v>
      </c>
      <c r="E76131" t="s">
        <v>196840</v>
      </c>
      <c r="F76131" t="s">
        <v>196863</v>
      </c>
    </row>
    <row r="76132" spans="1:6" x14ac:dyDescent="0.3">
      <c r="A76132" t="s">
        <v>195927</v>
      </c>
      <c r="B76132" s="1">
        <v>45341</v>
      </c>
      <c r="C76132" t="s">
        <v>196864</v>
      </c>
      <c r="D76132" t="s">
        <v>196865</v>
      </c>
      <c r="E76132" t="s">
        <v>196866</v>
      </c>
      <c r="F76132" t="s">
        <v>196867</v>
      </c>
    </row>
    <row r="76133" spans="1:6" x14ac:dyDescent="0.3">
      <c r="A76133" t="s">
        <v>195927</v>
      </c>
      <c r="B76133" s="1">
        <v>45342</v>
      </c>
      <c r="C76133" t="s">
        <v>196813</v>
      </c>
      <c r="D76133" t="s">
        <v>196865</v>
      </c>
      <c r="E76133" t="s">
        <v>196864</v>
      </c>
      <c r="F76133" t="s">
        <v>196869</v>
      </c>
    </row>
    <row r="76134" spans="1:6" x14ac:dyDescent="0.3">
      <c r="A76134" t="s">
        <v>195927</v>
      </c>
      <c r="B76134" s="1">
        <v>45343</v>
      </c>
      <c r="C76134" t="s">
        <v>196840</v>
      </c>
      <c r="D76134" t="s">
        <v>196870</v>
      </c>
      <c r="E76134" t="s">
        <v>196871</v>
      </c>
      <c r="F76134" t="s">
        <v>196872</v>
      </c>
    </row>
    <row r="76135" spans="1:6" x14ac:dyDescent="0.3">
      <c r="A76135" t="s">
        <v>195927</v>
      </c>
      <c r="B76135" s="1">
        <v>45344</v>
      </c>
      <c r="C76135" t="s">
        <v>196873</v>
      </c>
      <c r="D76135" t="s">
        <v>196874</v>
      </c>
      <c r="E76135" t="s">
        <v>196873</v>
      </c>
      <c r="F76135" t="s">
        <v>196875</v>
      </c>
    </row>
    <row r="76136" spans="1:6" x14ac:dyDescent="0.3">
      <c r="A76136" t="s">
        <v>195927</v>
      </c>
      <c r="B76136" s="1">
        <v>45345</v>
      </c>
      <c r="C76136" t="s">
        <v>196839</v>
      </c>
      <c r="D76136" t="s">
        <v>196876</v>
      </c>
      <c r="E76136" t="s">
        <v>196877</v>
      </c>
      <c r="F76136" t="s">
        <v>196878</v>
      </c>
    </row>
    <row r="76137" spans="1:6" x14ac:dyDescent="0.3">
      <c r="A76137" t="s">
        <v>195927</v>
      </c>
      <c r="B76137" s="1">
        <v>45348</v>
      </c>
      <c r="C76137" t="s">
        <v>196865</v>
      </c>
      <c r="D76137" t="s">
        <v>196879</v>
      </c>
      <c r="E76137" t="s">
        <v>196880</v>
      </c>
      <c r="F76137" t="s">
        <v>196882</v>
      </c>
    </row>
    <row r="76138" spans="1:6" x14ac:dyDescent="0.3">
      <c r="A76138" t="s">
        <v>195927</v>
      </c>
      <c r="B76138" s="1">
        <v>45349</v>
      </c>
      <c r="C76138" t="s">
        <v>196883</v>
      </c>
      <c r="D76138" t="s">
        <v>196884</v>
      </c>
      <c r="E76138" t="s">
        <v>196885</v>
      </c>
      <c r="F76138" t="s">
        <v>196886</v>
      </c>
    </row>
    <row r="76139" spans="1:6" x14ac:dyDescent="0.3">
      <c r="A76139" t="s">
        <v>195927</v>
      </c>
      <c r="B76139" s="1">
        <v>45350</v>
      </c>
      <c r="C76139" t="s">
        <v>196887</v>
      </c>
      <c r="D76139" t="s">
        <v>196881</v>
      </c>
      <c r="E76139" t="s">
        <v>196888</v>
      </c>
      <c r="F76139" t="s">
        <v>196889</v>
      </c>
    </row>
    <row r="76140" spans="1:6" x14ac:dyDescent="0.3">
      <c r="A76140" t="s">
        <v>195927</v>
      </c>
      <c r="B76140" s="1">
        <v>45351</v>
      </c>
      <c r="C76140" t="s">
        <v>196890</v>
      </c>
      <c r="D76140" t="s">
        <v>196891</v>
      </c>
      <c r="E76140" t="s">
        <v>196892</v>
      </c>
      <c r="F76140" t="s">
        <v>196893</v>
      </c>
    </row>
    <row r="76141" spans="1:6" x14ac:dyDescent="0.3">
      <c r="A76141" t="s">
        <v>195927</v>
      </c>
      <c r="B76141" s="1">
        <v>45352</v>
      </c>
      <c r="C76141" t="s">
        <v>196850</v>
      </c>
      <c r="D76141" t="s">
        <v>196894</v>
      </c>
      <c r="E76141" t="s">
        <v>196895</v>
      </c>
      <c r="F76141" t="s">
        <v>196896</v>
      </c>
    </row>
    <row r="76142" spans="1:6" x14ac:dyDescent="0.3">
      <c r="A76142" t="s">
        <v>195927</v>
      </c>
      <c r="B76142" s="1">
        <v>45355</v>
      </c>
      <c r="C76142" t="s">
        <v>196876</v>
      </c>
      <c r="D76142" t="s">
        <v>196897</v>
      </c>
      <c r="E76142" t="s">
        <v>196898</v>
      </c>
      <c r="F76142" t="s">
        <v>196899</v>
      </c>
    </row>
    <row r="76143" spans="1:6" x14ac:dyDescent="0.3">
      <c r="A76143" t="s">
        <v>195927</v>
      </c>
      <c r="B76143" s="1">
        <v>45356</v>
      </c>
      <c r="C76143" t="s">
        <v>196831</v>
      </c>
      <c r="D76143" t="s">
        <v>196900</v>
      </c>
      <c r="E76143" t="s">
        <v>196901</v>
      </c>
      <c r="F76143" t="s">
        <v>196902</v>
      </c>
    </row>
    <row r="76144" spans="1:6" x14ac:dyDescent="0.3">
      <c r="A76144" t="s">
        <v>195927</v>
      </c>
      <c r="B76144" s="1">
        <v>45357</v>
      </c>
      <c r="C76144" t="s">
        <v>196853</v>
      </c>
      <c r="D76144" t="s">
        <v>196903</v>
      </c>
      <c r="E76144" t="s">
        <v>196904</v>
      </c>
      <c r="F76144" t="s">
        <v>196905</v>
      </c>
    </row>
    <row r="76145" spans="1:6" x14ac:dyDescent="0.3">
      <c r="A76145" t="s">
        <v>195927</v>
      </c>
      <c r="B76145" s="1">
        <v>45358</v>
      </c>
      <c r="C76145" t="s">
        <v>196906</v>
      </c>
      <c r="D76145" t="s">
        <v>196880</v>
      </c>
      <c r="E76145" t="s">
        <v>196907</v>
      </c>
      <c r="F76145" t="s">
        <v>196908</v>
      </c>
    </row>
    <row r="76146" spans="1:6" x14ac:dyDescent="0.3">
      <c r="A76146" t="s">
        <v>195927</v>
      </c>
      <c r="B76146" s="1">
        <v>45359</v>
      </c>
      <c r="C76146" t="s">
        <v>196868</v>
      </c>
      <c r="D76146" t="s">
        <v>196879</v>
      </c>
      <c r="E76146" t="s">
        <v>196909</v>
      </c>
      <c r="F76146" t="s">
        <v>196910</v>
      </c>
    </row>
    <row r="76147" spans="1:6" x14ac:dyDescent="0.3">
      <c r="A76147" t="s">
        <v>195927</v>
      </c>
      <c r="B76147" s="1">
        <v>45362</v>
      </c>
      <c r="C76147" t="s">
        <v>196865</v>
      </c>
      <c r="D76147" t="s">
        <v>196911</v>
      </c>
      <c r="E76147" t="s">
        <v>196912</v>
      </c>
      <c r="F76147" t="s">
        <v>196913</v>
      </c>
    </row>
    <row r="76148" spans="1:6" x14ac:dyDescent="0.3">
      <c r="A76148" t="s">
        <v>195927</v>
      </c>
      <c r="B76148" s="1">
        <v>45363</v>
      </c>
      <c r="C76148" t="s">
        <v>196870</v>
      </c>
      <c r="D76148" t="s">
        <v>196914</v>
      </c>
      <c r="E76148" t="s">
        <v>196915</v>
      </c>
      <c r="F76148" t="s">
        <v>196916</v>
      </c>
    </row>
    <row r="76149" spans="1:6" x14ac:dyDescent="0.3">
      <c r="A76149" t="s">
        <v>195927</v>
      </c>
      <c r="B76149" s="1">
        <v>45364</v>
      </c>
      <c r="C76149" t="s">
        <v>196860</v>
      </c>
      <c r="D76149" t="s">
        <v>196917</v>
      </c>
      <c r="E76149" t="s">
        <v>196918</v>
      </c>
      <c r="F76149" t="s">
        <v>196920</v>
      </c>
    </row>
    <row r="76150" spans="1:6" x14ac:dyDescent="0.3">
      <c r="A76150" t="s">
        <v>195927</v>
      </c>
      <c r="B76150" s="1">
        <v>45365</v>
      </c>
      <c r="C76150" t="s">
        <v>196921</v>
      </c>
      <c r="D76150" t="s">
        <v>196915</v>
      </c>
      <c r="E76150" t="s">
        <v>196850</v>
      </c>
      <c r="F76150" t="s">
        <v>196922</v>
      </c>
    </row>
    <row r="76151" spans="1:6" x14ac:dyDescent="0.3">
      <c r="A76151" t="s">
        <v>195927</v>
      </c>
      <c r="B76151" s="1">
        <v>45366</v>
      </c>
      <c r="C76151" t="s">
        <v>196866</v>
      </c>
      <c r="D76151" t="s">
        <v>196923</v>
      </c>
      <c r="E76151" t="s">
        <v>196923</v>
      </c>
      <c r="F76151" t="s">
        <v>196924</v>
      </c>
    </row>
    <row r="76152" spans="1:6" x14ac:dyDescent="0.3">
      <c r="A76152" t="s">
        <v>195927</v>
      </c>
      <c r="B76152" s="1">
        <v>45369</v>
      </c>
      <c r="C76152" t="s">
        <v>196871</v>
      </c>
      <c r="D76152" t="s">
        <v>196925</v>
      </c>
      <c r="E76152" t="s">
        <v>196926</v>
      </c>
      <c r="F76152" t="s">
        <v>196927</v>
      </c>
    </row>
    <row r="76153" spans="1:6" x14ac:dyDescent="0.3">
      <c r="A76153" t="s">
        <v>195927</v>
      </c>
      <c r="B76153" s="1">
        <v>45370</v>
      </c>
      <c r="C76153" t="s">
        <v>196883</v>
      </c>
      <c r="D76153" t="s">
        <v>196909</v>
      </c>
      <c r="E76153" t="s">
        <v>196857</v>
      </c>
      <c r="F76153" t="s">
        <v>196928</v>
      </c>
    </row>
    <row r="76154" spans="1:6" x14ac:dyDescent="0.3">
      <c r="A76154" t="s">
        <v>195927</v>
      </c>
      <c r="B76154" s="1">
        <v>45371</v>
      </c>
      <c r="C76154" t="s">
        <v>196839</v>
      </c>
      <c r="D76154" t="s">
        <v>196877</v>
      </c>
      <c r="E76154" t="s">
        <v>196929</v>
      </c>
      <c r="F76154" t="s">
        <v>196930</v>
      </c>
    </row>
    <row r="76155" spans="1:6" x14ac:dyDescent="0.3">
      <c r="A76155" t="s">
        <v>195927</v>
      </c>
      <c r="B76155" s="1">
        <v>45372</v>
      </c>
      <c r="C76155" t="s">
        <v>196931</v>
      </c>
      <c r="D76155" t="s">
        <v>196919</v>
      </c>
      <c r="E76155" t="s">
        <v>196883</v>
      </c>
      <c r="F76155" t="s">
        <v>196932</v>
      </c>
    </row>
    <row r="76156" spans="1:6" x14ac:dyDescent="0.3">
      <c r="A76156" t="s">
        <v>195927</v>
      </c>
      <c r="B76156" s="1">
        <v>45373</v>
      </c>
      <c r="C76156" t="s">
        <v>196808</v>
      </c>
      <c r="D76156" t="s">
        <v>196933</v>
      </c>
      <c r="E76156" t="s">
        <v>196838</v>
      </c>
      <c r="F76156" t="s">
        <v>196934</v>
      </c>
    </row>
    <row r="76157" spans="1:6" x14ac:dyDescent="0.3">
      <c r="A76157" t="s">
        <v>195927</v>
      </c>
      <c r="B76157" s="1">
        <v>45376</v>
      </c>
      <c r="C76157" t="s">
        <v>196935</v>
      </c>
      <c r="D76157" t="s">
        <v>196915</v>
      </c>
      <c r="E76157" t="s">
        <v>196933</v>
      </c>
      <c r="F76157" t="s">
        <v>196936</v>
      </c>
    </row>
    <row r="76158" spans="1:6" x14ac:dyDescent="0.3">
      <c r="A76158" t="s">
        <v>195927</v>
      </c>
      <c r="B76158" s="1">
        <v>45377</v>
      </c>
      <c r="C76158" t="s">
        <v>196832</v>
      </c>
      <c r="D76158" t="s">
        <v>196877</v>
      </c>
      <c r="E76158" t="s">
        <v>196921</v>
      </c>
      <c r="F76158" t="s">
        <v>196937</v>
      </c>
    </row>
    <row r="76159" spans="1:6" x14ac:dyDescent="0.3">
      <c r="A76159" t="s">
        <v>195927</v>
      </c>
      <c r="B76159" s="1">
        <v>45378</v>
      </c>
      <c r="C76159" t="s">
        <v>196938</v>
      </c>
      <c r="D76159" t="s">
        <v>196939</v>
      </c>
      <c r="E76159" t="s">
        <v>196940</v>
      </c>
      <c r="F76159" t="s">
        <v>196941</v>
      </c>
    </row>
    <row r="76160" spans="1:6" x14ac:dyDescent="0.3">
      <c r="A76160" t="s">
        <v>195927</v>
      </c>
      <c r="B76160" s="1">
        <v>45379</v>
      </c>
      <c r="C76160" t="s">
        <v>196942</v>
      </c>
      <c r="D76160" t="s">
        <v>196943</v>
      </c>
      <c r="E76160" t="s">
        <v>196944</v>
      </c>
      <c r="F76160" t="s">
        <v>196945</v>
      </c>
    </row>
    <row r="76161" spans="1:6" x14ac:dyDescent="0.3">
      <c r="A76161" t="s">
        <v>195927</v>
      </c>
      <c r="B76161" s="1">
        <v>45380</v>
      </c>
      <c r="C76161" t="s">
        <v>7</v>
      </c>
      <c r="D76161" t="s">
        <v>7</v>
      </c>
      <c r="E76161" t="s">
        <v>7</v>
      </c>
      <c r="F76161" t="s">
        <v>7</v>
      </c>
    </row>
    <row r="76162" spans="1:6" x14ac:dyDescent="0.3">
      <c r="A76162" t="s">
        <v>195927</v>
      </c>
      <c r="B76162" s="1">
        <v>45383</v>
      </c>
      <c r="C76162" t="s">
        <v>196925</v>
      </c>
      <c r="D76162" t="s">
        <v>196946</v>
      </c>
      <c r="E76162" t="s">
        <v>196946</v>
      </c>
      <c r="F76162" t="s">
        <v>196947</v>
      </c>
    </row>
    <row r="76163" spans="1:6" x14ac:dyDescent="0.3">
      <c r="A76163" t="s">
        <v>195927</v>
      </c>
      <c r="B76163" s="1">
        <v>45384</v>
      </c>
      <c r="C76163" t="s">
        <v>196948</v>
      </c>
      <c r="D76163" t="s">
        <v>196949</v>
      </c>
      <c r="E76163" t="s">
        <v>196950</v>
      </c>
      <c r="F76163" t="s">
        <v>196951</v>
      </c>
    </row>
    <row r="76164" spans="1:6" x14ac:dyDescent="0.3">
      <c r="A76164" t="s">
        <v>195927</v>
      </c>
      <c r="B76164" s="1">
        <v>45385</v>
      </c>
      <c r="C76164" t="s">
        <v>196952</v>
      </c>
      <c r="D76164" t="s">
        <v>196953</v>
      </c>
      <c r="E76164" t="s">
        <v>196954</v>
      </c>
      <c r="F76164" t="s">
        <v>196955</v>
      </c>
    </row>
    <row r="76165" spans="1:6" x14ac:dyDescent="0.3">
      <c r="A76165" t="s">
        <v>195927</v>
      </c>
      <c r="B76165" s="1">
        <v>45386</v>
      </c>
      <c r="C76165" t="s">
        <v>196956</v>
      </c>
      <c r="D76165" t="s">
        <v>196957</v>
      </c>
      <c r="E76165" t="s">
        <v>196958</v>
      </c>
      <c r="F76165" t="s">
        <v>196960</v>
      </c>
    </row>
    <row r="76166" spans="1:6" x14ac:dyDescent="0.3">
      <c r="A76166" t="s">
        <v>195927</v>
      </c>
      <c r="B76166" s="1">
        <v>45387</v>
      </c>
      <c r="C76166" t="s">
        <v>196961</v>
      </c>
      <c r="D76166" t="s">
        <v>196962</v>
      </c>
      <c r="E76166" t="s">
        <v>196963</v>
      </c>
      <c r="F76166" t="s">
        <v>196964</v>
      </c>
    </row>
    <row r="76167" spans="1:6" x14ac:dyDescent="0.3">
      <c r="A76167" t="s">
        <v>195927</v>
      </c>
      <c r="B76167" s="1">
        <v>45390</v>
      </c>
      <c r="C76167" t="s">
        <v>196965</v>
      </c>
      <c r="D76167" t="s">
        <v>196966</v>
      </c>
      <c r="E76167" t="s">
        <v>196967</v>
      </c>
      <c r="F76167" t="s">
        <v>196968</v>
      </c>
    </row>
    <row r="76168" spans="1:6" x14ac:dyDescent="0.3">
      <c r="A76168" t="s">
        <v>195927</v>
      </c>
      <c r="B76168" s="1">
        <v>45391</v>
      </c>
      <c r="C76168" t="s">
        <v>196969</v>
      </c>
      <c r="D76168" t="s">
        <v>196970</v>
      </c>
      <c r="E76168" t="s">
        <v>196971</v>
      </c>
      <c r="F76168" t="s">
        <v>196972</v>
      </c>
    </row>
    <row r="76169" spans="1:6" x14ac:dyDescent="0.3">
      <c r="A76169" t="s">
        <v>195927</v>
      </c>
      <c r="B76169" s="1">
        <v>45392</v>
      </c>
      <c r="C76169" t="s">
        <v>196973</v>
      </c>
      <c r="D76169" t="s">
        <v>196974</v>
      </c>
      <c r="E76169" t="s">
        <v>196975</v>
      </c>
      <c r="F76169" t="s">
        <v>196976</v>
      </c>
    </row>
    <row r="76170" spans="1:6" x14ac:dyDescent="0.3">
      <c r="A76170" t="s">
        <v>195927</v>
      </c>
      <c r="B76170" s="1">
        <v>45393</v>
      </c>
      <c r="C76170" t="s">
        <v>196977</v>
      </c>
      <c r="D76170" t="s">
        <v>196959</v>
      </c>
      <c r="E76170" t="s">
        <v>196978</v>
      </c>
      <c r="F76170" t="s">
        <v>196979</v>
      </c>
    </row>
    <row r="76171" spans="1:6" x14ac:dyDescent="0.3">
      <c r="A76171" t="s">
        <v>195927</v>
      </c>
      <c r="B76171" s="1">
        <v>45394</v>
      </c>
      <c r="C76171" t="s">
        <v>196980</v>
      </c>
      <c r="D76171" t="s">
        <v>196981</v>
      </c>
      <c r="E76171" t="s">
        <v>196982</v>
      </c>
      <c r="F76171" t="s">
        <v>196983</v>
      </c>
    </row>
    <row r="76172" spans="1:6" x14ac:dyDescent="0.3">
      <c r="A76172" t="s">
        <v>195927</v>
      </c>
      <c r="B76172" s="1">
        <v>45397</v>
      </c>
      <c r="C76172" t="s">
        <v>196984</v>
      </c>
      <c r="D76172" t="s">
        <v>196985</v>
      </c>
      <c r="E76172" t="s">
        <v>196986</v>
      </c>
      <c r="F76172" t="s">
        <v>196987</v>
      </c>
    </row>
    <row r="76173" spans="1:6" x14ac:dyDescent="0.3">
      <c r="A76173" t="s">
        <v>195927</v>
      </c>
      <c r="B76173" s="1">
        <v>45398</v>
      </c>
      <c r="C76173" t="s">
        <v>196988</v>
      </c>
      <c r="D76173" t="s">
        <v>196989</v>
      </c>
      <c r="E76173" t="s">
        <v>196990</v>
      </c>
      <c r="F76173" t="s">
        <v>196992</v>
      </c>
    </row>
    <row r="76174" spans="1:6" x14ac:dyDescent="0.3">
      <c r="A76174" t="s">
        <v>195927</v>
      </c>
      <c r="B76174" s="1">
        <v>45399</v>
      </c>
      <c r="C76174" t="s">
        <v>196993</v>
      </c>
      <c r="D76174" t="s">
        <v>196994</v>
      </c>
      <c r="E76174" t="s">
        <v>196995</v>
      </c>
      <c r="F76174" t="s">
        <v>196997</v>
      </c>
    </row>
    <row r="76175" spans="1:6" x14ac:dyDescent="0.3">
      <c r="A76175" t="s">
        <v>195927</v>
      </c>
      <c r="B76175" s="1">
        <v>45400</v>
      </c>
      <c r="C76175" t="s">
        <v>196996</v>
      </c>
      <c r="D76175" t="s">
        <v>196998</v>
      </c>
      <c r="E76175" t="s">
        <v>196999</v>
      </c>
      <c r="F76175" t="s">
        <v>197000</v>
      </c>
    </row>
    <row r="76176" spans="1:6" x14ac:dyDescent="0.3">
      <c r="A76176" t="s">
        <v>195927</v>
      </c>
      <c r="B76176" s="1">
        <v>45401</v>
      </c>
      <c r="C76176" t="s">
        <v>197001</v>
      </c>
      <c r="D76176" t="s">
        <v>197002</v>
      </c>
      <c r="E76176" t="s">
        <v>197003</v>
      </c>
      <c r="F76176" t="s">
        <v>197005</v>
      </c>
    </row>
    <row r="76177" spans="1:6" x14ac:dyDescent="0.3">
      <c r="A76177" t="s">
        <v>195927</v>
      </c>
      <c r="B76177" s="1">
        <v>45404</v>
      </c>
      <c r="C76177" t="s">
        <v>197006</v>
      </c>
      <c r="D76177" t="s">
        <v>197007</v>
      </c>
      <c r="E76177" t="s">
        <v>197006</v>
      </c>
      <c r="F76177" t="s">
        <v>197009</v>
      </c>
    </row>
    <row r="76178" spans="1:6" x14ac:dyDescent="0.3">
      <c r="A76178" t="s">
        <v>195927</v>
      </c>
      <c r="B76178" s="1">
        <v>45405</v>
      </c>
      <c r="C76178" t="s">
        <v>196990</v>
      </c>
      <c r="D76178" t="s">
        <v>197010</v>
      </c>
      <c r="E76178" t="s">
        <v>197011</v>
      </c>
      <c r="F76178" t="s">
        <v>197012</v>
      </c>
    </row>
    <row r="76179" spans="1:6" x14ac:dyDescent="0.3">
      <c r="A76179" t="s">
        <v>195927</v>
      </c>
      <c r="B76179" s="1">
        <v>45406</v>
      </c>
      <c r="C76179" t="s">
        <v>197013</v>
      </c>
      <c r="D76179" t="s">
        <v>197014</v>
      </c>
      <c r="E76179" t="s">
        <v>197007</v>
      </c>
      <c r="F76179" t="s">
        <v>197015</v>
      </c>
    </row>
    <row r="76180" spans="1:6" x14ac:dyDescent="0.3">
      <c r="A76180" t="s">
        <v>195927</v>
      </c>
      <c r="B76180" s="1">
        <v>45407</v>
      </c>
      <c r="C76180" t="s">
        <v>197016</v>
      </c>
      <c r="D76180" t="s">
        <v>197017</v>
      </c>
      <c r="E76180" t="s">
        <v>197006</v>
      </c>
      <c r="F76180" t="s">
        <v>197018</v>
      </c>
    </row>
    <row r="76181" spans="1:6" x14ac:dyDescent="0.3">
      <c r="A76181" t="s">
        <v>195927</v>
      </c>
      <c r="B76181" s="1">
        <v>45408</v>
      </c>
      <c r="C76181" t="s">
        <v>197019</v>
      </c>
      <c r="D76181" t="s">
        <v>197016</v>
      </c>
      <c r="E76181" t="s">
        <v>196984</v>
      </c>
      <c r="F76181" t="s">
        <v>197020</v>
      </c>
    </row>
    <row r="76182" spans="1:6" x14ac:dyDescent="0.3">
      <c r="A76182" t="s">
        <v>195927</v>
      </c>
      <c r="B76182" s="1">
        <v>45411</v>
      </c>
      <c r="C76182" t="s">
        <v>197021</v>
      </c>
      <c r="D76182" t="s">
        <v>196988</v>
      </c>
      <c r="E76182" t="s">
        <v>197022</v>
      </c>
      <c r="F76182" t="s">
        <v>197023</v>
      </c>
    </row>
    <row r="76183" spans="1:6" x14ac:dyDescent="0.3">
      <c r="A76183" t="s">
        <v>195927</v>
      </c>
      <c r="B76183" s="1">
        <v>45412</v>
      </c>
      <c r="C76183" t="s">
        <v>197024</v>
      </c>
      <c r="D76183" t="s">
        <v>197025</v>
      </c>
      <c r="E76183" t="s">
        <v>197025</v>
      </c>
      <c r="F76183" t="s">
        <v>197026</v>
      </c>
    </row>
    <row r="76184" spans="1:6" x14ac:dyDescent="0.3">
      <c r="A76184" t="s">
        <v>195927</v>
      </c>
      <c r="B76184" s="1">
        <v>45413</v>
      </c>
      <c r="C76184" t="s">
        <v>7</v>
      </c>
      <c r="D76184" t="s">
        <v>7</v>
      </c>
      <c r="E76184" t="s">
        <v>7</v>
      </c>
      <c r="F76184" t="s">
        <v>7</v>
      </c>
    </row>
    <row r="76185" spans="1:6" x14ac:dyDescent="0.3">
      <c r="A76185" t="s">
        <v>195927</v>
      </c>
      <c r="B76185" s="1">
        <v>45414</v>
      </c>
      <c r="C76185" t="s">
        <v>197013</v>
      </c>
      <c r="D76185" t="s">
        <v>196999</v>
      </c>
      <c r="E76185" t="s">
        <v>197025</v>
      </c>
      <c r="F76185" t="s">
        <v>197028</v>
      </c>
    </row>
    <row r="76186" spans="1:6" x14ac:dyDescent="0.3">
      <c r="A76186" t="s">
        <v>195927</v>
      </c>
      <c r="B76186" s="1">
        <v>45415</v>
      </c>
      <c r="C76186" t="s">
        <v>197029</v>
      </c>
      <c r="D76186" t="s">
        <v>197008</v>
      </c>
      <c r="E76186" t="s">
        <v>196985</v>
      </c>
      <c r="F76186" t="s">
        <v>197030</v>
      </c>
    </row>
    <row r="76187" spans="1:6" x14ac:dyDescent="0.3">
      <c r="A76187" t="s">
        <v>195927</v>
      </c>
      <c r="B76187" s="1">
        <v>45418</v>
      </c>
      <c r="C76187" t="s">
        <v>197031</v>
      </c>
      <c r="D76187" t="s">
        <v>197032</v>
      </c>
      <c r="E76187" t="s">
        <v>197033</v>
      </c>
      <c r="F76187" t="s">
        <v>197034</v>
      </c>
    </row>
    <row r="76188" spans="1:6" x14ac:dyDescent="0.3">
      <c r="A76188" t="s">
        <v>195927</v>
      </c>
      <c r="B76188" s="1">
        <v>45419</v>
      </c>
      <c r="C76188" t="s">
        <v>196999</v>
      </c>
      <c r="D76188" t="s">
        <v>197035</v>
      </c>
      <c r="E76188" t="s">
        <v>197036</v>
      </c>
      <c r="F76188" t="s">
        <v>197037</v>
      </c>
    </row>
    <row r="76189" spans="1:6" x14ac:dyDescent="0.3">
      <c r="A76189" t="s">
        <v>195927</v>
      </c>
      <c r="B76189" s="1">
        <v>45420</v>
      </c>
      <c r="C76189" t="s">
        <v>196998</v>
      </c>
      <c r="D76189" t="s">
        <v>197038</v>
      </c>
      <c r="E76189" t="s">
        <v>197039</v>
      </c>
      <c r="F76189" t="s">
        <v>197041</v>
      </c>
    </row>
    <row r="76190" spans="1:6" x14ac:dyDescent="0.3">
      <c r="A76190" t="s">
        <v>195927</v>
      </c>
      <c r="B76190" s="1">
        <v>45421</v>
      </c>
      <c r="C76190" t="s">
        <v>197042</v>
      </c>
      <c r="D76190" t="s">
        <v>197043</v>
      </c>
      <c r="E76190" t="s">
        <v>197044</v>
      </c>
      <c r="F76190" t="s">
        <v>197045</v>
      </c>
    </row>
    <row r="76191" spans="1:6" x14ac:dyDescent="0.3">
      <c r="A76191" t="s">
        <v>195927</v>
      </c>
      <c r="B76191" s="1">
        <v>45422</v>
      </c>
      <c r="C76191" t="s">
        <v>196999</v>
      </c>
      <c r="D76191" t="s">
        <v>197046</v>
      </c>
      <c r="E76191" t="s">
        <v>197047</v>
      </c>
      <c r="F76191" t="s">
        <v>197049</v>
      </c>
    </row>
    <row r="76192" spans="1:6" x14ac:dyDescent="0.3">
      <c r="A76192" t="s">
        <v>195927</v>
      </c>
      <c r="B76192" s="1">
        <v>45425</v>
      </c>
      <c r="C76192" t="s">
        <v>197031</v>
      </c>
      <c r="D76192" t="s">
        <v>197033</v>
      </c>
      <c r="E76192" t="s">
        <v>197050</v>
      </c>
      <c r="F76192" t="s">
        <v>197051</v>
      </c>
    </row>
    <row r="76193" spans="1:6" x14ac:dyDescent="0.3">
      <c r="A76193" t="s">
        <v>195927</v>
      </c>
      <c r="B76193" s="1">
        <v>45426</v>
      </c>
      <c r="C76193" t="s">
        <v>197052</v>
      </c>
      <c r="D76193" t="s">
        <v>197025</v>
      </c>
      <c r="E76193" t="s">
        <v>196991</v>
      </c>
      <c r="F76193" t="s">
        <v>197053</v>
      </c>
    </row>
    <row r="76194" spans="1:6" x14ac:dyDescent="0.3">
      <c r="A76194" t="s">
        <v>195927</v>
      </c>
      <c r="B76194" s="1">
        <v>45427</v>
      </c>
      <c r="C76194" t="s">
        <v>197054</v>
      </c>
      <c r="D76194" t="s">
        <v>197055</v>
      </c>
      <c r="E76194" t="s">
        <v>197056</v>
      </c>
      <c r="F76194" t="s">
        <v>197057</v>
      </c>
    </row>
    <row r="76195" spans="1:6" x14ac:dyDescent="0.3">
      <c r="A76195" t="s">
        <v>195927</v>
      </c>
      <c r="B76195" s="1">
        <v>45428</v>
      </c>
      <c r="C76195" t="s">
        <v>197058</v>
      </c>
      <c r="D76195" t="s">
        <v>197059</v>
      </c>
      <c r="E76195" t="s">
        <v>197058</v>
      </c>
      <c r="F76195" t="s">
        <v>197060</v>
      </c>
    </row>
    <row r="76196" spans="1:6" x14ac:dyDescent="0.3">
      <c r="A76196" t="s">
        <v>195927</v>
      </c>
      <c r="B76196" s="1">
        <v>45429</v>
      </c>
      <c r="C76196" t="s">
        <v>197061</v>
      </c>
      <c r="D76196" t="s">
        <v>197062</v>
      </c>
      <c r="E76196" t="s">
        <v>197063</v>
      </c>
      <c r="F76196" t="s">
        <v>197064</v>
      </c>
    </row>
    <row r="76197" spans="1:6" x14ac:dyDescent="0.3">
      <c r="A76197" t="s">
        <v>195927</v>
      </c>
      <c r="B76197" s="1">
        <v>45432</v>
      </c>
      <c r="C76197" t="s">
        <v>197065</v>
      </c>
      <c r="D76197" t="s">
        <v>197066</v>
      </c>
      <c r="E76197" t="s">
        <v>197065</v>
      </c>
      <c r="F76197" t="s">
        <v>197067</v>
      </c>
    </row>
    <row r="76198" spans="1:6" x14ac:dyDescent="0.3">
      <c r="A76198" t="s">
        <v>195927</v>
      </c>
      <c r="B76198" s="1">
        <v>45433</v>
      </c>
      <c r="C76198" t="s">
        <v>196952</v>
      </c>
      <c r="D76198" t="s">
        <v>197068</v>
      </c>
      <c r="E76198" t="s">
        <v>197069</v>
      </c>
      <c r="F76198" t="s">
        <v>197070</v>
      </c>
    </row>
    <row r="76199" spans="1:6" x14ac:dyDescent="0.3">
      <c r="A76199" t="s">
        <v>195927</v>
      </c>
      <c r="B76199" s="1">
        <v>45434</v>
      </c>
      <c r="C76199" t="s">
        <v>197071</v>
      </c>
      <c r="D76199" t="s">
        <v>196981</v>
      </c>
      <c r="E76199" t="s">
        <v>197072</v>
      </c>
      <c r="F76199" t="s">
        <v>197073</v>
      </c>
    </row>
    <row r="76200" spans="1:6" x14ac:dyDescent="0.3">
      <c r="A76200" t="s">
        <v>195927</v>
      </c>
      <c r="B76200" s="1">
        <v>45435</v>
      </c>
      <c r="C76200" t="s">
        <v>197074</v>
      </c>
      <c r="D76200" t="s">
        <v>197075</v>
      </c>
      <c r="E76200" t="s">
        <v>197027</v>
      </c>
      <c r="F76200" t="s">
        <v>197076</v>
      </c>
    </row>
    <row r="76201" spans="1:6" x14ac:dyDescent="0.3">
      <c r="A76201" t="s">
        <v>195927</v>
      </c>
      <c r="B76201" s="1">
        <v>45436</v>
      </c>
      <c r="C76201" t="s">
        <v>196994</v>
      </c>
      <c r="D76201" t="s">
        <v>197077</v>
      </c>
      <c r="E76201" t="s">
        <v>197004</v>
      </c>
      <c r="F76201" t="s">
        <v>197078</v>
      </c>
    </row>
    <row r="76202" spans="1:6" x14ac:dyDescent="0.3">
      <c r="A76202" t="s">
        <v>195927</v>
      </c>
      <c r="B76202" s="1">
        <v>45439</v>
      </c>
      <c r="C76202" t="s">
        <v>197079</v>
      </c>
      <c r="D76202" t="s">
        <v>197080</v>
      </c>
      <c r="E76202" t="s">
        <v>197079</v>
      </c>
      <c r="F76202" t="s">
        <v>197081</v>
      </c>
    </row>
    <row r="76203" spans="1:6" x14ac:dyDescent="0.3">
      <c r="A76203" t="s">
        <v>195927</v>
      </c>
      <c r="B76203" s="1">
        <v>45440</v>
      </c>
      <c r="C76203" t="s">
        <v>197011</v>
      </c>
      <c r="D76203" t="s">
        <v>197040</v>
      </c>
      <c r="E76203" t="s">
        <v>197040</v>
      </c>
      <c r="F76203" t="s">
        <v>197083</v>
      </c>
    </row>
    <row r="76204" spans="1:6" x14ac:dyDescent="0.3">
      <c r="A76204" t="s">
        <v>195927</v>
      </c>
      <c r="B76204" s="1">
        <v>45441</v>
      </c>
      <c r="C76204" t="s">
        <v>197048</v>
      </c>
      <c r="D76204" t="s">
        <v>197084</v>
      </c>
      <c r="E76204" t="s">
        <v>197085</v>
      </c>
      <c r="F76204" t="s">
        <v>197086</v>
      </c>
    </row>
    <row r="76205" spans="1:6" x14ac:dyDescent="0.3">
      <c r="A76205" t="s">
        <v>195927</v>
      </c>
      <c r="B76205" s="1">
        <v>45442</v>
      </c>
      <c r="C76205" t="s">
        <v>7</v>
      </c>
      <c r="D76205" t="s">
        <v>7</v>
      </c>
      <c r="E76205" t="s">
        <v>7</v>
      </c>
      <c r="F76205" t="s">
        <v>7</v>
      </c>
    </row>
    <row r="76206" spans="1:6" x14ac:dyDescent="0.3">
      <c r="A76206" t="s">
        <v>195927</v>
      </c>
      <c r="B76206" s="1">
        <v>45443</v>
      </c>
      <c r="C76206" t="s">
        <v>197087</v>
      </c>
      <c r="D76206" t="s">
        <v>197088</v>
      </c>
      <c r="E76206" t="s">
        <v>197087</v>
      </c>
      <c r="F76206" t="s">
        <v>197089</v>
      </c>
    </row>
    <row r="76207" spans="1:6" x14ac:dyDescent="0.3">
      <c r="A76207" t="s">
        <v>195927</v>
      </c>
      <c r="B76207" s="1">
        <v>45446</v>
      </c>
      <c r="C76207" t="s">
        <v>197090</v>
      </c>
      <c r="D76207" t="s">
        <v>197091</v>
      </c>
      <c r="E76207" t="s">
        <v>197055</v>
      </c>
      <c r="F76207" t="s">
        <v>197092</v>
      </c>
    </row>
    <row r="76208" spans="1:6" x14ac:dyDescent="0.3">
      <c r="A76208" t="s">
        <v>195927</v>
      </c>
      <c r="B76208" s="1">
        <v>45447</v>
      </c>
      <c r="C76208" t="s">
        <v>197093</v>
      </c>
      <c r="D76208" t="s">
        <v>197094</v>
      </c>
      <c r="E76208" t="s">
        <v>196995</v>
      </c>
      <c r="F76208" t="s">
        <v>197095</v>
      </c>
    </row>
    <row r="76209" spans="1:6" x14ac:dyDescent="0.3">
      <c r="A76209" t="s">
        <v>195927</v>
      </c>
      <c r="B76209" s="1">
        <v>45448</v>
      </c>
      <c r="C76209" t="s">
        <v>197059</v>
      </c>
      <c r="D76209" t="s">
        <v>197004</v>
      </c>
      <c r="E76209" t="s">
        <v>197096</v>
      </c>
      <c r="F76209" t="s">
        <v>197097</v>
      </c>
    </row>
    <row r="76210" spans="1:6" x14ac:dyDescent="0.3">
      <c r="A76210" t="s">
        <v>195927</v>
      </c>
      <c r="B76210" s="1">
        <v>45449</v>
      </c>
      <c r="C76210" t="s">
        <v>197029</v>
      </c>
      <c r="D76210" t="s">
        <v>197079</v>
      </c>
      <c r="E76210" t="s">
        <v>197031</v>
      </c>
      <c r="F76210" t="s">
        <v>197098</v>
      </c>
    </row>
    <row r="76211" spans="1:6" x14ac:dyDescent="0.3">
      <c r="A76211" t="s">
        <v>195927</v>
      </c>
      <c r="B76211" s="1">
        <v>45450</v>
      </c>
      <c r="C76211" t="s">
        <v>197055</v>
      </c>
      <c r="D76211" t="s">
        <v>197007</v>
      </c>
      <c r="E76211" t="s">
        <v>197080</v>
      </c>
      <c r="F76211" t="s">
        <v>197099</v>
      </c>
    </row>
    <row r="76212" spans="1:6" x14ac:dyDescent="0.3">
      <c r="A76212" t="s">
        <v>195927</v>
      </c>
      <c r="B76212" s="1">
        <v>45453</v>
      </c>
      <c r="C76212" t="s">
        <v>197082</v>
      </c>
      <c r="D76212" t="s">
        <v>197100</v>
      </c>
      <c r="E76212" t="s">
        <v>197035</v>
      </c>
      <c r="F76212" t="s">
        <v>197101</v>
      </c>
    </row>
    <row r="76213" spans="1:6" x14ac:dyDescent="0.3">
      <c r="A76213" t="s">
        <v>195927</v>
      </c>
      <c r="B76213" s="1">
        <v>45454</v>
      </c>
      <c r="C76213" t="s">
        <v>197094</v>
      </c>
      <c r="D76213" t="s">
        <v>197102</v>
      </c>
      <c r="E76213" t="s">
        <v>197039</v>
      </c>
      <c r="F76213" t="s">
        <v>197104</v>
      </c>
    </row>
    <row r="76214" spans="1:6" x14ac:dyDescent="0.3">
      <c r="A76214" t="s">
        <v>195927</v>
      </c>
      <c r="B76214" s="1">
        <v>45455</v>
      </c>
      <c r="C76214" t="s">
        <v>197080</v>
      </c>
      <c r="D76214" t="s">
        <v>197105</v>
      </c>
      <c r="E76214" t="s">
        <v>197088</v>
      </c>
      <c r="F76214" t="s">
        <v>197106</v>
      </c>
    </row>
    <row r="76215" spans="1:6" x14ac:dyDescent="0.3">
      <c r="A76215" t="s">
        <v>195927</v>
      </c>
      <c r="B76215" s="1">
        <v>45456</v>
      </c>
      <c r="C76215" t="s">
        <v>197107</v>
      </c>
      <c r="D76215" t="s">
        <v>197043</v>
      </c>
      <c r="E76215" t="s">
        <v>197043</v>
      </c>
      <c r="F76215" t="s">
        <v>197109</v>
      </c>
    </row>
    <row r="76216" spans="1:6" x14ac:dyDescent="0.3">
      <c r="A76216" t="s">
        <v>195927</v>
      </c>
      <c r="B76216" s="1">
        <v>45457</v>
      </c>
      <c r="C76216" t="s">
        <v>197105</v>
      </c>
      <c r="D76216" t="s">
        <v>197046</v>
      </c>
      <c r="E76216" t="s">
        <v>197110</v>
      </c>
      <c r="F76216" t="s">
        <v>197112</v>
      </c>
    </row>
    <row r="76217" spans="1:6" x14ac:dyDescent="0.3">
      <c r="A76217" t="s">
        <v>195927</v>
      </c>
      <c r="B76217" s="1">
        <v>45460</v>
      </c>
      <c r="C76217" t="s">
        <v>197108</v>
      </c>
      <c r="D76217" t="s">
        <v>197113</v>
      </c>
      <c r="E76217" t="s">
        <v>197113</v>
      </c>
      <c r="F76217" t="s">
        <v>197114</v>
      </c>
    </row>
    <row r="76218" spans="1:6" x14ac:dyDescent="0.3">
      <c r="A76218" t="s">
        <v>195927</v>
      </c>
      <c r="B76218" s="1">
        <v>45461</v>
      </c>
      <c r="C76218" t="s">
        <v>197115</v>
      </c>
      <c r="D76218" t="s">
        <v>197116</v>
      </c>
      <c r="E76218" t="s">
        <v>197117</v>
      </c>
      <c r="F76218" t="s">
        <v>197118</v>
      </c>
    </row>
    <row r="76219" spans="1:6" x14ac:dyDescent="0.3">
      <c r="A76219" t="s">
        <v>195927</v>
      </c>
      <c r="B76219" s="1">
        <v>45462</v>
      </c>
      <c r="C76219" t="s">
        <v>197119</v>
      </c>
      <c r="D76219" t="s">
        <v>197120</v>
      </c>
      <c r="E76219" t="s">
        <v>197119</v>
      </c>
      <c r="F76219" t="s">
        <v>197121</v>
      </c>
    </row>
    <row r="76220" spans="1:6" x14ac:dyDescent="0.3">
      <c r="A76220" t="s">
        <v>195927</v>
      </c>
      <c r="B76220" s="1">
        <v>45463</v>
      </c>
      <c r="C76220" t="s">
        <v>197122</v>
      </c>
      <c r="D76220" t="s">
        <v>197123</v>
      </c>
      <c r="E76220" t="s">
        <v>197124</v>
      </c>
      <c r="F76220" t="s">
        <v>197126</v>
      </c>
    </row>
    <row r="76221" spans="1:6" x14ac:dyDescent="0.3">
      <c r="A76221" t="s">
        <v>195927</v>
      </c>
      <c r="B76221" s="1">
        <v>45464</v>
      </c>
      <c r="C76221" t="s">
        <v>197127</v>
      </c>
      <c r="D76221" t="s">
        <v>197111</v>
      </c>
      <c r="E76221" t="s">
        <v>197128</v>
      </c>
      <c r="F76221" t="s">
        <v>197129</v>
      </c>
    </row>
    <row r="76222" spans="1:6" x14ac:dyDescent="0.3">
      <c r="A76222" t="s">
        <v>195927</v>
      </c>
      <c r="B76222" s="1">
        <v>45467</v>
      </c>
      <c r="C76222" t="s">
        <v>197102</v>
      </c>
      <c r="D76222" t="s">
        <v>197125</v>
      </c>
      <c r="E76222" t="s">
        <v>197130</v>
      </c>
      <c r="F76222" t="s">
        <v>197131</v>
      </c>
    </row>
    <row r="76223" spans="1:6" x14ac:dyDescent="0.3">
      <c r="A76223" t="s">
        <v>195927</v>
      </c>
      <c r="B76223" s="1">
        <v>45468</v>
      </c>
      <c r="C76223" t="s">
        <v>197132</v>
      </c>
      <c r="D76223" t="s">
        <v>197133</v>
      </c>
      <c r="E76223" t="s">
        <v>197134</v>
      </c>
      <c r="F76223" t="s">
        <v>197135</v>
      </c>
    </row>
    <row r="76224" spans="1:6" x14ac:dyDescent="0.3">
      <c r="A76224" t="s">
        <v>195927</v>
      </c>
      <c r="B76224" s="1">
        <v>45469</v>
      </c>
      <c r="C76224" t="s">
        <v>197136</v>
      </c>
      <c r="D76224" t="s">
        <v>197137</v>
      </c>
      <c r="E76224" t="s">
        <v>197044</v>
      </c>
      <c r="F76224" t="s">
        <v>197138</v>
      </c>
    </row>
    <row r="76225" spans="1:6" x14ac:dyDescent="0.3">
      <c r="A76225" t="s">
        <v>195927</v>
      </c>
      <c r="B76225" s="1">
        <v>45470</v>
      </c>
      <c r="C76225" t="s">
        <v>197091</v>
      </c>
      <c r="D76225" t="s">
        <v>197139</v>
      </c>
      <c r="E76225" t="s">
        <v>197091</v>
      </c>
      <c r="F76225" t="s">
        <v>197140</v>
      </c>
    </row>
    <row r="76226" spans="1:6" x14ac:dyDescent="0.3">
      <c r="A76226" t="s">
        <v>195927</v>
      </c>
      <c r="B76226" s="1">
        <v>45471</v>
      </c>
      <c r="C76226" t="s">
        <v>197103</v>
      </c>
      <c r="D76226" t="s">
        <v>197133</v>
      </c>
      <c r="E76226" t="s">
        <v>197105</v>
      </c>
      <c r="F76226" t="s">
        <v>197141</v>
      </c>
    </row>
    <row r="76227" spans="1:6" x14ac:dyDescent="0.3">
      <c r="A76227" t="s">
        <v>195927</v>
      </c>
      <c r="B76227" s="1">
        <v>45474</v>
      </c>
      <c r="C76227" t="s">
        <v>197142</v>
      </c>
      <c r="D76227" t="s">
        <v>197143</v>
      </c>
      <c r="E76227" t="s">
        <v>197144</v>
      </c>
      <c r="F76227" t="s">
        <v>197145</v>
      </c>
    </row>
    <row r="76228" spans="1:6" x14ac:dyDescent="0.3">
      <c r="A76228" t="s">
        <v>195927</v>
      </c>
      <c r="B76228" s="1">
        <v>45475</v>
      </c>
      <c r="C76228" t="s">
        <v>197146</v>
      </c>
      <c r="D76228" t="s">
        <v>197111</v>
      </c>
      <c r="E76228" t="s">
        <v>197085</v>
      </c>
      <c r="F76228" t="s">
        <v>197147</v>
      </c>
    </row>
    <row r="76229" spans="1:6" x14ac:dyDescent="0.3">
      <c r="A76229" t="s">
        <v>195927</v>
      </c>
      <c r="B76229" s="1">
        <v>45476</v>
      </c>
      <c r="C76229" t="s">
        <v>196986</v>
      </c>
      <c r="D76229" t="s">
        <v>197142</v>
      </c>
      <c r="E76229" t="s">
        <v>197008</v>
      </c>
      <c r="F76229" t="s">
        <v>197148</v>
      </c>
    </row>
    <row r="76230" spans="1:6" x14ac:dyDescent="0.3">
      <c r="A76230" t="s">
        <v>195927</v>
      </c>
      <c r="B76230" s="1">
        <v>45477</v>
      </c>
      <c r="C76230" t="s">
        <v>197149</v>
      </c>
      <c r="D76230" t="s">
        <v>197150</v>
      </c>
      <c r="E76230" t="s">
        <v>197151</v>
      </c>
      <c r="F76230" t="s">
        <v>197152</v>
      </c>
    </row>
    <row r="76231" spans="1:6" x14ac:dyDescent="0.3">
      <c r="A76231" t="s">
        <v>195927</v>
      </c>
      <c r="B76231" s="1">
        <v>45478</v>
      </c>
      <c r="C76231" t="s">
        <v>197149</v>
      </c>
      <c r="D76231" t="s">
        <v>197153</v>
      </c>
      <c r="E76231" t="s">
        <v>197150</v>
      </c>
      <c r="F76231" t="s">
        <v>197154</v>
      </c>
    </row>
    <row r="76232" spans="1:6" x14ac:dyDescent="0.3">
      <c r="A76232" t="s">
        <v>195927</v>
      </c>
      <c r="B76232" s="1">
        <v>45481</v>
      </c>
      <c r="C76232" t="s">
        <v>197155</v>
      </c>
      <c r="D76232" t="s">
        <v>197156</v>
      </c>
      <c r="E76232" t="s">
        <v>197155</v>
      </c>
      <c r="F76232" t="s">
        <v>197158</v>
      </c>
    </row>
    <row r="76233" spans="1:6" x14ac:dyDescent="0.3">
      <c r="A76233" t="s">
        <v>195927</v>
      </c>
      <c r="B76233" s="1">
        <v>45482</v>
      </c>
      <c r="C76233" t="s">
        <v>197159</v>
      </c>
      <c r="D76233" t="s">
        <v>197157</v>
      </c>
      <c r="E76233" t="s">
        <v>197160</v>
      </c>
      <c r="F76233" t="s">
        <v>197161</v>
      </c>
    </row>
    <row r="76234" spans="1:6" x14ac:dyDescent="0.3">
      <c r="A76234" t="s">
        <v>195927</v>
      </c>
      <c r="B76234" s="1">
        <v>45483</v>
      </c>
      <c r="C76234" t="s">
        <v>197162</v>
      </c>
      <c r="D76234" t="s">
        <v>197163</v>
      </c>
      <c r="E76234" t="s">
        <v>197163</v>
      </c>
      <c r="F76234" t="s">
        <v>197164</v>
      </c>
    </row>
    <row r="76235" spans="1:6" x14ac:dyDescent="0.3">
      <c r="A76235" t="s">
        <v>195927</v>
      </c>
      <c r="B76235" s="1">
        <v>45484</v>
      </c>
      <c r="C76235" t="s">
        <v>197165</v>
      </c>
      <c r="D76235" t="s">
        <v>197166</v>
      </c>
      <c r="E76235" t="s">
        <v>197166</v>
      </c>
      <c r="F76235" t="s">
        <v>197167</v>
      </c>
    </row>
    <row r="76236" spans="1:6" x14ac:dyDescent="0.3">
      <c r="A76236" t="s">
        <v>195927</v>
      </c>
      <c r="B76236" s="1">
        <v>45485</v>
      </c>
      <c r="C76236" t="s">
        <v>197149</v>
      </c>
      <c r="D76236" t="s">
        <v>197168</v>
      </c>
      <c r="E76236" t="s">
        <v>197168</v>
      </c>
      <c r="F76236" t="s">
        <v>197170</v>
      </c>
    </row>
    <row r="76237" spans="1:6" x14ac:dyDescent="0.3">
      <c r="A76237" t="s">
        <v>195927</v>
      </c>
      <c r="B76237" s="1">
        <v>45488</v>
      </c>
      <c r="C76237" t="s">
        <v>197169</v>
      </c>
      <c r="D76237" t="s">
        <v>197171</v>
      </c>
      <c r="E76237" t="s">
        <v>197172</v>
      </c>
      <c r="F76237" t="s">
        <v>197173</v>
      </c>
    </row>
    <row r="76238" spans="1:6" x14ac:dyDescent="0.3">
      <c r="A76238" t="s">
        <v>195927</v>
      </c>
      <c r="B76238" s="1">
        <v>45489</v>
      </c>
      <c r="C76238" t="s">
        <v>197174</v>
      </c>
      <c r="D76238" t="s">
        <v>197175</v>
      </c>
      <c r="E76238" t="s">
        <v>197175</v>
      </c>
      <c r="F76238" t="s">
        <v>197176</v>
      </c>
    </row>
    <row r="76239" spans="1:6" x14ac:dyDescent="0.3">
      <c r="A76239" t="s">
        <v>195927</v>
      </c>
      <c r="B76239" s="1">
        <v>45490</v>
      </c>
      <c r="C76239" t="s">
        <v>197177</v>
      </c>
      <c r="D76239" t="s">
        <v>197178</v>
      </c>
      <c r="E76239" t="s">
        <v>197179</v>
      </c>
      <c r="F76239" t="s">
        <v>197180</v>
      </c>
    </row>
    <row r="76240" spans="1:6" x14ac:dyDescent="0.3">
      <c r="A76240" t="s">
        <v>195927</v>
      </c>
      <c r="B76240" s="1">
        <v>45491</v>
      </c>
      <c r="C76240" t="s">
        <v>197181</v>
      </c>
      <c r="D76240" t="s">
        <v>197182</v>
      </c>
      <c r="E76240" t="s">
        <v>197183</v>
      </c>
      <c r="F76240" t="s">
        <v>197184</v>
      </c>
    </row>
    <row r="76241" spans="1:6" x14ac:dyDescent="0.3">
      <c r="A76241" t="s">
        <v>195927</v>
      </c>
      <c r="B76241" s="1">
        <v>45492</v>
      </c>
      <c r="C76241" t="s">
        <v>197178</v>
      </c>
      <c r="D76241" t="s">
        <v>197185</v>
      </c>
      <c r="E76241" t="s">
        <v>197186</v>
      </c>
      <c r="F76241" t="s">
        <v>197187</v>
      </c>
    </row>
    <row r="76242" spans="1:6" x14ac:dyDescent="0.3">
      <c r="A76242" t="s">
        <v>195927</v>
      </c>
      <c r="B76242" s="1">
        <v>45495</v>
      </c>
      <c r="C76242" t="s">
        <v>197188</v>
      </c>
      <c r="D76242" t="s">
        <v>197189</v>
      </c>
      <c r="E76242" t="s">
        <v>197190</v>
      </c>
      <c r="F76242" t="s">
        <v>197191</v>
      </c>
    </row>
    <row r="76243" spans="1:6" x14ac:dyDescent="0.3">
      <c r="A76243" t="s">
        <v>195927</v>
      </c>
      <c r="B76243" s="1">
        <v>45496</v>
      </c>
      <c r="C76243" t="s">
        <v>197192</v>
      </c>
      <c r="D76243" t="s">
        <v>197193</v>
      </c>
      <c r="E76243" t="s">
        <v>197186</v>
      </c>
      <c r="F76243" t="s">
        <v>197194</v>
      </c>
    </row>
    <row r="76244" spans="1:6" x14ac:dyDescent="0.3">
      <c r="A76244" t="s">
        <v>195927</v>
      </c>
      <c r="B76244" s="1">
        <v>45497</v>
      </c>
      <c r="C76244" t="s">
        <v>197195</v>
      </c>
      <c r="D76244" t="s">
        <v>197196</v>
      </c>
      <c r="E76244" t="s">
        <v>197182</v>
      </c>
      <c r="F76244" t="s">
        <v>197198</v>
      </c>
    </row>
    <row r="76245" spans="1:6" x14ac:dyDescent="0.3">
      <c r="A76245" t="s">
        <v>195927</v>
      </c>
      <c r="B76245" s="1">
        <v>45498</v>
      </c>
      <c r="C76245" t="s">
        <v>197199</v>
      </c>
      <c r="D76245" t="s">
        <v>197200</v>
      </c>
      <c r="E76245" t="s">
        <v>197201</v>
      </c>
      <c r="F76245" t="s">
        <v>197202</v>
      </c>
    </row>
    <row r="76246" spans="1:6" x14ac:dyDescent="0.3">
      <c r="A76246" t="s">
        <v>195927</v>
      </c>
      <c r="B76246" s="1">
        <v>45499</v>
      </c>
      <c r="C76246" t="s">
        <v>197203</v>
      </c>
      <c r="D76246" t="s">
        <v>197201</v>
      </c>
      <c r="E76246" t="s">
        <v>197204</v>
      </c>
      <c r="F76246" t="s">
        <v>197205</v>
      </c>
    </row>
    <row r="76247" spans="1:6" x14ac:dyDescent="0.3">
      <c r="A76247" t="s">
        <v>195927</v>
      </c>
      <c r="B76247" s="1">
        <v>45502</v>
      </c>
      <c r="C76247" t="s">
        <v>197204</v>
      </c>
      <c r="D76247" t="s">
        <v>197206</v>
      </c>
      <c r="E76247" t="s">
        <v>197206</v>
      </c>
      <c r="F76247" t="s">
        <v>197207</v>
      </c>
    </row>
    <row r="76248" spans="1:6" x14ac:dyDescent="0.3">
      <c r="A76248" t="s">
        <v>195927</v>
      </c>
      <c r="B76248" s="1">
        <v>45503</v>
      </c>
      <c r="C76248" t="s">
        <v>197208</v>
      </c>
      <c r="D76248" t="s">
        <v>197209</v>
      </c>
      <c r="E76248" t="s">
        <v>197209</v>
      </c>
      <c r="F76248" t="s">
        <v>197210</v>
      </c>
    </row>
    <row r="76249" spans="1:6" x14ac:dyDescent="0.3">
      <c r="A76249" t="s">
        <v>195927</v>
      </c>
      <c r="B76249" s="1">
        <v>45504</v>
      </c>
      <c r="C76249" t="s">
        <v>197211</v>
      </c>
      <c r="D76249" t="s">
        <v>197212</v>
      </c>
      <c r="E76249" t="s">
        <v>197213</v>
      </c>
      <c r="F76249" t="s">
        <v>197215</v>
      </c>
    </row>
    <row r="76250" spans="1:6" x14ac:dyDescent="0.3">
      <c r="A76250" t="s">
        <v>195927</v>
      </c>
      <c r="B76250" s="1">
        <v>45505</v>
      </c>
      <c r="C76250" t="s">
        <v>197208</v>
      </c>
      <c r="D76250" t="s">
        <v>197216</v>
      </c>
      <c r="E76250" t="s">
        <v>197216</v>
      </c>
      <c r="F76250" t="s">
        <v>197218</v>
      </c>
    </row>
    <row r="76251" spans="1:6" x14ac:dyDescent="0.3">
      <c r="A76251" t="s">
        <v>195927</v>
      </c>
      <c r="B76251" s="1">
        <v>45506</v>
      </c>
      <c r="C76251" t="s">
        <v>197219</v>
      </c>
      <c r="D76251" t="s">
        <v>197220</v>
      </c>
      <c r="E76251" t="s">
        <v>197221</v>
      </c>
      <c r="F76251" t="s">
        <v>197222</v>
      </c>
    </row>
    <row r="76252" spans="1:6" x14ac:dyDescent="0.3">
      <c r="A76252" t="s">
        <v>195927</v>
      </c>
      <c r="B76252" s="1">
        <v>45509</v>
      </c>
      <c r="C76252" t="s">
        <v>197223</v>
      </c>
      <c r="D76252" t="s">
        <v>197224</v>
      </c>
      <c r="E76252" t="s">
        <v>197225</v>
      </c>
      <c r="F76252" t="s">
        <v>197226</v>
      </c>
    </row>
    <row r="76253" spans="1:6" x14ac:dyDescent="0.3">
      <c r="A76253" t="s">
        <v>195927</v>
      </c>
      <c r="B76253" s="1">
        <v>45510</v>
      </c>
      <c r="C76253" t="s">
        <v>197214</v>
      </c>
      <c r="D76253" t="s">
        <v>197227</v>
      </c>
      <c r="E76253" t="s">
        <v>197228</v>
      </c>
      <c r="F76253" t="s">
        <v>197230</v>
      </c>
    </row>
    <row r="76254" spans="1:6" x14ac:dyDescent="0.3">
      <c r="A76254" t="s">
        <v>195927</v>
      </c>
      <c r="B76254" s="1">
        <v>45511</v>
      </c>
      <c r="C76254" t="s">
        <v>197231</v>
      </c>
      <c r="D76254" t="s">
        <v>197232</v>
      </c>
      <c r="E76254" t="s">
        <v>197233</v>
      </c>
      <c r="F76254" t="s">
        <v>197235</v>
      </c>
    </row>
    <row r="76255" spans="1:6" x14ac:dyDescent="0.3">
      <c r="A76255" t="s">
        <v>195927</v>
      </c>
      <c r="B76255" s="1">
        <v>45512</v>
      </c>
      <c r="C76255" t="s">
        <v>197236</v>
      </c>
      <c r="D76255" t="s">
        <v>197225</v>
      </c>
      <c r="E76255" t="s">
        <v>197237</v>
      </c>
      <c r="F76255" t="s">
        <v>197239</v>
      </c>
    </row>
    <row r="76256" spans="1:6" x14ac:dyDescent="0.3">
      <c r="A76256" t="s">
        <v>195927</v>
      </c>
      <c r="B76256" s="1">
        <v>45513</v>
      </c>
      <c r="C76256" t="s">
        <v>197240</v>
      </c>
      <c r="D76256" t="s">
        <v>197209</v>
      </c>
      <c r="E76256" t="s">
        <v>197241</v>
      </c>
      <c r="F76256" t="s">
        <v>197242</v>
      </c>
    </row>
    <row r="76257" spans="1:6" x14ac:dyDescent="0.3">
      <c r="A76257" t="s">
        <v>195927</v>
      </c>
      <c r="B76257" s="1">
        <v>45516</v>
      </c>
      <c r="C76257" t="s">
        <v>197243</v>
      </c>
      <c r="D76257" t="s">
        <v>197238</v>
      </c>
      <c r="E76257" t="s">
        <v>197233</v>
      </c>
      <c r="F76257" t="s">
        <v>197245</v>
      </c>
    </row>
    <row r="76258" spans="1:6" x14ac:dyDescent="0.3">
      <c r="A76258" t="s">
        <v>195927</v>
      </c>
      <c r="B76258" s="1">
        <v>45517</v>
      </c>
      <c r="C76258" t="s">
        <v>197246</v>
      </c>
      <c r="D76258" t="s">
        <v>197237</v>
      </c>
      <c r="E76258" t="s">
        <v>197247</v>
      </c>
      <c r="F76258" t="s">
        <v>197248</v>
      </c>
    </row>
    <row r="76259" spans="1:6" x14ac:dyDescent="0.3">
      <c r="A76259" t="s">
        <v>195927</v>
      </c>
      <c r="B76259" s="1">
        <v>45518</v>
      </c>
      <c r="C76259" t="s">
        <v>197249</v>
      </c>
      <c r="D76259" t="s">
        <v>197250</v>
      </c>
      <c r="E76259" t="s">
        <v>197251</v>
      </c>
      <c r="F76259" t="s">
        <v>197252</v>
      </c>
    </row>
    <row r="76260" spans="1:6" x14ac:dyDescent="0.3">
      <c r="A76260" t="s">
        <v>195927</v>
      </c>
      <c r="B76260" s="1">
        <v>45519</v>
      </c>
      <c r="C76260" t="s">
        <v>197253</v>
      </c>
      <c r="D76260" t="s">
        <v>197254</v>
      </c>
      <c r="E76260" t="s">
        <v>197251</v>
      </c>
      <c r="F76260" t="s">
        <v>197256</v>
      </c>
    </row>
    <row r="76261" spans="1:6" x14ac:dyDescent="0.3">
      <c r="A76261" t="s">
        <v>195927</v>
      </c>
      <c r="B76261" s="1">
        <v>45520</v>
      </c>
      <c r="C76261" t="s">
        <v>197257</v>
      </c>
      <c r="D76261" t="s">
        <v>197237</v>
      </c>
      <c r="E76261" t="s">
        <v>197216</v>
      </c>
      <c r="F76261" t="s">
        <v>197258</v>
      </c>
    </row>
    <row r="76262" spans="1:6" x14ac:dyDescent="0.3">
      <c r="A76262" t="s">
        <v>195927</v>
      </c>
      <c r="B76262" s="1">
        <v>45523</v>
      </c>
      <c r="C76262" t="s">
        <v>197259</v>
      </c>
      <c r="D76262" t="s">
        <v>197213</v>
      </c>
      <c r="E76262" t="s">
        <v>197259</v>
      </c>
      <c r="F76262" t="s">
        <v>197260</v>
      </c>
    </row>
    <row r="76263" spans="1:6" x14ac:dyDescent="0.3">
      <c r="A76263" t="s">
        <v>195927</v>
      </c>
      <c r="B76263" s="1">
        <v>45524</v>
      </c>
      <c r="C76263" t="s">
        <v>197259</v>
      </c>
      <c r="D76263" t="s">
        <v>197261</v>
      </c>
      <c r="E76263" t="s">
        <v>197255</v>
      </c>
      <c r="F76263" t="s">
        <v>197262</v>
      </c>
    </row>
    <row r="76264" spans="1:6" x14ac:dyDescent="0.3">
      <c r="A76264" t="s">
        <v>195927</v>
      </c>
      <c r="B76264" s="1">
        <v>45525</v>
      </c>
      <c r="C76264" t="s">
        <v>197263</v>
      </c>
      <c r="D76264" t="s">
        <v>197231</v>
      </c>
      <c r="E76264" t="s">
        <v>197264</v>
      </c>
      <c r="F76264" t="s">
        <v>197265</v>
      </c>
    </row>
    <row r="76265" spans="1:6" x14ac:dyDescent="0.3">
      <c r="A76265" t="s">
        <v>195927</v>
      </c>
      <c r="B76265" s="1">
        <v>45526</v>
      </c>
      <c r="C76265" t="s">
        <v>197266</v>
      </c>
      <c r="D76265" t="s">
        <v>197264</v>
      </c>
      <c r="E76265" t="s">
        <v>197246</v>
      </c>
      <c r="F76265" t="s">
        <v>197268</v>
      </c>
    </row>
    <row r="76266" spans="1:6" x14ac:dyDescent="0.3">
      <c r="A76266" t="s">
        <v>195927</v>
      </c>
      <c r="B76266" s="1">
        <v>45527</v>
      </c>
      <c r="C76266" t="s">
        <v>197269</v>
      </c>
      <c r="D76266" t="s">
        <v>197270</v>
      </c>
      <c r="E76266" t="s">
        <v>197197</v>
      </c>
      <c r="F76266" t="s">
        <v>197271</v>
      </c>
    </row>
    <row r="76267" spans="1:6" x14ac:dyDescent="0.3">
      <c r="A76267" t="s">
        <v>195927</v>
      </c>
      <c r="B76267" s="1">
        <v>45530</v>
      </c>
      <c r="C76267" t="s">
        <v>197269</v>
      </c>
      <c r="D76267" t="s">
        <v>197272</v>
      </c>
      <c r="E76267" t="s">
        <v>197273</v>
      </c>
      <c r="F76267" t="s">
        <v>197274</v>
      </c>
    </row>
    <row r="76268" spans="1:6" x14ac:dyDescent="0.3">
      <c r="A76268" t="s">
        <v>195927</v>
      </c>
      <c r="B76268" s="1">
        <v>45531</v>
      </c>
      <c r="C76268" t="s">
        <v>197269</v>
      </c>
      <c r="D76268" t="s">
        <v>197275</v>
      </c>
      <c r="E76268" t="s">
        <v>197275</v>
      </c>
      <c r="F76268" t="s">
        <v>197276</v>
      </c>
    </row>
    <row r="76269" spans="1:6" x14ac:dyDescent="0.3">
      <c r="A76269" t="s">
        <v>195927</v>
      </c>
      <c r="B76269" s="1">
        <v>45532</v>
      </c>
      <c r="C76269" t="s">
        <v>197277</v>
      </c>
      <c r="D76269" t="s">
        <v>197217</v>
      </c>
      <c r="E76269" t="s">
        <v>197278</v>
      </c>
      <c r="F76269" t="s">
        <v>197280</v>
      </c>
    </row>
    <row r="76270" spans="1:6" x14ac:dyDescent="0.3">
      <c r="A76270" t="s">
        <v>195927</v>
      </c>
      <c r="B76270" s="1">
        <v>45533</v>
      </c>
      <c r="C76270" t="s">
        <v>197246</v>
      </c>
      <c r="D76270" t="s">
        <v>197212</v>
      </c>
      <c r="E76270" t="s">
        <v>197212</v>
      </c>
      <c r="F76270" t="s">
        <v>197281</v>
      </c>
    </row>
    <row r="76271" spans="1:6" x14ac:dyDescent="0.3">
      <c r="A76271" t="s">
        <v>195927</v>
      </c>
      <c r="B76271" s="1">
        <v>45534</v>
      </c>
      <c r="C76271" t="s">
        <v>197233</v>
      </c>
      <c r="D76271" t="s">
        <v>197282</v>
      </c>
      <c r="E76271" t="s">
        <v>197234</v>
      </c>
      <c r="F76271" t="s">
        <v>197284</v>
      </c>
    </row>
    <row r="76272" spans="1:6" x14ac:dyDescent="0.3">
      <c r="A76272" t="s">
        <v>195927</v>
      </c>
      <c r="B76272" s="1">
        <v>45537</v>
      </c>
      <c r="C76272" t="s">
        <v>197285</v>
      </c>
      <c r="D76272" t="s">
        <v>197286</v>
      </c>
      <c r="E76272" t="s">
        <v>197287</v>
      </c>
      <c r="F76272" t="s">
        <v>197289</v>
      </c>
    </row>
    <row r="76273" spans="1:6" x14ac:dyDescent="0.3">
      <c r="A76273" t="s">
        <v>195927</v>
      </c>
      <c r="B76273" s="1">
        <v>45538</v>
      </c>
      <c r="C76273" t="s">
        <v>197221</v>
      </c>
      <c r="D76273" t="s">
        <v>197290</v>
      </c>
      <c r="E76273" t="s">
        <v>197290</v>
      </c>
      <c r="F76273" t="s">
        <v>197292</v>
      </c>
    </row>
    <row r="76274" spans="1:6" x14ac:dyDescent="0.3">
      <c r="A76274" t="s">
        <v>195927</v>
      </c>
      <c r="B76274" s="1">
        <v>45539</v>
      </c>
      <c r="C76274" t="s">
        <v>197213</v>
      </c>
      <c r="D76274" t="s">
        <v>197228</v>
      </c>
      <c r="E76274" t="s">
        <v>197237</v>
      </c>
      <c r="F76274" t="s">
        <v>197293</v>
      </c>
    </row>
    <row r="76275" spans="1:6" x14ac:dyDescent="0.3">
      <c r="A76275" t="s">
        <v>195927</v>
      </c>
      <c r="B76275" s="1">
        <v>45540</v>
      </c>
      <c r="C76275" t="s">
        <v>197294</v>
      </c>
      <c r="D76275" t="s">
        <v>197295</v>
      </c>
      <c r="E76275" t="s">
        <v>197291</v>
      </c>
      <c r="F76275" t="s">
        <v>197296</v>
      </c>
    </row>
    <row r="76276" spans="1:6" x14ac:dyDescent="0.3">
      <c r="A76276" t="s">
        <v>195927</v>
      </c>
      <c r="B76276" s="1">
        <v>45541</v>
      </c>
      <c r="C76276" t="s">
        <v>197283</v>
      </c>
      <c r="D76276" t="s">
        <v>197297</v>
      </c>
      <c r="E76276" t="s">
        <v>197298</v>
      </c>
      <c r="F76276" t="s">
        <v>197299</v>
      </c>
    </row>
    <row r="76277" spans="1:6" x14ac:dyDescent="0.3">
      <c r="A76277" t="s">
        <v>195927</v>
      </c>
      <c r="B76277" s="1">
        <v>45544</v>
      </c>
      <c r="C76277" t="s">
        <v>197300</v>
      </c>
      <c r="D76277" t="s">
        <v>197290</v>
      </c>
      <c r="E76277" t="s">
        <v>197301</v>
      </c>
      <c r="F76277" t="s">
        <v>197302</v>
      </c>
    </row>
    <row r="76278" spans="1:6" x14ac:dyDescent="0.3">
      <c r="A76278" t="s">
        <v>195927</v>
      </c>
      <c r="B76278" s="1">
        <v>45545</v>
      </c>
      <c r="C76278" t="s">
        <v>197244</v>
      </c>
      <c r="D76278" t="s">
        <v>197232</v>
      </c>
      <c r="E76278" t="s">
        <v>197244</v>
      </c>
      <c r="F76278" t="s">
        <v>197303</v>
      </c>
    </row>
    <row r="76279" spans="1:6" x14ac:dyDescent="0.3">
      <c r="A76279" t="s">
        <v>195927</v>
      </c>
      <c r="B76279" s="1">
        <v>45546</v>
      </c>
      <c r="C76279" t="s">
        <v>197246</v>
      </c>
      <c r="D76279" t="s">
        <v>197236</v>
      </c>
      <c r="E76279" t="s">
        <v>197278</v>
      </c>
      <c r="F76279" t="s">
        <v>197304</v>
      </c>
    </row>
    <row r="76280" spans="1:6" x14ac:dyDescent="0.3">
      <c r="A76280" t="s">
        <v>195927</v>
      </c>
      <c r="B76280" s="1">
        <v>45547</v>
      </c>
      <c r="C76280" t="s">
        <v>197305</v>
      </c>
      <c r="D76280" t="s">
        <v>197217</v>
      </c>
      <c r="E76280" t="s">
        <v>197219</v>
      </c>
      <c r="F76280" t="s">
        <v>197306</v>
      </c>
    </row>
    <row r="76281" spans="1:6" x14ac:dyDescent="0.3">
      <c r="A76281" t="s">
        <v>195927</v>
      </c>
      <c r="B76281" s="1">
        <v>45548</v>
      </c>
      <c r="C76281" t="s">
        <v>197307</v>
      </c>
      <c r="D76281" t="s">
        <v>197264</v>
      </c>
      <c r="E76281" t="s">
        <v>197208</v>
      </c>
      <c r="F76281" t="s">
        <v>197308</v>
      </c>
    </row>
    <row r="76282" spans="1:6" x14ac:dyDescent="0.3">
      <c r="A76282" t="s">
        <v>195927</v>
      </c>
      <c r="B76282" s="1">
        <v>45551</v>
      </c>
      <c r="C76282" t="s">
        <v>197309</v>
      </c>
      <c r="D76282" t="s">
        <v>197310</v>
      </c>
      <c r="E76282" t="s">
        <v>197311</v>
      </c>
      <c r="F76282" t="s">
        <v>197313</v>
      </c>
    </row>
    <row r="76283" spans="1:6" x14ac:dyDescent="0.3">
      <c r="A76283" t="s">
        <v>195927</v>
      </c>
      <c r="B76283" s="1">
        <v>45552</v>
      </c>
      <c r="C76283" t="s">
        <v>197314</v>
      </c>
      <c r="D76283" t="s">
        <v>197219</v>
      </c>
      <c r="E76283" t="s">
        <v>197246</v>
      </c>
      <c r="F76283" t="s">
        <v>197315</v>
      </c>
    </row>
    <row r="76284" spans="1:6" x14ac:dyDescent="0.3">
      <c r="A76284" t="s">
        <v>195927</v>
      </c>
      <c r="B76284" s="1">
        <v>45553</v>
      </c>
      <c r="C76284" t="s">
        <v>197316</v>
      </c>
      <c r="D76284" t="s">
        <v>197317</v>
      </c>
      <c r="E76284" t="s">
        <v>197267</v>
      </c>
      <c r="F76284" t="s">
        <v>197318</v>
      </c>
    </row>
    <row r="76285" spans="1:6" x14ac:dyDescent="0.3">
      <c r="A76285" t="s">
        <v>195927</v>
      </c>
      <c r="B76285" s="1">
        <v>45554</v>
      </c>
      <c r="C76285" t="s">
        <v>197208</v>
      </c>
      <c r="D76285" t="s">
        <v>197231</v>
      </c>
      <c r="E76285" t="s">
        <v>197264</v>
      </c>
      <c r="F76285" t="s">
        <v>197319</v>
      </c>
    </row>
    <row r="76286" spans="1:6" x14ac:dyDescent="0.3">
      <c r="A76286" t="s">
        <v>195927</v>
      </c>
      <c r="B76286" s="1">
        <v>45555</v>
      </c>
      <c r="C76286" t="s">
        <v>197267</v>
      </c>
      <c r="D76286" t="s">
        <v>197288</v>
      </c>
      <c r="E76286" t="s">
        <v>197241</v>
      </c>
      <c r="F76286" t="s">
        <v>197321</v>
      </c>
    </row>
    <row r="76287" spans="1:6" x14ac:dyDescent="0.3">
      <c r="A76287" t="s">
        <v>195927</v>
      </c>
      <c r="B76287" s="1">
        <v>45558</v>
      </c>
      <c r="C76287" t="s">
        <v>197246</v>
      </c>
      <c r="D76287" t="s">
        <v>197322</v>
      </c>
      <c r="E76287" t="s">
        <v>197279</v>
      </c>
      <c r="F76287" t="s">
        <v>197323</v>
      </c>
    </row>
    <row r="76288" spans="1:6" x14ac:dyDescent="0.3">
      <c r="A76288" t="s">
        <v>195927</v>
      </c>
      <c r="B76288" s="1">
        <v>45559</v>
      </c>
      <c r="C76288" t="s">
        <v>197312</v>
      </c>
      <c r="D76288" t="s">
        <v>197320</v>
      </c>
      <c r="E76288" t="s">
        <v>197320</v>
      </c>
      <c r="F76288" t="s">
        <v>197324</v>
      </c>
    </row>
    <row r="76289" spans="1:6" x14ac:dyDescent="0.3">
      <c r="A76289" t="s">
        <v>195927</v>
      </c>
      <c r="B76289" s="1">
        <v>45560</v>
      </c>
      <c r="C76289" t="s">
        <v>197264</v>
      </c>
      <c r="D76289" t="s">
        <v>197325</v>
      </c>
      <c r="E76289" t="s">
        <v>197291</v>
      </c>
      <c r="F76289" t="s">
        <v>197326</v>
      </c>
    </row>
    <row r="76290" spans="1:6" x14ac:dyDescent="0.3">
      <c r="A76290" t="s">
        <v>195927</v>
      </c>
      <c r="B76290" s="1">
        <v>45561</v>
      </c>
      <c r="C76290" t="s">
        <v>197301</v>
      </c>
      <c r="D76290" t="s">
        <v>197327</v>
      </c>
      <c r="E76290" t="s">
        <v>197328</v>
      </c>
      <c r="F76290" t="s">
        <v>197330</v>
      </c>
    </row>
    <row r="76291" spans="1:6" x14ac:dyDescent="0.3">
      <c r="A76291" t="s">
        <v>195927</v>
      </c>
      <c r="B76291" s="1">
        <v>45562</v>
      </c>
      <c r="C76291" t="s">
        <v>197229</v>
      </c>
      <c r="D76291" t="s">
        <v>197331</v>
      </c>
      <c r="E76291" t="s">
        <v>197332</v>
      </c>
      <c r="F76291" t="s">
        <v>197333</v>
      </c>
    </row>
    <row r="76292" spans="1:6" x14ac:dyDescent="0.3">
      <c r="A76292" t="s">
        <v>195927</v>
      </c>
      <c r="B76292" s="1">
        <v>45565</v>
      </c>
      <c r="C76292" t="s">
        <v>197329</v>
      </c>
      <c r="D76292" t="s">
        <v>197334</v>
      </c>
      <c r="E76292" t="s">
        <v>197335</v>
      </c>
      <c r="F76292" t="s">
        <v>197336</v>
      </c>
    </row>
    <row r="76293" spans="1:6" x14ac:dyDescent="0.3">
      <c r="A76293" t="s">
        <v>195927</v>
      </c>
      <c r="B76293" s="1">
        <v>45566</v>
      </c>
      <c r="C76293" t="s">
        <v>197297</v>
      </c>
      <c r="D76293" t="s">
        <v>197337</v>
      </c>
      <c r="E76293" t="s">
        <v>197338</v>
      </c>
      <c r="F76293" t="s">
        <v>197339</v>
      </c>
    </row>
    <row r="76294" spans="1:6" x14ac:dyDescent="0.3">
      <c r="A76294" t="s">
        <v>195927</v>
      </c>
      <c r="B76294" s="1">
        <v>45567</v>
      </c>
      <c r="C76294" t="s">
        <v>197286</v>
      </c>
      <c r="D76294" t="s">
        <v>197340</v>
      </c>
      <c r="E76294" t="s">
        <v>197341</v>
      </c>
      <c r="F76294" t="s">
        <v>197342</v>
      </c>
    </row>
    <row r="76295" spans="1:6" x14ac:dyDescent="0.3">
      <c r="A76295" t="s">
        <v>195927</v>
      </c>
      <c r="B76295" s="1">
        <v>45568</v>
      </c>
      <c r="C76295" t="s">
        <v>197224</v>
      </c>
      <c r="D76295" t="s">
        <v>197335</v>
      </c>
      <c r="E76295" t="s">
        <v>197343</v>
      </c>
      <c r="F76295" t="s">
        <v>197344</v>
      </c>
    </row>
    <row r="76296" spans="1:6" x14ac:dyDescent="0.3">
      <c r="A76296" t="s">
        <v>195927</v>
      </c>
      <c r="B76296" s="1">
        <v>45569</v>
      </c>
      <c r="C76296" t="s">
        <v>197345</v>
      </c>
      <c r="D76296" t="s">
        <v>197332</v>
      </c>
      <c r="E76296" t="s">
        <v>197345</v>
      </c>
      <c r="F76296" t="s">
        <v>197346</v>
      </c>
    </row>
    <row r="76297" spans="1:6" x14ac:dyDescent="0.3">
      <c r="A76297" t="s">
        <v>195927</v>
      </c>
      <c r="B76297" s="1">
        <v>45572</v>
      </c>
      <c r="C76297" t="s">
        <v>197347</v>
      </c>
      <c r="D76297" t="s">
        <v>197348</v>
      </c>
      <c r="E76297" t="s">
        <v>197349</v>
      </c>
      <c r="F76297" t="s">
        <v>197350</v>
      </c>
    </row>
    <row r="76298" spans="1:6" x14ac:dyDescent="0.3">
      <c r="A76298" t="s">
        <v>195927</v>
      </c>
      <c r="B76298" s="1">
        <v>45573</v>
      </c>
      <c r="C76298" t="s">
        <v>197351</v>
      </c>
      <c r="D76298" t="s">
        <v>197352</v>
      </c>
      <c r="E76298" t="s">
        <v>197348</v>
      </c>
      <c r="F76298" t="s">
        <v>197353</v>
      </c>
    </row>
    <row r="76299" spans="1:6" x14ac:dyDescent="0.3">
      <c r="A76299" t="s">
        <v>195927</v>
      </c>
      <c r="B76299" s="1">
        <v>45574</v>
      </c>
      <c r="C76299" t="s">
        <v>197354</v>
      </c>
      <c r="D76299" t="s">
        <v>197355</v>
      </c>
      <c r="E76299" t="s">
        <v>197355</v>
      </c>
      <c r="F76299" t="s">
        <v>197357</v>
      </c>
    </row>
    <row r="76300" spans="1:6" x14ac:dyDescent="0.3">
      <c r="A76300" t="s">
        <v>195927</v>
      </c>
      <c r="B76300" s="1">
        <v>45575</v>
      </c>
      <c r="C76300" t="s">
        <v>197358</v>
      </c>
      <c r="D76300" t="s">
        <v>197359</v>
      </c>
      <c r="E76300" t="s">
        <v>197360</v>
      </c>
      <c r="F76300" t="s">
        <v>197361</v>
      </c>
    </row>
    <row r="76301" spans="1:6" x14ac:dyDescent="0.3">
      <c r="A76301" t="s">
        <v>195927</v>
      </c>
      <c r="B76301" s="1">
        <v>45576</v>
      </c>
      <c r="C76301" t="s">
        <v>197362</v>
      </c>
      <c r="D76301" t="s">
        <v>197363</v>
      </c>
      <c r="E76301" t="s">
        <v>197364</v>
      </c>
      <c r="F76301" t="s">
        <v>197366</v>
      </c>
    </row>
    <row r="76302" spans="1:6" x14ac:dyDescent="0.3">
      <c r="A76302" t="s">
        <v>195927</v>
      </c>
      <c r="B76302" s="1">
        <v>45579</v>
      </c>
      <c r="C76302" t="s">
        <v>197367</v>
      </c>
      <c r="D76302" t="s">
        <v>197365</v>
      </c>
      <c r="E76302" t="s">
        <v>197368</v>
      </c>
      <c r="F76302" t="s">
        <v>197369</v>
      </c>
    </row>
    <row r="76303" spans="1:6" x14ac:dyDescent="0.3">
      <c r="A76303" t="s">
        <v>195927</v>
      </c>
      <c r="B76303" s="1">
        <v>45580</v>
      </c>
      <c r="C76303" t="s">
        <v>197370</v>
      </c>
      <c r="D76303" t="s">
        <v>197371</v>
      </c>
      <c r="E76303" t="s">
        <v>197370</v>
      </c>
      <c r="F76303" t="s">
        <v>197373</v>
      </c>
    </row>
    <row r="76304" spans="1:6" x14ac:dyDescent="0.3">
      <c r="A76304" t="s">
        <v>195927</v>
      </c>
      <c r="B76304" s="1">
        <v>45581</v>
      </c>
      <c r="C76304" t="s">
        <v>197374</v>
      </c>
      <c r="D76304" t="s">
        <v>197375</v>
      </c>
      <c r="E76304" t="s">
        <v>197375</v>
      </c>
      <c r="F76304" t="s">
        <v>197376</v>
      </c>
    </row>
    <row r="76305" spans="1:6" x14ac:dyDescent="0.3">
      <c r="A76305" t="s">
        <v>195927</v>
      </c>
      <c r="B76305" s="1">
        <v>45582</v>
      </c>
      <c r="C76305" t="s">
        <v>197375</v>
      </c>
      <c r="D76305" t="s">
        <v>197377</v>
      </c>
      <c r="E76305" t="s">
        <v>197368</v>
      </c>
      <c r="F76305" t="s">
        <v>197378</v>
      </c>
    </row>
    <row r="76306" spans="1:6" x14ac:dyDescent="0.3">
      <c r="A76306" t="s">
        <v>195927</v>
      </c>
      <c r="B76306" s="1">
        <v>45583</v>
      </c>
      <c r="C76306" t="s">
        <v>197368</v>
      </c>
      <c r="D76306" t="s">
        <v>197379</v>
      </c>
      <c r="E76306" t="s">
        <v>197360</v>
      </c>
      <c r="F76306" t="s">
        <v>197380</v>
      </c>
    </row>
    <row r="76307" spans="1:6" x14ac:dyDescent="0.3">
      <c r="A76307" t="s">
        <v>195927</v>
      </c>
      <c r="B76307" s="1">
        <v>45586</v>
      </c>
      <c r="C76307" t="s">
        <v>197381</v>
      </c>
      <c r="D76307" t="s">
        <v>197382</v>
      </c>
      <c r="E76307" t="s">
        <v>197383</v>
      </c>
      <c r="F76307" t="s">
        <v>197384</v>
      </c>
    </row>
    <row r="76308" spans="1:6" x14ac:dyDescent="0.3">
      <c r="A76308" t="s">
        <v>195927</v>
      </c>
      <c r="B76308" s="1">
        <v>45587</v>
      </c>
      <c r="C76308" t="s">
        <v>197362</v>
      </c>
      <c r="D76308" t="s">
        <v>197385</v>
      </c>
      <c r="E76308" t="s">
        <v>197385</v>
      </c>
      <c r="F76308" t="s">
        <v>197387</v>
      </c>
    </row>
    <row r="76309" spans="1:6" x14ac:dyDescent="0.3">
      <c r="A76309" t="s">
        <v>195927</v>
      </c>
      <c r="B76309" s="1">
        <v>45588</v>
      </c>
      <c r="C76309" t="s">
        <v>197388</v>
      </c>
      <c r="D76309" t="s">
        <v>197389</v>
      </c>
      <c r="E76309" t="s">
        <v>197390</v>
      </c>
      <c r="F76309" t="s">
        <v>197391</v>
      </c>
    </row>
    <row r="76310" spans="1:6" x14ac:dyDescent="0.3">
      <c r="A76310" t="s">
        <v>195927</v>
      </c>
      <c r="B76310" s="1">
        <v>45589</v>
      </c>
      <c r="C76310" t="s">
        <v>197392</v>
      </c>
      <c r="D76310" t="s">
        <v>197393</v>
      </c>
      <c r="E76310" t="s">
        <v>197394</v>
      </c>
      <c r="F76310" t="s">
        <v>197396</v>
      </c>
    </row>
    <row r="76311" spans="1:6" x14ac:dyDescent="0.3">
      <c r="A76311" t="s">
        <v>195927</v>
      </c>
      <c r="B76311" s="1">
        <v>45590</v>
      </c>
      <c r="C76311" t="s">
        <v>197397</v>
      </c>
      <c r="D76311" t="s">
        <v>197398</v>
      </c>
      <c r="E76311" t="s">
        <v>197398</v>
      </c>
      <c r="F76311" t="s">
        <v>197399</v>
      </c>
    </row>
    <row r="76312" spans="1:6" x14ac:dyDescent="0.3">
      <c r="A76312" t="s">
        <v>195927</v>
      </c>
      <c r="B76312" s="1">
        <v>45593</v>
      </c>
      <c r="C76312" t="s">
        <v>197400</v>
      </c>
      <c r="D76312" t="s">
        <v>197401</v>
      </c>
      <c r="E76312" t="s">
        <v>197402</v>
      </c>
      <c r="F76312" t="s">
        <v>197403</v>
      </c>
    </row>
    <row r="76313" spans="1:6" x14ac:dyDescent="0.3">
      <c r="A76313" t="s">
        <v>195927</v>
      </c>
      <c r="B76313" s="1">
        <v>45594</v>
      </c>
      <c r="C76313" t="s">
        <v>197404</v>
      </c>
      <c r="D76313" t="s">
        <v>197405</v>
      </c>
      <c r="E76313" t="s">
        <v>197406</v>
      </c>
      <c r="F76313" t="s">
        <v>197407</v>
      </c>
    </row>
    <row r="76314" spans="1:6" x14ac:dyDescent="0.3">
      <c r="A76314" t="s">
        <v>195927</v>
      </c>
      <c r="B76314" s="1">
        <v>45595</v>
      </c>
      <c r="C76314" t="s">
        <v>197379</v>
      </c>
      <c r="D76314" t="s">
        <v>197401</v>
      </c>
      <c r="E76314" t="s">
        <v>197379</v>
      </c>
      <c r="F76314" t="s">
        <v>197408</v>
      </c>
    </row>
    <row r="76315" spans="1:6" x14ac:dyDescent="0.3">
      <c r="A76315" t="s">
        <v>195927</v>
      </c>
      <c r="B76315" s="1">
        <v>45596</v>
      </c>
      <c r="C76315" t="s">
        <v>197377</v>
      </c>
      <c r="D76315" t="s">
        <v>197409</v>
      </c>
      <c r="E76315" t="s">
        <v>197410</v>
      </c>
      <c r="F76315" t="s">
        <v>197411</v>
      </c>
    </row>
    <row r="76316" spans="1:6" x14ac:dyDescent="0.3">
      <c r="A76316" t="s">
        <v>195927</v>
      </c>
      <c r="B76316" s="1">
        <v>45597</v>
      </c>
      <c r="C76316" t="s">
        <v>197412</v>
      </c>
      <c r="D76316" t="s">
        <v>197402</v>
      </c>
      <c r="E76316" t="s">
        <v>197413</v>
      </c>
      <c r="F76316" t="s">
        <v>197415</v>
      </c>
    </row>
    <row r="76317" spans="1:6" x14ac:dyDescent="0.3">
      <c r="A76317" t="s">
        <v>195927</v>
      </c>
      <c r="B76317" s="1">
        <v>45600</v>
      </c>
      <c r="C76317" t="s">
        <v>197416</v>
      </c>
      <c r="D76317" t="s">
        <v>197414</v>
      </c>
      <c r="E76317" t="s">
        <v>197417</v>
      </c>
      <c r="F76317" t="s">
        <v>197418</v>
      </c>
    </row>
    <row r="76318" spans="1:6" x14ac:dyDescent="0.3">
      <c r="A76318" t="s">
        <v>195927</v>
      </c>
      <c r="B76318" s="1">
        <v>45601</v>
      </c>
      <c r="C76318" t="s">
        <v>197419</v>
      </c>
      <c r="D76318" t="s">
        <v>197420</v>
      </c>
      <c r="E76318" t="s">
        <v>197386</v>
      </c>
      <c r="F76318" t="s">
        <v>197421</v>
      </c>
    </row>
    <row r="76319" spans="1:6" x14ac:dyDescent="0.3">
      <c r="A76319" t="s">
        <v>195927</v>
      </c>
      <c r="B76319" s="1">
        <v>45602</v>
      </c>
      <c r="C76319" t="s">
        <v>197422</v>
      </c>
      <c r="D76319" t="s">
        <v>197395</v>
      </c>
      <c r="E76319" t="s">
        <v>197371</v>
      </c>
      <c r="F76319" t="s">
        <v>197424</v>
      </c>
    </row>
    <row r="76320" spans="1:6" x14ac:dyDescent="0.3">
      <c r="A76320" t="s">
        <v>195927</v>
      </c>
      <c r="B76320" s="1">
        <v>45603</v>
      </c>
      <c r="C76320" t="s">
        <v>197425</v>
      </c>
      <c r="D76320" t="s">
        <v>197417</v>
      </c>
      <c r="E76320" t="s">
        <v>197426</v>
      </c>
      <c r="F76320" t="s">
        <v>197427</v>
      </c>
    </row>
    <row r="76321" spans="1:6" x14ac:dyDescent="0.3">
      <c r="A76321" t="s">
        <v>195927</v>
      </c>
      <c r="B76321" s="1">
        <v>45604</v>
      </c>
      <c r="C76321" t="s">
        <v>197356</v>
      </c>
      <c r="D76321" t="s">
        <v>197428</v>
      </c>
      <c r="E76321" t="s">
        <v>197404</v>
      </c>
      <c r="F76321" t="s">
        <v>197429</v>
      </c>
    </row>
    <row r="76322" spans="1:6" x14ac:dyDescent="0.3">
      <c r="A76322" t="s">
        <v>195927</v>
      </c>
      <c r="B76322" s="1">
        <v>45607</v>
      </c>
      <c r="C76322" t="s">
        <v>197430</v>
      </c>
      <c r="D76322" t="s">
        <v>197431</v>
      </c>
      <c r="E76322" t="s">
        <v>197432</v>
      </c>
      <c r="F76322" t="s">
        <v>197433</v>
      </c>
    </row>
    <row r="76323" spans="1:6" x14ac:dyDescent="0.3">
      <c r="A76323" t="s">
        <v>195927</v>
      </c>
      <c r="B76323" s="1">
        <v>45608</v>
      </c>
      <c r="C76323" t="s">
        <v>197434</v>
      </c>
      <c r="D76323" t="s">
        <v>197435</v>
      </c>
      <c r="E76323" t="s">
        <v>197436</v>
      </c>
      <c r="F76323" t="s">
        <v>197437</v>
      </c>
    </row>
    <row r="76324" spans="1:6" x14ac:dyDescent="0.3">
      <c r="A76324" t="s">
        <v>195927</v>
      </c>
      <c r="B76324" s="1">
        <v>45609</v>
      </c>
      <c r="C76324" t="s">
        <v>197417</v>
      </c>
      <c r="D76324" t="s">
        <v>197438</v>
      </c>
      <c r="E76324" t="s">
        <v>197417</v>
      </c>
      <c r="F76324" t="s">
        <v>197439</v>
      </c>
    </row>
    <row r="76325" spans="1:6" x14ac:dyDescent="0.3">
      <c r="A76325" t="s">
        <v>195927</v>
      </c>
      <c r="B76325" s="1">
        <v>45610</v>
      </c>
      <c r="C76325" t="s">
        <v>197440</v>
      </c>
      <c r="D76325" t="s">
        <v>197441</v>
      </c>
      <c r="E76325" t="s">
        <v>197442</v>
      </c>
      <c r="F76325" t="s">
        <v>197443</v>
      </c>
    </row>
    <row r="76326" spans="1:6" x14ac:dyDescent="0.3">
      <c r="A76326" t="s">
        <v>195927</v>
      </c>
      <c r="B76326" s="1">
        <v>45611</v>
      </c>
      <c r="C76326" t="s">
        <v>7</v>
      </c>
      <c r="D76326" t="s">
        <v>7</v>
      </c>
      <c r="E76326" t="s">
        <v>7</v>
      </c>
      <c r="F76326" t="s">
        <v>7</v>
      </c>
    </row>
    <row r="76327" spans="1:6" x14ac:dyDescent="0.3">
      <c r="A76327" t="s">
        <v>195927</v>
      </c>
      <c r="B76327" s="1">
        <v>45614</v>
      </c>
      <c r="C76327" t="s">
        <v>197444</v>
      </c>
      <c r="D76327" t="s">
        <v>197445</v>
      </c>
      <c r="E76327" t="s">
        <v>197368</v>
      </c>
      <c r="F76327" t="s">
        <v>197446</v>
      </c>
    </row>
    <row r="76328" spans="1:6" x14ac:dyDescent="0.3">
      <c r="A76328" t="s">
        <v>195927</v>
      </c>
      <c r="B76328" s="1">
        <v>45615</v>
      </c>
      <c r="C76328" t="s">
        <v>197372</v>
      </c>
      <c r="D76328" t="s">
        <v>197423</v>
      </c>
      <c r="E76328" t="s">
        <v>197422</v>
      </c>
      <c r="F76328" t="s">
        <v>197447</v>
      </c>
    </row>
    <row r="76329" spans="1:6" x14ac:dyDescent="0.3">
      <c r="A76329" t="s">
        <v>195927</v>
      </c>
      <c r="B76329" s="1">
        <v>45616</v>
      </c>
      <c r="C76329" t="s">
        <v>7</v>
      </c>
      <c r="D76329" t="s">
        <v>7</v>
      </c>
      <c r="E76329" t="s">
        <v>7</v>
      </c>
      <c r="F76329" t="s">
        <v>7</v>
      </c>
    </row>
    <row r="76330" spans="1:6" x14ac:dyDescent="0.3">
      <c r="A76330" t="s">
        <v>195927</v>
      </c>
      <c r="B76330" s="1">
        <v>45617</v>
      </c>
      <c r="C76330" t="s">
        <v>197354</v>
      </c>
      <c r="D76330" t="s">
        <v>197390</v>
      </c>
      <c r="E76330" t="s">
        <v>197386</v>
      </c>
      <c r="F76330" t="s">
        <v>197448</v>
      </c>
    </row>
    <row r="76331" spans="1:6" x14ac:dyDescent="0.3">
      <c r="A76331" t="s">
        <v>195927</v>
      </c>
      <c r="B76331" s="1">
        <v>45618</v>
      </c>
      <c r="C76331" t="s">
        <v>197449</v>
      </c>
      <c r="D76331" t="s">
        <v>197385</v>
      </c>
      <c r="E76331" t="s">
        <v>197450</v>
      </c>
      <c r="F76331" t="s">
        <v>197451</v>
      </c>
    </row>
    <row r="76332" spans="1:6" x14ac:dyDescent="0.3">
      <c r="A76332" t="s">
        <v>195927</v>
      </c>
      <c r="B76332" s="1">
        <v>45621</v>
      </c>
      <c r="C76332" t="s">
        <v>197452</v>
      </c>
      <c r="D76332" t="s">
        <v>197358</v>
      </c>
      <c r="E76332" t="s">
        <v>197453</v>
      </c>
      <c r="F76332" t="s">
        <v>197454</v>
      </c>
    </row>
    <row r="76333" spans="1:6" x14ac:dyDescent="0.3">
      <c r="A76333" t="s">
        <v>195927</v>
      </c>
      <c r="B76333" s="1">
        <v>45622</v>
      </c>
      <c r="C76333" t="s">
        <v>197455</v>
      </c>
      <c r="D76333" t="s">
        <v>197450</v>
      </c>
      <c r="E76333" t="s">
        <v>197456</v>
      </c>
      <c r="F76333" t="s">
        <v>197457</v>
      </c>
    </row>
    <row r="76334" spans="1:6" x14ac:dyDescent="0.3">
      <c r="A76334" t="s">
        <v>195927</v>
      </c>
      <c r="B76334" s="1">
        <v>45623</v>
      </c>
      <c r="C76334" t="s">
        <v>197370</v>
      </c>
      <c r="D76334" t="s">
        <v>197458</v>
      </c>
      <c r="E76334" t="s">
        <v>197458</v>
      </c>
      <c r="F76334" t="s">
        <v>197459</v>
      </c>
    </row>
    <row r="76335" spans="1:6" x14ac:dyDescent="0.3">
      <c r="A76335" t="s">
        <v>195927</v>
      </c>
      <c r="B76335" s="1">
        <v>45624</v>
      </c>
      <c r="C76335" t="s">
        <v>197397</v>
      </c>
      <c r="D76335" t="s">
        <v>197460</v>
      </c>
      <c r="E76335" t="s">
        <v>197460</v>
      </c>
      <c r="F76335" t="s">
        <v>197461</v>
      </c>
    </row>
    <row r="76336" spans="1:6" x14ac:dyDescent="0.3">
      <c r="A76336" t="s">
        <v>195927</v>
      </c>
      <c r="B76336" s="1">
        <v>45625</v>
      </c>
      <c r="C76336" t="s">
        <v>197462</v>
      </c>
      <c r="D76336" t="s">
        <v>197463</v>
      </c>
      <c r="E76336" t="s">
        <v>197464</v>
      </c>
      <c r="F76336" t="s">
        <v>197465</v>
      </c>
    </row>
    <row r="76337" spans="1:6" x14ac:dyDescent="0.3">
      <c r="A76337" t="s">
        <v>195927</v>
      </c>
      <c r="B76337" s="1">
        <v>45628</v>
      </c>
      <c r="C76337" t="s">
        <v>197466</v>
      </c>
      <c r="D76337" t="s">
        <v>197467</v>
      </c>
      <c r="E76337" t="s">
        <v>197468</v>
      </c>
      <c r="F76337" t="s">
        <v>197469</v>
      </c>
    </row>
    <row r="76338" spans="1:6" x14ac:dyDescent="0.3">
      <c r="A76338" t="s">
        <v>195927</v>
      </c>
      <c r="B76338" s="1">
        <v>45629</v>
      </c>
      <c r="C76338" t="s">
        <v>197470</v>
      </c>
      <c r="D76338" t="s">
        <v>197471</v>
      </c>
      <c r="E76338" t="s">
        <v>197472</v>
      </c>
      <c r="F76338" t="s">
        <v>197473</v>
      </c>
    </row>
    <row r="76339" spans="1:6" x14ac:dyDescent="0.3">
      <c r="A76339" t="s">
        <v>195927</v>
      </c>
      <c r="B76339" s="1">
        <v>45630</v>
      </c>
      <c r="C76339" t="s">
        <v>197474</v>
      </c>
      <c r="D76339" t="s">
        <v>197475</v>
      </c>
      <c r="E76339" t="s">
        <v>197476</v>
      </c>
      <c r="F76339" t="s">
        <v>197477</v>
      </c>
    </row>
    <row r="76340" spans="1:6" x14ac:dyDescent="0.3">
      <c r="A76340" t="s">
        <v>195927</v>
      </c>
      <c r="B76340" s="1">
        <v>45631</v>
      </c>
      <c r="C76340" t="s">
        <v>197460</v>
      </c>
      <c r="D76340" t="s">
        <v>197478</v>
      </c>
      <c r="E76340" t="s">
        <v>197479</v>
      </c>
      <c r="F76340" t="s">
        <v>197480</v>
      </c>
    </row>
    <row r="76341" spans="1:6" x14ac:dyDescent="0.3">
      <c r="A76341" t="s">
        <v>195927</v>
      </c>
      <c r="B76341" s="1">
        <v>45632</v>
      </c>
      <c r="C76341" t="s">
        <v>197481</v>
      </c>
      <c r="D76341" t="s">
        <v>197482</v>
      </c>
      <c r="E76341" t="s">
        <v>197483</v>
      </c>
      <c r="F76341" t="s">
        <v>197484</v>
      </c>
    </row>
    <row r="76342" spans="1:6" x14ac:dyDescent="0.3">
      <c r="A76342" t="s">
        <v>195927</v>
      </c>
      <c r="B76342" s="1">
        <v>45635</v>
      </c>
      <c r="C76342" t="s">
        <v>197475</v>
      </c>
      <c r="D76342" t="s">
        <v>197485</v>
      </c>
      <c r="E76342" t="s">
        <v>197486</v>
      </c>
      <c r="F76342" t="s">
        <v>197487</v>
      </c>
    </row>
    <row r="76343" spans="1:6" x14ac:dyDescent="0.3">
      <c r="A76343" t="s">
        <v>195927</v>
      </c>
      <c r="B76343" s="1">
        <v>45636</v>
      </c>
      <c r="C76343" t="s">
        <v>197488</v>
      </c>
      <c r="D76343" t="s">
        <v>197489</v>
      </c>
      <c r="E76343" t="s">
        <v>197490</v>
      </c>
      <c r="F76343" t="s">
        <v>197491</v>
      </c>
    </row>
    <row r="76344" spans="1:6" x14ac:dyDescent="0.3">
      <c r="A76344" t="s">
        <v>195927</v>
      </c>
      <c r="B76344" s="1">
        <v>45637</v>
      </c>
      <c r="C76344" t="s">
        <v>197492</v>
      </c>
      <c r="D76344" t="s">
        <v>197493</v>
      </c>
      <c r="E76344" t="s">
        <v>197494</v>
      </c>
      <c r="F76344" t="s">
        <v>197495</v>
      </c>
    </row>
    <row r="76345" spans="1:6" x14ac:dyDescent="0.3">
      <c r="A76345" t="s">
        <v>195927</v>
      </c>
      <c r="B76345" s="1">
        <v>45638</v>
      </c>
      <c r="C76345" t="s">
        <v>197496</v>
      </c>
      <c r="D76345" t="s">
        <v>197497</v>
      </c>
      <c r="E76345" t="s">
        <v>197498</v>
      </c>
      <c r="F76345" t="s">
        <v>197499</v>
      </c>
    </row>
    <row r="76346" spans="1:6" x14ac:dyDescent="0.3">
      <c r="A76346" t="s">
        <v>195927</v>
      </c>
      <c r="B76346" s="1">
        <v>45639</v>
      </c>
      <c r="C76346" t="s">
        <v>197500</v>
      </c>
      <c r="D76346" t="s">
        <v>197501</v>
      </c>
      <c r="E76346" t="s">
        <v>197502</v>
      </c>
      <c r="F76346" t="s">
        <v>197503</v>
      </c>
    </row>
    <row r="76347" spans="1:6" x14ac:dyDescent="0.3">
      <c r="A76347" t="s">
        <v>195927</v>
      </c>
      <c r="B76347" s="1">
        <v>45642</v>
      </c>
      <c r="C76347" t="s">
        <v>197504</v>
      </c>
      <c r="D76347" t="s">
        <v>197505</v>
      </c>
      <c r="E76347" t="s">
        <v>197506</v>
      </c>
      <c r="F76347" t="s">
        <v>197507</v>
      </c>
    </row>
    <row r="76348" spans="1:6" x14ac:dyDescent="0.3">
      <c r="A76348" t="s">
        <v>195927</v>
      </c>
      <c r="B76348" s="1">
        <v>45643</v>
      </c>
      <c r="C76348" t="s">
        <v>197504</v>
      </c>
      <c r="D76348" t="s">
        <v>197508</v>
      </c>
      <c r="E76348" t="s">
        <v>197509</v>
      </c>
      <c r="F76348" t="s">
        <v>197510</v>
      </c>
    </row>
    <row r="76349" spans="1:6" x14ac:dyDescent="0.3">
      <c r="A76349" t="s">
        <v>195927</v>
      </c>
      <c r="B76349" s="1">
        <v>45644</v>
      </c>
      <c r="C76349" t="s">
        <v>197511</v>
      </c>
      <c r="D76349" t="s">
        <v>197512</v>
      </c>
      <c r="E76349" t="s">
        <v>197513</v>
      </c>
      <c r="F76349" t="s">
        <v>197514</v>
      </c>
    </row>
    <row r="76350" spans="1:6" x14ac:dyDescent="0.3">
      <c r="A76350" t="s">
        <v>195927</v>
      </c>
      <c r="B76350" s="1">
        <v>45645</v>
      </c>
      <c r="C76350" t="s">
        <v>197515</v>
      </c>
      <c r="D76350" t="s">
        <v>197512</v>
      </c>
      <c r="E76350" t="s">
        <v>197516</v>
      </c>
      <c r="F76350" t="s">
        <v>197517</v>
      </c>
    </row>
    <row r="76351" spans="1:6" x14ac:dyDescent="0.3">
      <c r="A76351" t="s">
        <v>195927</v>
      </c>
      <c r="B76351" s="1">
        <v>45646</v>
      </c>
      <c r="C76351" t="s">
        <v>197518</v>
      </c>
      <c r="D76351" t="s">
        <v>197519</v>
      </c>
      <c r="E76351" t="s">
        <v>197482</v>
      </c>
      <c r="F76351" t="s">
        <v>197520</v>
      </c>
    </row>
    <row r="76352" spans="1:6" x14ac:dyDescent="0.3">
      <c r="A76352" t="s">
        <v>195927</v>
      </c>
      <c r="B76352" s="1">
        <v>45649</v>
      </c>
      <c r="C76352" t="s">
        <v>197521</v>
      </c>
      <c r="D76352" t="s">
        <v>197522</v>
      </c>
      <c r="E76352" t="s">
        <v>197522</v>
      </c>
      <c r="F76352" t="s">
        <v>197523</v>
      </c>
    </row>
    <row r="76353" spans="1:6" x14ac:dyDescent="0.3">
      <c r="A76353" t="s">
        <v>195927</v>
      </c>
      <c r="B76353" s="1">
        <v>45650</v>
      </c>
      <c r="C76353" t="s">
        <v>7</v>
      </c>
      <c r="D76353" t="s">
        <v>7</v>
      </c>
      <c r="E76353" t="s">
        <v>7</v>
      </c>
      <c r="F76353" t="s">
        <v>7</v>
      </c>
    </row>
    <row r="76354" spans="1:6" x14ac:dyDescent="0.3">
      <c r="A76354" t="s">
        <v>195927</v>
      </c>
      <c r="B76354" s="1">
        <v>45651</v>
      </c>
      <c r="C76354" t="s">
        <v>7</v>
      </c>
      <c r="D76354" t="s">
        <v>7</v>
      </c>
      <c r="E76354" t="s">
        <v>7</v>
      </c>
      <c r="F76354" t="s">
        <v>7</v>
      </c>
    </row>
    <row r="76355" spans="1:6" x14ac:dyDescent="0.3">
      <c r="A76355" t="s">
        <v>195927</v>
      </c>
      <c r="B76355" s="1">
        <v>45652</v>
      </c>
      <c r="C76355" t="s">
        <v>197524</v>
      </c>
      <c r="D76355" t="s">
        <v>197505</v>
      </c>
      <c r="E76355" t="s">
        <v>197505</v>
      </c>
      <c r="F76355" t="s">
        <v>197525</v>
      </c>
    </row>
    <row r="76356" spans="1:6" x14ac:dyDescent="0.3">
      <c r="A76356" t="s">
        <v>195927</v>
      </c>
      <c r="B76356" s="1">
        <v>45653</v>
      </c>
      <c r="C76356" t="s">
        <v>197509</v>
      </c>
      <c r="D76356" t="s">
        <v>197526</v>
      </c>
      <c r="E76356" t="s">
        <v>197527</v>
      </c>
      <c r="F76356" t="s">
        <v>197528</v>
      </c>
    </row>
    <row r="76357" spans="1:6" x14ac:dyDescent="0.3">
      <c r="A76357" t="s">
        <v>195927</v>
      </c>
      <c r="B76357" s="1">
        <v>45656</v>
      </c>
      <c r="C76357" t="s">
        <v>197529</v>
      </c>
      <c r="D76357" t="s">
        <v>197530</v>
      </c>
      <c r="E76357" t="s">
        <v>197530</v>
      </c>
      <c r="F76357" t="s">
        <v>197531</v>
      </c>
    </row>
    <row r="76358" spans="1:6" x14ac:dyDescent="0.3">
      <c r="A76358" t="s">
        <v>195927</v>
      </c>
      <c r="B76358" s="1">
        <v>45657</v>
      </c>
      <c r="C76358" t="s">
        <v>7</v>
      </c>
      <c r="D76358" t="s">
        <v>7</v>
      </c>
      <c r="E76358" t="s">
        <v>7</v>
      </c>
      <c r="F76358" t="s">
        <v>7</v>
      </c>
    </row>
    <row r="76359" spans="1:6" x14ac:dyDescent="0.3">
      <c r="A76359" t="s">
        <v>197532</v>
      </c>
      <c r="B76359" s="1">
        <v>44925</v>
      </c>
      <c r="C76359" t="s">
        <v>7</v>
      </c>
      <c r="D76359" t="s">
        <v>7</v>
      </c>
      <c r="E76359" t="s">
        <v>7</v>
      </c>
      <c r="F76359" t="s">
        <v>7</v>
      </c>
    </row>
    <row r="76360" spans="1:6" x14ac:dyDescent="0.3">
      <c r="A76360" t="s">
        <v>197532</v>
      </c>
      <c r="B76360" s="1">
        <v>44928</v>
      </c>
      <c r="C76360" t="s">
        <v>197533</v>
      </c>
      <c r="D76360" t="s">
        <v>197534</v>
      </c>
      <c r="E76360" t="s">
        <v>197535</v>
      </c>
      <c r="F76360" t="s">
        <v>197536</v>
      </c>
    </row>
    <row r="76361" spans="1:6" x14ac:dyDescent="0.3">
      <c r="A76361" t="s">
        <v>197532</v>
      </c>
      <c r="B76361" s="1">
        <v>44929</v>
      </c>
      <c r="C76361" t="s">
        <v>197537</v>
      </c>
      <c r="D76361" t="s">
        <v>197538</v>
      </c>
      <c r="E76361" t="s">
        <v>197539</v>
      </c>
      <c r="F76361" t="s">
        <v>197540</v>
      </c>
    </row>
    <row r="76362" spans="1:6" x14ac:dyDescent="0.3">
      <c r="A76362" t="s">
        <v>197532</v>
      </c>
      <c r="B76362" s="1">
        <v>44930</v>
      </c>
      <c r="C76362" t="s">
        <v>197541</v>
      </c>
      <c r="D76362" t="s">
        <v>197542</v>
      </c>
      <c r="E76362" t="s">
        <v>197543</v>
      </c>
      <c r="F76362" t="s">
        <v>197544</v>
      </c>
    </row>
    <row r="76363" spans="1:6" x14ac:dyDescent="0.3">
      <c r="A76363" t="s">
        <v>197532</v>
      </c>
      <c r="B76363" s="1">
        <v>44931</v>
      </c>
      <c r="C76363" t="s">
        <v>197545</v>
      </c>
      <c r="D76363" t="s">
        <v>197546</v>
      </c>
      <c r="E76363" t="s">
        <v>197547</v>
      </c>
      <c r="F76363" t="s">
        <v>197548</v>
      </c>
    </row>
    <row r="76364" spans="1:6" x14ac:dyDescent="0.3">
      <c r="A76364" t="s">
        <v>197532</v>
      </c>
      <c r="B76364" s="1">
        <v>44932</v>
      </c>
      <c r="C76364" t="s">
        <v>197549</v>
      </c>
      <c r="D76364" t="s">
        <v>197550</v>
      </c>
      <c r="E76364" t="s">
        <v>197551</v>
      </c>
      <c r="F76364" t="s">
        <v>197553</v>
      </c>
    </row>
    <row r="76365" spans="1:6" x14ac:dyDescent="0.3">
      <c r="A76365" t="s">
        <v>197532</v>
      </c>
      <c r="B76365" s="1">
        <v>44935</v>
      </c>
      <c r="C76365" t="s">
        <v>197554</v>
      </c>
      <c r="D76365" t="s">
        <v>197555</v>
      </c>
      <c r="E76365" t="s">
        <v>197556</v>
      </c>
      <c r="F76365" t="s">
        <v>197557</v>
      </c>
    </row>
    <row r="76366" spans="1:6" x14ac:dyDescent="0.3">
      <c r="A76366" t="s">
        <v>197532</v>
      </c>
      <c r="B76366" s="1">
        <v>44936</v>
      </c>
      <c r="C76366" t="s">
        <v>197558</v>
      </c>
      <c r="D76366" t="s">
        <v>197559</v>
      </c>
      <c r="E76366" t="s">
        <v>197554</v>
      </c>
      <c r="F76366" t="s">
        <v>197560</v>
      </c>
    </row>
    <row r="76367" spans="1:6" x14ac:dyDescent="0.3">
      <c r="A76367" t="s">
        <v>197532</v>
      </c>
      <c r="B76367" s="1">
        <v>44937</v>
      </c>
      <c r="C76367" t="s">
        <v>197561</v>
      </c>
      <c r="D76367" t="s">
        <v>197562</v>
      </c>
      <c r="E76367" t="s">
        <v>197561</v>
      </c>
      <c r="F76367" t="s">
        <v>197563</v>
      </c>
    </row>
    <row r="76368" spans="1:6" x14ac:dyDescent="0.3">
      <c r="A76368" t="s">
        <v>197532</v>
      </c>
      <c r="B76368" s="1">
        <v>44938</v>
      </c>
      <c r="C76368" t="s">
        <v>197564</v>
      </c>
      <c r="D76368" t="s">
        <v>197565</v>
      </c>
      <c r="E76368" t="s">
        <v>197566</v>
      </c>
      <c r="F76368" t="s">
        <v>197567</v>
      </c>
    </row>
    <row r="76369" spans="1:6" x14ac:dyDescent="0.3">
      <c r="A76369" t="s">
        <v>197532</v>
      </c>
      <c r="B76369" s="1">
        <v>44939</v>
      </c>
      <c r="C76369" t="s">
        <v>197568</v>
      </c>
      <c r="D76369" t="s">
        <v>197569</v>
      </c>
      <c r="E76369" t="s">
        <v>197570</v>
      </c>
      <c r="F76369" t="s">
        <v>197572</v>
      </c>
    </row>
    <row r="76370" spans="1:6" x14ac:dyDescent="0.3">
      <c r="A76370" t="s">
        <v>197532</v>
      </c>
      <c r="B76370" s="1">
        <v>44942</v>
      </c>
      <c r="C76370" t="s">
        <v>197573</v>
      </c>
      <c r="D76370" t="s">
        <v>197574</v>
      </c>
      <c r="E76370" t="s">
        <v>197575</v>
      </c>
      <c r="F76370" t="s">
        <v>197576</v>
      </c>
    </row>
    <row r="76371" spans="1:6" x14ac:dyDescent="0.3">
      <c r="A76371" t="s">
        <v>197532</v>
      </c>
      <c r="B76371" s="1">
        <v>44943</v>
      </c>
      <c r="C76371" t="s">
        <v>197577</v>
      </c>
      <c r="D76371" t="s">
        <v>197578</v>
      </c>
      <c r="E76371" t="s">
        <v>197579</v>
      </c>
      <c r="F76371" t="s">
        <v>197580</v>
      </c>
    </row>
    <row r="76372" spans="1:6" x14ac:dyDescent="0.3">
      <c r="A76372" t="s">
        <v>197532</v>
      </c>
      <c r="B76372" s="1">
        <v>44944</v>
      </c>
      <c r="C76372" t="s">
        <v>197581</v>
      </c>
      <c r="D76372" t="s">
        <v>197582</v>
      </c>
      <c r="E76372" t="s">
        <v>197577</v>
      </c>
      <c r="F76372" t="s">
        <v>197583</v>
      </c>
    </row>
    <row r="76373" spans="1:6" x14ac:dyDescent="0.3">
      <c r="A76373" t="s">
        <v>197532</v>
      </c>
      <c r="B76373" s="1">
        <v>44945</v>
      </c>
      <c r="C76373" t="s">
        <v>197584</v>
      </c>
      <c r="D76373" t="s">
        <v>197585</v>
      </c>
      <c r="E76373" t="s">
        <v>197586</v>
      </c>
      <c r="F76373" t="s">
        <v>197587</v>
      </c>
    </row>
    <row r="76374" spans="1:6" x14ac:dyDescent="0.3">
      <c r="A76374" t="s">
        <v>197532</v>
      </c>
      <c r="B76374" s="1">
        <v>44946</v>
      </c>
      <c r="C76374" t="s">
        <v>197588</v>
      </c>
      <c r="D76374" t="s">
        <v>197589</v>
      </c>
      <c r="E76374" t="s">
        <v>197590</v>
      </c>
      <c r="F76374" t="s">
        <v>197591</v>
      </c>
    </row>
    <row r="76375" spans="1:6" x14ac:dyDescent="0.3">
      <c r="A76375" t="s">
        <v>197532</v>
      </c>
      <c r="B76375" s="1">
        <v>44949</v>
      </c>
      <c r="C76375" t="s">
        <v>197592</v>
      </c>
      <c r="D76375" t="s">
        <v>197593</v>
      </c>
      <c r="E76375" t="s">
        <v>197593</v>
      </c>
      <c r="F76375" t="s">
        <v>197594</v>
      </c>
    </row>
    <row r="76376" spans="1:6" x14ac:dyDescent="0.3">
      <c r="A76376" t="s">
        <v>197532</v>
      </c>
      <c r="B76376" s="1">
        <v>44950</v>
      </c>
      <c r="C76376" t="s">
        <v>197595</v>
      </c>
      <c r="D76376" t="s">
        <v>197596</v>
      </c>
      <c r="E76376" t="s">
        <v>197597</v>
      </c>
      <c r="F76376" t="s">
        <v>197598</v>
      </c>
    </row>
    <row r="76377" spans="1:6" x14ac:dyDescent="0.3">
      <c r="A76377" t="s">
        <v>197532</v>
      </c>
      <c r="B76377" s="1">
        <v>44951</v>
      </c>
      <c r="C76377" t="s">
        <v>197599</v>
      </c>
      <c r="D76377" t="s">
        <v>197600</v>
      </c>
      <c r="E76377" t="s">
        <v>197601</v>
      </c>
      <c r="F76377" t="s">
        <v>197602</v>
      </c>
    </row>
    <row r="76378" spans="1:6" x14ac:dyDescent="0.3">
      <c r="A76378" t="s">
        <v>197532</v>
      </c>
      <c r="B76378" s="1">
        <v>44952</v>
      </c>
      <c r="C76378" t="s">
        <v>197603</v>
      </c>
      <c r="D76378" t="s">
        <v>197571</v>
      </c>
      <c r="E76378" t="s">
        <v>197603</v>
      </c>
      <c r="F76378" t="s">
        <v>197604</v>
      </c>
    </row>
    <row r="76379" spans="1:6" x14ac:dyDescent="0.3">
      <c r="A76379" t="s">
        <v>197532</v>
      </c>
      <c r="B76379" s="1">
        <v>44953</v>
      </c>
      <c r="C76379" t="s">
        <v>197605</v>
      </c>
      <c r="D76379" t="s">
        <v>197606</v>
      </c>
      <c r="E76379" t="s">
        <v>197607</v>
      </c>
      <c r="F76379" t="s">
        <v>197608</v>
      </c>
    </row>
    <row r="76380" spans="1:6" x14ac:dyDescent="0.3">
      <c r="A76380" t="s">
        <v>197532</v>
      </c>
      <c r="B76380" s="1">
        <v>44956</v>
      </c>
      <c r="C76380" t="s">
        <v>197609</v>
      </c>
      <c r="D76380" t="s">
        <v>197610</v>
      </c>
      <c r="E76380" t="s">
        <v>197585</v>
      </c>
      <c r="F76380" t="s">
        <v>197611</v>
      </c>
    </row>
    <row r="76381" spans="1:6" x14ac:dyDescent="0.3">
      <c r="A76381" t="s">
        <v>197532</v>
      </c>
      <c r="B76381" s="1">
        <v>44957</v>
      </c>
      <c r="C76381" t="s">
        <v>197612</v>
      </c>
      <c r="D76381" t="s">
        <v>197579</v>
      </c>
      <c r="E76381" t="s">
        <v>197613</v>
      </c>
      <c r="F76381" t="s">
        <v>197614</v>
      </c>
    </row>
    <row r="76382" spans="1:6" x14ac:dyDescent="0.3">
      <c r="A76382" t="s">
        <v>197532</v>
      </c>
      <c r="B76382" s="1">
        <v>44958</v>
      </c>
      <c r="C76382" t="s">
        <v>197615</v>
      </c>
      <c r="D76382" t="s">
        <v>197566</v>
      </c>
      <c r="E76382" t="s">
        <v>197616</v>
      </c>
      <c r="F76382" t="s">
        <v>197617</v>
      </c>
    </row>
    <row r="76383" spans="1:6" x14ac:dyDescent="0.3">
      <c r="A76383" t="s">
        <v>197532</v>
      </c>
      <c r="B76383" s="1">
        <v>44959</v>
      </c>
      <c r="C76383" t="s">
        <v>197618</v>
      </c>
      <c r="D76383" t="s">
        <v>197619</v>
      </c>
      <c r="E76383" t="s">
        <v>197619</v>
      </c>
      <c r="F76383" t="s">
        <v>197620</v>
      </c>
    </row>
    <row r="76384" spans="1:6" x14ac:dyDescent="0.3">
      <c r="A76384" t="s">
        <v>197532</v>
      </c>
      <c r="B76384" s="1">
        <v>44960</v>
      </c>
      <c r="C76384" t="s">
        <v>197621</v>
      </c>
      <c r="D76384" t="s">
        <v>197622</v>
      </c>
      <c r="E76384" t="s">
        <v>197623</v>
      </c>
      <c r="F76384" t="s">
        <v>197624</v>
      </c>
    </row>
    <row r="76385" spans="1:6" x14ac:dyDescent="0.3">
      <c r="A76385" t="s">
        <v>197532</v>
      </c>
      <c r="B76385" s="1">
        <v>44963</v>
      </c>
      <c r="C76385" t="s">
        <v>197625</v>
      </c>
      <c r="D76385" t="s">
        <v>197626</v>
      </c>
      <c r="E76385" t="s">
        <v>197627</v>
      </c>
      <c r="F76385" t="s">
        <v>197628</v>
      </c>
    </row>
    <row r="76386" spans="1:6" x14ac:dyDescent="0.3">
      <c r="A76386" t="s">
        <v>197532</v>
      </c>
      <c r="B76386" s="1">
        <v>44964</v>
      </c>
      <c r="C76386" t="s">
        <v>197573</v>
      </c>
      <c r="D76386" t="s">
        <v>197629</v>
      </c>
      <c r="E76386" t="s">
        <v>197630</v>
      </c>
      <c r="F76386" t="s">
        <v>197631</v>
      </c>
    </row>
    <row r="76387" spans="1:6" x14ac:dyDescent="0.3">
      <c r="A76387" t="s">
        <v>197532</v>
      </c>
      <c r="B76387" s="1">
        <v>44965</v>
      </c>
      <c r="C76387" t="s">
        <v>197632</v>
      </c>
      <c r="D76387" t="s">
        <v>197633</v>
      </c>
      <c r="E76387" t="s">
        <v>197634</v>
      </c>
      <c r="F76387" t="s">
        <v>197635</v>
      </c>
    </row>
    <row r="76388" spans="1:6" x14ac:dyDescent="0.3">
      <c r="A76388" t="s">
        <v>197532</v>
      </c>
      <c r="B76388" s="1">
        <v>44966</v>
      </c>
      <c r="C76388" t="s">
        <v>197636</v>
      </c>
      <c r="D76388" t="s">
        <v>197637</v>
      </c>
      <c r="E76388" t="s">
        <v>197615</v>
      </c>
      <c r="F76388" t="s">
        <v>197638</v>
      </c>
    </row>
    <row r="76389" spans="1:6" x14ac:dyDescent="0.3">
      <c r="A76389" t="s">
        <v>197532</v>
      </c>
      <c r="B76389" s="1">
        <v>44967</v>
      </c>
      <c r="C76389" t="s">
        <v>197639</v>
      </c>
      <c r="D76389" t="s">
        <v>197640</v>
      </c>
      <c r="E76389" t="s">
        <v>197641</v>
      </c>
      <c r="F76389" t="s">
        <v>197642</v>
      </c>
    </row>
    <row r="76390" spans="1:6" x14ac:dyDescent="0.3">
      <c r="A76390" t="s">
        <v>197532</v>
      </c>
      <c r="B76390" s="1">
        <v>44970</v>
      </c>
      <c r="C76390" t="s">
        <v>197643</v>
      </c>
      <c r="D76390" t="s">
        <v>197592</v>
      </c>
      <c r="E76390" t="s">
        <v>197644</v>
      </c>
      <c r="F76390" t="s">
        <v>197645</v>
      </c>
    </row>
    <row r="76391" spans="1:6" x14ac:dyDescent="0.3">
      <c r="A76391" t="s">
        <v>197532</v>
      </c>
      <c r="B76391" s="1">
        <v>44971</v>
      </c>
      <c r="C76391" t="s">
        <v>197646</v>
      </c>
      <c r="D76391" t="s">
        <v>197647</v>
      </c>
      <c r="E76391" t="s">
        <v>197648</v>
      </c>
      <c r="F76391" t="s">
        <v>197649</v>
      </c>
    </row>
    <row r="76392" spans="1:6" x14ac:dyDescent="0.3">
      <c r="A76392" t="s">
        <v>197532</v>
      </c>
      <c r="B76392" s="1">
        <v>44972</v>
      </c>
      <c r="C76392" t="s">
        <v>197650</v>
      </c>
      <c r="D76392" t="s">
        <v>197651</v>
      </c>
      <c r="E76392" t="s">
        <v>197652</v>
      </c>
      <c r="F76392" t="s">
        <v>197654</v>
      </c>
    </row>
    <row r="76393" spans="1:6" x14ac:dyDescent="0.3">
      <c r="A76393" t="s">
        <v>197532</v>
      </c>
      <c r="B76393" s="1">
        <v>44973</v>
      </c>
      <c r="C76393" t="s">
        <v>197655</v>
      </c>
      <c r="D76393" t="s">
        <v>197656</v>
      </c>
      <c r="E76393" t="s">
        <v>197657</v>
      </c>
      <c r="F76393" t="s">
        <v>197658</v>
      </c>
    </row>
    <row r="76394" spans="1:6" x14ac:dyDescent="0.3">
      <c r="A76394" t="s">
        <v>197532</v>
      </c>
      <c r="B76394" s="1">
        <v>44974</v>
      </c>
      <c r="C76394" t="s">
        <v>197659</v>
      </c>
      <c r="D76394" t="s">
        <v>197660</v>
      </c>
      <c r="E76394" t="s">
        <v>197661</v>
      </c>
      <c r="F76394" t="s">
        <v>197662</v>
      </c>
    </row>
    <row r="76395" spans="1:6" x14ac:dyDescent="0.3">
      <c r="A76395" t="s">
        <v>197532</v>
      </c>
      <c r="B76395" s="1">
        <v>44977</v>
      </c>
      <c r="C76395" t="s">
        <v>7</v>
      </c>
      <c r="D76395" t="s">
        <v>7</v>
      </c>
      <c r="E76395" t="s">
        <v>7</v>
      </c>
      <c r="F76395" t="s">
        <v>7</v>
      </c>
    </row>
    <row r="76396" spans="1:6" x14ac:dyDescent="0.3">
      <c r="A76396" t="s">
        <v>197532</v>
      </c>
      <c r="B76396" s="1">
        <v>44978</v>
      </c>
      <c r="C76396" t="s">
        <v>7</v>
      </c>
      <c r="D76396" t="s">
        <v>7</v>
      </c>
      <c r="E76396" t="s">
        <v>7</v>
      </c>
      <c r="F76396" t="s">
        <v>7</v>
      </c>
    </row>
    <row r="76397" spans="1:6" x14ac:dyDescent="0.3">
      <c r="A76397" t="s">
        <v>197532</v>
      </c>
      <c r="B76397" s="1">
        <v>44979</v>
      </c>
      <c r="C76397" t="s">
        <v>197663</v>
      </c>
      <c r="D76397" t="s">
        <v>197653</v>
      </c>
      <c r="E76397" t="s">
        <v>197664</v>
      </c>
      <c r="F76397" t="s">
        <v>197665</v>
      </c>
    </row>
    <row r="76398" spans="1:6" x14ac:dyDescent="0.3">
      <c r="A76398" t="s">
        <v>197532</v>
      </c>
      <c r="B76398" s="1">
        <v>44980</v>
      </c>
      <c r="C76398" t="s">
        <v>197666</v>
      </c>
      <c r="D76398" t="s">
        <v>197667</v>
      </c>
      <c r="E76398" t="s">
        <v>197668</v>
      </c>
      <c r="F76398" t="s">
        <v>197669</v>
      </c>
    </row>
    <row r="76399" spans="1:6" x14ac:dyDescent="0.3">
      <c r="A76399" t="s">
        <v>197532</v>
      </c>
      <c r="B76399" s="1">
        <v>44981</v>
      </c>
      <c r="C76399" t="s">
        <v>197670</v>
      </c>
      <c r="D76399" t="s">
        <v>197671</v>
      </c>
      <c r="E76399" t="s">
        <v>197672</v>
      </c>
      <c r="F76399" t="s">
        <v>197673</v>
      </c>
    </row>
    <row r="76400" spans="1:6" x14ac:dyDescent="0.3">
      <c r="A76400" t="s">
        <v>197532</v>
      </c>
      <c r="B76400" s="1">
        <v>44984</v>
      </c>
      <c r="C76400" t="s">
        <v>197674</v>
      </c>
      <c r="D76400" t="s">
        <v>197675</v>
      </c>
      <c r="E76400" t="s">
        <v>197676</v>
      </c>
      <c r="F76400" t="s">
        <v>197677</v>
      </c>
    </row>
    <row r="76401" spans="1:6" x14ac:dyDescent="0.3">
      <c r="A76401" t="s">
        <v>197532</v>
      </c>
      <c r="B76401" s="1">
        <v>44985</v>
      </c>
      <c r="C76401" t="s">
        <v>197678</v>
      </c>
      <c r="D76401" t="s">
        <v>197571</v>
      </c>
      <c r="E76401" t="s">
        <v>197679</v>
      </c>
      <c r="F76401" t="s">
        <v>197680</v>
      </c>
    </row>
    <row r="76402" spans="1:6" x14ac:dyDescent="0.3">
      <c r="A76402" t="s">
        <v>197532</v>
      </c>
      <c r="B76402" s="1">
        <v>44986</v>
      </c>
      <c r="C76402" t="s">
        <v>197681</v>
      </c>
      <c r="D76402" t="s">
        <v>197653</v>
      </c>
      <c r="E76402" t="s">
        <v>197682</v>
      </c>
      <c r="F76402" t="s">
        <v>197683</v>
      </c>
    </row>
    <row r="76403" spans="1:6" x14ac:dyDescent="0.3">
      <c r="A76403" t="s">
        <v>197532</v>
      </c>
      <c r="B76403" s="1">
        <v>44987</v>
      </c>
      <c r="C76403" t="s">
        <v>197684</v>
      </c>
      <c r="D76403" t="s">
        <v>197588</v>
      </c>
      <c r="E76403" t="s">
        <v>197685</v>
      </c>
      <c r="F76403" t="s">
        <v>197686</v>
      </c>
    </row>
    <row r="76404" spans="1:6" x14ac:dyDescent="0.3">
      <c r="A76404" t="s">
        <v>197532</v>
      </c>
      <c r="B76404" s="1">
        <v>44988</v>
      </c>
      <c r="C76404" t="s">
        <v>197687</v>
      </c>
      <c r="D76404" t="s">
        <v>197688</v>
      </c>
      <c r="E76404" t="s">
        <v>197689</v>
      </c>
      <c r="F76404" t="s">
        <v>197690</v>
      </c>
    </row>
    <row r="76405" spans="1:6" x14ac:dyDescent="0.3">
      <c r="A76405" t="s">
        <v>197532</v>
      </c>
      <c r="B76405" s="1">
        <v>44991</v>
      </c>
      <c r="C76405" t="s">
        <v>197691</v>
      </c>
      <c r="D76405" t="s">
        <v>197692</v>
      </c>
      <c r="E76405" t="s">
        <v>197692</v>
      </c>
      <c r="F76405" t="s">
        <v>197693</v>
      </c>
    </row>
    <row r="76406" spans="1:6" x14ac:dyDescent="0.3">
      <c r="A76406" t="s">
        <v>197532</v>
      </c>
      <c r="B76406" s="1">
        <v>44992</v>
      </c>
      <c r="C76406" t="s">
        <v>197694</v>
      </c>
      <c r="D76406" t="s">
        <v>197695</v>
      </c>
      <c r="E76406" t="s">
        <v>197695</v>
      </c>
      <c r="F76406" t="s">
        <v>197696</v>
      </c>
    </row>
    <row r="76407" spans="1:6" x14ac:dyDescent="0.3">
      <c r="A76407" t="s">
        <v>197532</v>
      </c>
      <c r="B76407" s="1">
        <v>44993</v>
      </c>
      <c r="C76407" t="s">
        <v>197697</v>
      </c>
      <c r="D76407" t="s">
        <v>197698</v>
      </c>
      <c r="E76407" t="s">
        <v>197699</v>
      </c>
      <c r="F76407" t="s">
        <v>197700</v>
      </c>
    </row>
    <row r="76408" spans="1:6" x14ac:dyDescent="0.3">
      <c r="A76408" t="s">
        <v>197532</v>
      </c>
      <c r="B76408" s="1">
        <v>44994</v>
      </c>
      <c r="C76408" t="s">
        <v>197619</v>
      </c>
      <c r="D76408" t="s">
        <v>197701</v>
      </c>
      <c r="E76408" t="s">
        <v>197619</v>
      </c>
      <c r="F76408" t="s">
        <v>197702</v>
      </c>
    </row>
    <row r="76409" spans="1:6" x14ac:dyDescent="0.3">
      <c r="A76409" t="s">
        <v>197532</v>
      </c>
      <c r="B76409" s="1">
        <v>44995</v>
      </c>
      <c r="C76409" t="s">
        <v>197703</v>
      </c>
      <c r="D76409" t="s">
        <v>197537</v>
      </c>
      <c r="E76409" t="s">
        <v>197704</v>
      </c>
      <c r="F76409" t="s">
        <v>197705</v>
      </c>
    </row>
    <row r="76410" spans="1:6" x14ac:dyDescent="0.3">
      <c r="A76410" t="s">
        <v>197532</v>
      </c>
      <c r="B76410" s="1">
        <v>44998</v>
      </c>
      <c r="C76410" t="s">
        <v>197706</v>
      </c>
      <c r="D76410" t="s">
        <v>197707</v>
      </c>
      <c r="E76410" t="s">
        <v>197708</v>
      </c>
      <c r="F76410" t="s">
        <v>197709</v>
      </c>
    </row>
    <row r="76411" spans="1:6" x14ac:dyDescent="0.3">
      <c r="A76411" t="s">
        <v>197532</v>
      </c>
      <c r="B76411" s="1">
        <v>44999</v>
      </c>
      <c r="C76411" t="s">
        <v>197561</v>
      </c>
      <c r="D76411" t="s">
        <v>197710</v>
      </c>
      <c r="E76411" t="s">
        <v>197711</v>
      </c>
      <c r="F76411" t="s">
        <v>197712</v>
      </c>
    </row>
    <row r="76412" spans="1:6" x14ac:dyDescent="0.3">
      <c r="A76412" t="s">
        <v>197532</v>
      </c>
      <c r="B76412" s="1">
        <v>45000</v>
      </c>
      <c r="C76412" t="s">
        <v>197713</v>
      </c>
      <c r="D76412" t="s">
        <v>197714</v>
      </c>
      <c r="E76412" t="s">
        <v>197715</v>
      </c>
      <c r="F76412" t="s">
        <v>197716</v>
      </c>
    </row>
    <row r="76413" spans="1:6" x14ac:dyDescent="0.3">
      <c r="A76413" t="s">
        <v>197532</v>
      </c>
      <c r="B76413" s="1">
        <v>45001</v>
      </c>
      <c r="C76413" t="s">
        <v>197717</v>
      </c>
      <c r="D76413" t="s">
        <v>197718</v>
      </c>
      <c r="E76413" t="s">
        <v>197718</v>
      </c>
      <c r="F76413" t="s">
        <v>197719</v>
      </c>
    </row>
    <row r="76414" spans="1:6" x14ac:dyDescent="0.3">
      <c r="A76414" t="s">
        <v>197532</v>
      </c>
      <c r="B76414" s="1">
        <v>45002</v>
      </c>
      <c r="C76414" t="s">
        <v>197720</v>
      </c>
      <c r="D76414" t="s">
        <v>197721</v>
      </c>
      <c r="E76414" t="s">
        <v>197722</v>
      </c>
      <c r="F76414" t="s">
        <v>197723</v>
      </c>
    </row>
    <row r="76415" spans="1:6" x14ac:dyDescent="0.3">
      <c r="A76415" t="s">
        <v>197532</v>
      </c>
      <c r="B76415" s="1">
        <v>45005</v>
      </c>
      <c r="C76415" t="s">
        <v>197724</v>
      </c>
      <c r="D76415" t="s">
        <v>197725</v>
      </c>
      <c r="E76415" t="s">
        <v>197726</v>
      </c>
      <c r="F76415" t="s">
        <v>197727</v>
      </c>
    </row>
    <row r="76416" spans="1:6" x14ac:dyDescent="0.3">
      <c r="A76416" t="s">
        <v>197532</v>
      </c>
      <c r="B76416" s="1">
        <v>45006</v>
      </c>
      <c r="C76416" t="s">
        <v>197728</v>
      </c>
      <c r="D76416" t="s">
        <v>197729</v>
      </c>
      <c r="E76416" t="s">
        <v>197730</v>
      </c>
      <c r="F76416" t="s">
        <v>197731</v>
      </c>
    </row>
    <row r="76417" spans="1:6" x14ac:dyDescent="0.3">
      <c r="A76417" t="s">
        <v>197532</v>
      </c>
      <c r="B76417" s="1">
        <v>45007</v>
      </c>
      <c r="C76417" t="s">
        <v>197732</v>
      </c>
      <c r="D76417" t="s">
        <v>197733</v>
      </c>
      <c r="E76417" t="s">
        <v>197734</v>
      </c>
      <c r="F76417" t="s">
        <v>197735</v>
      </c>
    </row>
    <row r="76418" spans="1:6" x14ac:dyDescent="0.3">
      <c r="A76418" t="s">
        <v>197532</v>
      </c>
      <c r="B76418" s="1">
        <v>45008</v>
      </c>
      <c r="C76418" t="s">
        <v>197736</v>
      </c>
      <c r="D76418" t="s">
        <v>197737</v>
      </c>
      <c r="E76418" t="s">
        <v>197738</v>
      </c>
      <c r="F76418" t="s">
        <v>197739</v>
      </c>
    </row>
    <row r="76419" spans="1:6" x14ac:dyDescent="0.3">
      <c r="A76419" t="s">
        <v>197532</v>
      </c>
      <c r="B76419" s="1">
        <v>45009</v>
      </c>
      <c r="C76419" t="s">
        <v>197740</v>
      </c>
      <c r="D76419" t="s">
        <v>197741</v>
      </c>
      <c r="E76419" t="s">
        <v>197740</v>
      </c>
      <c r="F76419" t="s">
        <v>197742</v>
      </c>
    </row>
    <row r="76420" spans="1:6" x14ac:dyDescent="0.3">
      <c r="A76420" t="s">
        <v>197532</v>
      </c>
      <c r="B76420" s="1">
        <v>45012</v>
      </c>
      <c r="C76420" t="s">
        <v>197743</v>
      </c>
      <c r="D76420" t="s">
        <v>197744</v>
      </c>
      <c r="E76420" t="s">
        <v>197743</v>
      </c>
      <c r="F76420" t="s">
        <v>197745</v>
      </c>
    </row>
    <row r="76421" spans="1:6" x14ac:dyDescent="0.3">
      <c r="A76421" t="s">
        <v>197532</v>
      </c>
      <c r="B76421" s="1">
        <v>45013</v>
      </c>
      <c r="C76421" t="s">
        <v>197746</v>
      </c>
      <c r="D76421" t="s">
        <v>197747</v>
      </c>
      <c r="E76421" t="s">
        <v>197695</v>
      </c>
      <c r="F76421" t="s">
        <v>197748</v>
      </c>
    </row>
    <row r="76422" spans="1:6" x14ac:dyDescent="0.3">
      <c r="A76422" t="s">
        <v>197532</v>
      </c>
      <c r="B76422" s="1">
        <v>45014</v>
      </c>
      <c r="C76422" t="s">
        <v>197749</v>
      </c>
      <c r="D76422" t="s">
        <v>197750</v>
      </c>
      <c r="E76422" t="s">
        <v>197751</v>
      </c>
      <c r="F76422" t="s">
        <v>197752</v>
      </c>
    </row>
    <row r="76423" spans="1:6" x14ac:dyDescent="0.3">
      <c r="A76423" t="s">
        <v>197532</v>
      </c>
      <c r="B76423" s="1">
        <v>45015</v>
      </c>
      <c r="C76423" t="s">
        <v>197753</v>
      </c>
      <c r="D76423" t="s">
        <v>197754</v>
      </c>
      <c r="E76423" t="s">
        <v>197755</v>
      </c>
      <c r="F76423" t="s">
        <v>197756</v>
      </c>
    </row>
    <row r="76424" spans="1:6" x14ac:dyDescent="0.3">
      <c r="A76424" t="s">
        <v>197532</v>
      </c>
      <c r="B76424" s="1">
        <v>45016</v>
      </c>
      <c r="C76424" t="s">
        <v>197757</v>
      </c>
      <c r="D76424" t="s">
        <v>197758</v>
      </c>
      <c r="E76424" t="s">
        <v>197707</v>
      </c>
      <c r="F76424" t="s">
        <v>197759</v>
      </c>
    </row>
    <row r="76425" spans="1:6" x14ac:dyDescent="0.3">
      <c r="A76425" t="s">
        <v>197532</v>
      </c>
      <c r="B76425" s="1">
        <v>45019</v>
      </c>
      <c r="C76425" t="s">
        <v>197760</v>
      </c>
      <c r="D76425" t="s">
        <v>197761</v>
      </c>
      <c r="E76425" t="s">
        <v>197762</v>
      </c>
      <c r="F76425" t="s">
        <v>197763</v>
      </c>
    </row>
    <row r="76426" spans="1:6" x14ac:dyDescent="0.3">
      <c r="A76426" t="s">
        <v>197532</v>
      </c>
      <c r="B76426" s="1">
        <v>45020</v>
      </c>
      <c r="C76426" t="s">
        <v>197764</v>
      </c>
      <c r="D76426" t="s">
        <v>197765</v>
      </c>
      <c r="E76426" t="s">
        <v>197554</v>
      </c>
      <c r="F76426" t="s">
        <v>197766</v>
      </c>
    </row>
    <row r="76427" spans="1:6" x14ac:dyDescent="0.3">
      <c r="A76427" t="s">
        <v>197532</v>
      </c>
      <c r="B76427" s="1">
        <v>45021</v>
      </c>
      <c r="C76427" t="s">
        <v>197767</v>
      </c>
      <c r="D76427" t="s">
        <v>197768</v>
      </c>
      <c r="E76427" t="s">
        <v>197769</v>
      </c>
      <c r="F76427" t="s">
        <v>197770</v>
      </c>
    </row>
    <row r="76428" spans="1:6" x14ac:dyDescent="0.3">
      <c r="A76428" t="s">
        <v>197532</v>
      </c>
      <c r="B76428" s="1">
        <v>45022</v>
      </c>
      <c r="C76428" t="s">
        <v>197771</v>
      </c>
      <c r="D76428" t="s">
        <v>197555</v>
      </c>
      <c r="E76428" t="s">
        <v>197772</v>
      </c>
      <c r="F76428" t="s">
        <v>197773</v>
      </c>
    </row>
    <row r="76429" spans="1:6" x14ac:dyDescent="0.3">
      <c r="A76429" t="s">
        <v>197532</v>
      </c>
      <c r="B76429" s="1">
        <v>45023</v>
      </c>
      <c r="C76429" t="s">
        <v>7</v>
      </c>
      <c r="D76429" t="s">
        <v>7</v>
      </c>
      <c r="E76429" t="s">
        <v>7</v>
      </c>
      <c r="F76429" t="s">
        <v>7</v>
      </c>
    </row>
    <row r="76430" spans="1:6" x14ac:dyDescent="0.3">
      <c r="A76430" t="s">
        <v>197532</v>
      </c>
      <c r="B76430" s="1">
        <v>45026</v>
      </c>
      <c r="C76430" t="s">
        <v>197774</v>
      </c>
      <c r="D76430" t="s">
        <v>197775</v>
      </c>
      <c r="E76430" t="s">
        <v>197776</v>
      </c>
      <c r="F76430" t="s">
        <v>197777</v>
      </c>
    </row>
    <row r="76431" spans="1:6" x14ac:dyDescent="0.3">
      <c r="A76431" t="s">
        <v>197532</v>
      </c>
      <c r="B76431" s="1">
        <v>45027</v>
      </c>
      <c r="C76431" t="s">
        <v>197651</v>
      </c>
      <c r="D76431" t="s">
        <v>197778</v>
      </c>
      <c r="E76431" t="s">
        <v>197779</v>
      </c>
      <c r="F76431" t="s">
        <v>197780</v>
      </c>
    </row>
    <row r="76432" spans="1:6" x14ac:dyDescent="0.3">
      <c r="A76432" t="s">
        <v>197532</v>
      </c>
      <c r="B76432" s="1">
        <v>45028</v>
      </c>
      <c r="C76432" t="s">
        <v>197647</v>
      </c>
      <c r="D76432" t="s">
        <v>197781</v>
      </c>
      <c r="E76432" t="s">
        <v>197781</v>
      </c>
      <c r="F76432" t="s">
        <v>197782</v>
      </c>
    </row>
    <row r="76433" spans="1:6" x14ac:dyDescent="0.3">
      <c r="A76433" t="s">
        <v>197532</v>
      </c>
      <c r="B76433" s="1">
        <v>45029</v>
      </c>
      <c r="C76433" t="s">
        <v>197783</v>
      </c>
      <c r="D76433" t="s">
        <v>197701</v>
      </c>
      <c r="E76433" t="s">
        <v>197764</v>
      </c>
      <c r="F76433" t="s">
        <v>197784</v>
      </c>
    </row>
    <row r="76434" spans="1:6" x14ac:dyDescent="0.3">
      <c r="A76434" t="s">
        <v>197532</v>
      </c>
      <c r="B76434" s="1">
        <v>45030</v>
      </c>
      <c r="C76434" t="s">
        <v>197785</v>
      </c>
      <c r="D76434" t="s">
        <v>197786</v>
      </c>
      <c r="E76434" t="s">
        <v>197704</v>
      </c>
      <c r="F76434" t="s">
        <v>197787</v>
      </c>
    </row>
    <row r="76435" spans="1:6" x14ac:dyDescent="0.3">
      <c r="A76435" t="s">
        <v>197532</v>
      </c>
      <c r="B76435" s="1">
        <v>45033</v>
      </c>
      <c r="C76435" t="s">
        <v>197788</v>
      </c>
      <c r="D76435" t="s">
        <v>197765</v>
      </c>
      <c r="E76435" t="s">
        <v>197765</v>
      </c>
      <c r="F76435" t="s">
        <v>197789</v>
      </c>
    </row>
    <row r="76436" spans="1:6" x14ac:dyDescent="0.3">
      <c r="A76436" t="s">
        <v>197532</v>
      </c>
      <c r="B76436" s="1">
        <v>45034</v>
      </c>
      <c r="C76436" t="s">
        <v>197537</v>
      </c>
      <c r="D76436" t="s">
        <v>197790</v>
      </c>
      <c r="E76436" t="s">
        <v>197552</v>
      </c>
      <c r="F76436" t="s">
        <v>197791</v>
      </c>
    </row>
    <row r="76437" spans="1:6" x14ac:dyDescent="0.3">
      <c r="A76437" t="s">
        <v>197532</v>
      </c>
      <c r="B76437" s="1">
        <v>45035</v>
      </c>
      <c r="C76437" t="s">
        <v>197792</v>
      </c>
      <c r="D76437" t="s">
        <v>197793</v>
      </c>
      <c r="E76437" t="s">
        <v>197794</v>
      </c>
      <c r="F76437" t="s">
        <v>197795</v>
      </c>
    </row>
    <row r="76438" spans="1:6" x14ac:dyDescent="0.3">
      <c r="A76438" t="s">
        <v>197532</v>
      </c>
      <c r="B76438" s="1">
        <v>45036</v>
      </c>
      <c r="C76438" t="s">
        <v>197796</v>
      </c>
      <c r="D76438" t="s">
        <v>197797</v>
      </c>
      <c r="E76438" t="s">
        <v>197798</v>
      </c>
      <c r="F76438" t="s">
        <v>197799</v>
      </c>
    </row>
    <row r="76439" spans="1:6" x14ac:dyDescent="0.3">
      <c r="A76439" t="s">
        <v>197532</v>
      </c>
      <c r="B76439" s="1">
        <v>45037</v>
      </c>
      <c r="C76439" t="s">
        <v>7</v>
      </c>
      <c r="D76439" t="s">
        <v>7</v>
      </c>
      <c r="E76439" t="s">
        <v>7</v>
      </c>
      <c r="F76439" t="s">
        <v>7</v>
      </c>
    </row>
    <row r="76440" spans="1:6" x14ac:dyDescent="0.3">
      <c r="A76440" t="s">
        <v>197532</v>
      </c>
      <c r="B76440" s="1">
        <v>45040</v>
      </c>
      <c r="C76440" t="s">
        <v>197550</v>
      </c>
      <c r="D76440" t="s">
        <v>197800</v>
      </c>
      <c r="E76440" t="s">
        <v>197801</v>
      </c>
      <c r="F76440" t="s">
        <v>197802</v>
      </c>
    </row>
    <row r="76441" spans="1:6" x14ac:dyDescent="0.3">
      <c r="A76441" t="s">
        <v>197532</v>
      </c>
      <c r="B76441" s="1">
        <v>45041</v>
      </c>
      <c r="C76441" t="s">
        <v>197803</v>
      </c>
      <c r="D76441" t="s">
        <v>197804</v>
      </c>
      <c r="E76441" t="s">
        <v>197805</v>
      </c>
      <c r="F76441" t="s">
        <v>197806</v>
      </c>
    </row>
    <row r="76442" spans="1:6" x14ac:dyDescent="0.3">
      <c r="A76442" t="s">
        <v>197532</v>
      </c>
      <c r="B76442" s="1">
        <v>45042</v>
      </c>
      <c r="C76442" t="s">
        <v>197807</v>
      </c>
      <c r="D76442" t="s">
        <v>197808</v>
      </c>
      <c r="E76442" t="s">
        <v>197809</v>
      </c>
      <c r="F76442" t="s">
        <v>197810</v>
      </c>
    </row>
    <row r="76443" spans="1:6" x14ac:dyDescent="0.3">
      <c r="A76443" t="s">
        <v>197532</v>
      </c>
      <c r="B76443" s="1">
        <v>45043</v>
      </c>
      <c r="C76443" t="s">
        <v>197811</v>
      </c>
      <c r="D76443" t="s">
        <v>197812</v>
      </c>
      <c r="E76443" t="s">
        <v>197813</v>
      </c>
      <c r="F76443" t="s">
        <v>197814</v>
      </c>
    </row>
    <row r="76444" spans="1:6" x14ac:dyDescent="0.3">
      <c r="A76444" t="s">
        <v>197532</v>
      </c>
      <c r="B76444" s="1">
        <v>45044</v>
      </c>
      <c r="C76444" t="s">
        <v>197552</v>
      </c>
      <c r="D76444" t="s">
        <v>197815</v>
      </c>
      <c r="E76444" t="s">
        <v>197816</v>
      </c>
      <c r="F76444" t="s">
        <v>197817</v>
      </c>
    </row>
    <row r="76445" spans="1:6" x14ac:dyDescent="0.3">
      <c r="A76445" t="s">
        <v>197532</v>
      </c>
      <c r="B76445" s="1">
        <v>45047</v>
      </c>
      <c r="C76445" t="s">
        <v>7</v>
      </c>
      <c r="D76445" t="s">
        <v>7</v>
      </c>
      <c r="E76445" t="s">
        <v>7</v>
      </c>
      <c r="F76445" t="s">
        <v>7</v>
      </c>
    </row>
    <row r="76446" spans="1:6" x14ac:dyDescent="0.3">
      <c r="A76446" t="s">
        <v>197532</v>
      </c>
      <c r="B76446" s="1">
        <v>45048</v>
      </c>
      <c r="C76446" t="s">
        <v>197816</v>
      </c>
      <c r="D76446" t="s">
        <v>197818</v>
      </c>
      <c r="E76446" t="s">
        <v>197819</v>
      </c>
      <c r="F76446" t="s">
        <v>197821</v>
      </c>
    </row>
    <row r="76447" spans="1:6" x14ac:dyDescent="0.3">
      <c r="A76447" t="s">
        <v>197532</v>
      </c>
      <c r="B76447" s="1">
        <v>45049</v>
      </c>
      <c r="C76447" t="s">
        <v>197726</v>
      </c>
      <c r="D76447" t="s">
        <v>197804</v>
      </c>
      <c r="E76447" t="s">
        <v>197822</v>
      </c>
      <c r="F76447" t="s">
        <v>197823</v>
      </c>
    </row>
    <row r="76448" spans="1:6" x14ac:dyDescent="0.3">
      <c r="A76448" t="s">
        <v>197532</v>
      </c>
      <c r="B76448" s="1">
        <v>45050</v>
      </c>
      <c r="C76448" t="s">
        <v>197824</v>
      </c>
      <c r="D76448" t="s">
        <v>197825</v>
      </c>
      <c r="E76448" t="s">
        <v>197825</v>
      </c>
      <c r="F76448" t="s">
        <v>197826</v>
      </c>
    </row>
    <row r="76449" spans="1:6" x14ac:dyDescent="0.3">
      <c r="A76449" t="s">
        <v>197532</v>
      </c>
      <c r="B76449" s="1">
        <v>45051</v>
      </c>
      <c r="C76449" t="s">
        <v>197535</v>
      </c>
      <c r="D76449" t="s">
        <v>197827</v>
      </c>
      <c r="E76449" t="s">
        <v>197828</v>
      </c>
      <c r="F76449" t="s">
        <v>197829</v>
      </c>
    </row>
    <row r="76450" spans="1:6" x14ac:dyDescent="0.3">
      <c r="A76450" t="s">
        <v>197532</v>
      </c>
      <c r="B76450" s="1">
        <v>45054</v>
      </c>
      <c r="C76450" t="s">
        <v>197830</v>
      </c>
      <c r="D76450" t="s">
        <v>197831</v>
      </c>
      <c r="E76450" t="s">
        <v>197797</v>
      </c>
      <c r="F76450" t="s">
        <v>197832</v>
      </c>
    </row>
    <row r="76451" spans="1:6" x14ac:dyDescent="0.3">
      <c r="A76451" t="s">
        <v>197532</v>
      </c>
      <c r="B76451" s="1">
        <v>45055</v>
      </c>
      <c r="C76451" t="s">
        <v>197833</v>
      </c>
      <c r="D76451" t="s">
        <v>197834</v>
      </c>
      <c r="E76451" t="s">
        <v>197835</v>
      </c>
      <c r="F76451" t="s">
        <v>197836</v>
      </c>
    </row>
    <row r="76452" spans="1:6" x14ac:dyDescent="0.3">
      <c r="A76452" t="s">
        <v>197532</v>
      </c>
      <c r="B76452" s="1">
        <v>45056</v>
      </c>
      <c r="C76452" t="s">
        <v>197546</v>
      </c>
      <c r="D76452" t="s">
        <v>197837</v>
      </c>
      <c r="E76452" t="s">
        <v>197838</v>
      </c>
      <c r="F76452" t="s">
        <v>197839</v>
      </c>
    </row>
    <row r="76453" spans="1:6" x14ac:dyDescent="0.3">
      <c r="A76453" t="s">
        <v>197532</v>
      </c>
      <c r="B76453" s="1">
        <v>45057</v>
      </c>
      <c r="C76453" t="s">
        <v>197840</v>
      </c>
      <c r="D76453" t="s">
        <v>197733</v>
      </c>
      <c r="E76453" t="s">
        <v>197841</v>
      </c>
      <c r="F76453" t="s">
        <v>197842</v>
      </c>
    </row>
    <row r="76454" spans="1:6" x14ac:dyDescent="0.3">
      <c r="A76454" t="s">
        <v>197532</v>
      </c>
      <c r="B76454" s="1">
        <v>45058</v>
      </c>
      <c r="C76454" t="s">
        <v>197843</v>
      </c>
      <c r="D76454" t="s">
        <v>197844</v>
      </c>
      <c r="E76454" t="s">
        <v>197845</v>
      </c>
      <c r="F76454" t="s">
        <v>197847</v>
      </c>
    </row>
    <row r="76455" spans="1:6" x14ac:dyDescent="0.3">
      <c r="A76455" t="s">
        <v>197532</v>
      </c>
      <c r="B76455" s="1">
        <v>45061</v>
      </c>
      <c r="C76455" t="s">
        <v>197848</v>
      </c>
      <c r="D76455" t="s">
        <v>197849</v>
      </c>
      <c r="E76455" t="s">
        <v>197797</v>
      </c>
      <c r="F76455" t="s">
        <v>197850</v>
      </c>
    </row>
    <row r="76456" spans="1:6" x14ac:dyDescent="0.3">
      <c r="A76456" t="s">
        <v>197532</v>
      </c>
      <c r="B76456" s="1">
        <v>45062</v>
      </c>
      <c r="C76456" t="s">
        <v>197768</v>
      </c>
      <c r="D76456" t="s">
        <v>197851</v>
      </c>
      <c r="E76456" t="s">
        <v>197852</v>
      </c>
      <c r="F76456" t="s">
        <v>197853</v>
      </c>
    </row>
    <row r="76457" spans="1:6" x14ac:dyDescent="0.3">
      <c r="A76457" t="s">
        <v>197532</v>
      </c>
      <c r="B76457" s="1">
        <v>45063</v>
      </c>
      <c r="C76457" t="s">
        <v>197854</v>
      </c>
      <c r="D76457" t="s">
        <v>197855</v>
      </c>
      <c r="E76457" t="s">
        <v>197856</v>
      </c>
      <c r="F76457" t="s">
        <v>197857</v>
      </c>
    </row>
    <row r="76458" spans="1:6" x14ac:dyDescent="0.3">
      <c r="A76458" t="s">
        <v>197532</v>
      </c>
      <c r="B76458" s="1">
        <v>45064</v>
      </c>
      <c r="C76458" t="s">
        <v>197858</v>
      </c>
      <c r="D76458" t="s">
        <v>197845</v>
      </c>
      <c r="E76458" t="s">
        <v>197859</v>
      </c>
      <c r="F76458" t="s">
        <v>197860</v>
      </c>
    </row>
    <row r="76459" spans="1:6" x14ac:dyDescent="0.3">
      <c r="A76459" t="s">
        <v>197532</v>
      </c>
      <c r="B76459" s="1">
        <v>45065</v>
      </c>
      <c r="C76459" t="s">
        <v>197861</v>
      </c>
      <c r="D76459" t="s">
        <v>197547</v>
      </c>
      <c r="E76459" t="s">
        <v>197547</v>
      </c>
      <c r="F76459" t="s">
        <v>197862</v>
      </c>
    </row>
    <row r="76460" spans="1:6" x14ac:dyDescent="0.3">
      <c r="A76460" t="s">
        <v>197532</v>
      </c>
      <c r="B76460" s="1">
        <v>45068</v>
      </c>
      <c r="C76460" t="s">
        <v>197863</v>
      </c>
      <c r="D76460" t="s">
        <v>197547</v>
      </c>
      <c r="E76460" t="s">
        <v>197864</v>
      </c>
      <c r="F76460" t="s">
        <v>197865</v>
      </c>
    </row>
    <row r="76461" spans="1:6" x14ac:dyDescent="0.3">
      <c r="A76461" t="s">
        <v>197532</v>
      </c>
      <c r="B76461" s="1">
        <v>45069</v>
      </c>
      <c r="C76461" t="s">
        <v>197711</v>
      </c>
      <c r="D76461" t="s">
        <v>197830</v>
      </c>
      <c r="E76461" t="s">
        <v>197866</v>
      </c>
      <c r="F76461" t="s">
        <v>197867</v>
      </c>
    </row>
    <row r="76462" spans="1:6" x14ac:dyDescent="0.3">
      <c r="A76462" t="s">
        <v>197532</v>
      </c>
      <c r="B76462" s="1">
        <v>45070</v>
      </c>
      <c r="C76462" t="s">
        <v>197868</v>
      </c>
      <c r="D76462" t="s">
        <v>197869</v>
      </c>
      <c r="E76462" t="s">
        <v>197555</v>
      </c>
      <c r="F76462" t="s">
        <v>197870</v>
      </c>
    </row>
    <row r="76463" spans="1:6" x14ac:dyDescent="0.3">
      <c r="A76463" t="s">
        <v>197532</v>
      </c>
      <c r="B76463" s="1">
        <v>45071</v>
      </c>
      <c r="C76463" t="s">
        <v>197871</v>
      </c>
      <c r="D76463" t="s">
        <v>197872</v>
      </c>
      <c r="E76463" t="s">
        <v>197866</v>
      </c>
      <c r="F76463" t="s">
        <v>197873</v>
      </c>
    </row>
    <row r="76464" spans="1:6" x14ac:dyDescent="0.3">
      <c r="A76464" t="s">
        <v>197532</v>
      </c>
      <c r="B76464" s="1">
        <v>45072</v>
      </c>
      <c r="C76464" t="s">
        <v>197874</v>
      </c>
      <c r="D76464" t="s">
        <v>197875</v>
      </c>
      <c r="E76464" t="s">
        <v>197876</v>
      </c>
      <c r="F76464" t="s">
        <v>197877</v>
      </c>
    </row>
    <row r="76465" spans="1:6" x14ac:dyDescent="0.3">
      <c r="A76465" t="s">
        <v>197532</v>
      </c>
      <c r="B76465" s="1">
        <v>45075</v>
      </c>
      <c r="C76465" t="s">
        <v>197746</v>
      </c>
      <c r="D76465" t="s">
        <v>197878</v>
      </c>
      <c r="E76465" t="s">
        <v>197879</v>
      </c>
      <c r="F76465" t="s">
        <v>197880</v>
      </c>
    </row>
    <row r="76466" spans="1:6" x14ac:dyDescent="0.3">
      <c r="A76466" t="s">
        <v>197532</v>
      </c>
      <c r="B76466" s="1">
        <v>45076</v>
      </c>
      <c r="C76466" t="s">
        <v>197881</v>
      </c>
      <c r="D76466" t="s">
        <v>197846</v>
      </c>
      <c r="E76466" t="s">
        <v>197882</v>
      </c>
      <c r="F76466" t="s">
        <v>197883</v>
      </c>
    </row>
    <row r="76467" spans="1:6" x14ac:dyDescent="0.3">
      <c r="A76467" t="s">
        <v>197532</v>
      </c>
      <c r="B76467" s="1">
        <v>45077</v>
      </c>
      <c r="C76467" t="s">
        <v>197882</v>
      </c>
      <c r="D76467" t="s">
        <v>197884</v>
      </c>
      <c r="E76467" t="s">
        <v>197884</v>
      </c>
      <c r="F76467" t="s">
        <v>197885</v>
      </c>
    </row>
    <row r="76468" spans="1:6" x14ac:dyDescent="0.3">
      <c r="A76468" t="s">
        <v>197532</v>
      </c>
      <c r="B76468" s="1">
        <v>45078</v>
      </c>
      <c r="C76468" t="s">
        <v>197886</v>
      </c>
      <c r="D76468" t="s">
        <v>197887</v>
      </c>
      <c r="E76468" t="s">
        <v>197888</v>
      </c>
      <c r="F76468" t="s">
        <v>197889</v>
      </c>
    </row>
    <row r="76469" spans="1:6" x14ac:dyDescent="0.3">
      <c r="A76469" t="s">
        <v>197532</v>
      </c>
      <c r="B76469" s="1">
        <v>45079</v>
      </c>
      <c r="C76469" t="s">
        <v>197834</v>
      </c>
      <c r="D76469" t="s">
        <v>197890</v>
      </c>
      <c r="E76469" t="s">
        <v>197891</v>
      </c>
      <c r="F76469" t="s">
        <v>197892</v>
      </c>
    </row>
    <row r="76470" spans="1:6" x14ac:dyDescent="0.3">
      <c r="A76470" t="s">
        <v>197532</v>
      </c>
      <c r="B76470" s="1">
        <v>45082</v>
      </c>
      <c r="C76470" t="s">
        <v>197893</v>
      </c>
      <c r="D76470" t="s">
        <v>197894</v>
      </c>
      <c r="E76470" t="s">
        <v>197895</v>
      </c>
      <c r="F76470" t="s">
        <v>197896</v>
      </c>
    </row>
    <row r="76471" spans="1:6" x14ac:dyDescent="0.3">
      <c r="A76471" t="s">
        <v>197532</v>
      </c>
      <c r="B76471" s="1">
        <v>45083</v>
      </c>
      <c r="C76471" t="s">
        <v>197897</v>
      </c>
      <c r="D76471" t="s">
        <v>197812</v>
      </c>
      <c r="E76471" t="s">
        <v>197898</v>
      </c>
      <c r="F76471" t="s">
        <v>197899</v>
      </c>
    </row>
    <row r="76472" spans="1:6" x14ac:dyDescent="0.3">
      <c r="A76472" t="s">
        <v>197532</v>
      </c>
      <c r="B76472" s="1">
        <v>45084</v>
      </c>
      <c r="C76472" t="s">
        <v>197900</v>
      </c>
      <c r="D76472" t="s">
        <v>197898</v>
      </c>
      <c r="E76472" t="s">
        <v>197820</v>
      </c>
      <c r="F76472" t="s">
        <v>197901</v>
      </c>
    </row>
    <row r="76473" spans="1:6" x14ac:dyDescent="0.3">
      <c r="A76473" t="s">
        <v>197532</v>
      </c>
      <c r="B76473" s="1">
        <v>45085</v>
      </c>
      <c r="C76473" t="s">
        <v>7</v>
      </c>
      <c r="D76473" t="s">
        <v>7</v>
      </c>
      <c r="E76473" t="s">
        <v>7</v>
      </c>
      <c r="F76473" t="s">
        <v>7</v>
      </c>
    </row>
    <row r="76474" spans="1:6" x14ac:dyDescent="0.3">
      <c r="A76474" t="s">
        <v>197532</v>
      </c>
      <c r="B76474" s="1">
        <v>45086</v>
      </c>
      <c r="C76474" t="s">
        <v>197902</v>
      </c>
      <c r="D76474" t="s">
        <v>197903</v>
      </c>
      <c r="E76474" t="s">
        <v>197904</v>
      </c>
      <c r="F76474" t="s">
        <v>197906</v>
      </c>
    </row>
    <row r="76475" spans="1:6" x14ac:dyDescent="0.3">
      <c r="A76475" t="s">
        <v>197532</v>
      </c>
      <c r="B76475" s="1">
        <v>45089</v>
      </c>
      <c r="C76475" t="s">
        <v>197907</v>
      </c>
      <c r="D76475" t="s">
        <v>197908</v>
      </c>
      <c r="E76475" t="s">
        <v>197909</v>
      </c>
      <c r="F76475" t="s">
        <v>197910</v>
      </c>
    </row>
    <row r="76476" spans="1:6" x14ac:dyDescent="0.3">
      <c r="A76476" t="s">
        <v>197532</v>
      </c>
      <c r="B76476" s="1">
        <v>45090</v>
      </c>
      <c r="C76476" t="s">
        <v>197911</v>
      </c>
      <c r="D76476" t="s">
        <v>197912</v>
      </c>
      <c r="E76476" t="s">
        <v>197913</v>
      </c>
      <c r="F76476" t="s">
        <v>197915</v>
      </c>
    </row>
    <row r="76477" spans="1:6" x14ac:dyDescent="0.3">
      <c r="A76477" t="s">
        <v>197532</v>
      </c>
      <c r="B76477" s="1">
        <v>45091</v>
      </c>
      <c r="C76477" t="s">
        <v>197916</v>
      </c>
      <c r="D76477" t="s">
        <v>197917</v>
      </c>
      <c r="E76477" t="s">
        <v>197918</v>
      </c>
      <c r="F76477" t="s">
        <v>197920</v>
      </c>
    </row>
    <row r="76478" spans="1:6" x14ac:dyDescent="0.3">
      <c r="A76478" t="s">
        <v>197532</v>
      </c>
      <c r="B76478" s="1">
        <v>45092</v>
      </c>
      <c r="C76478" t="s">
        <v>197921</v>
      </c>
      <c r="D76478" t="s">
        <v>197922</v>
      </c>
      <c r="E76478" t="s">
        <v>197923</v>
      </c>
      <c r="F76478" t="s">
        <v>197925</v>
      </c>
    </row>
    <row r="76479" spans="1:6" x14ac:dyDescent="0.3">
      <c r="A76479" t="s">
        <v>197532</v>
      </c>
      <c r="B76479" s="1">
        <v>45093</v>
      </c>
      <c r="C76479" t="s">
        <v>197926</v>
      </c>
      <c r="D76479" t="s">
        <v>197927</v>
      </c>
      <c r="E76479" t="s">
        <v>197927</v>
      </c>
      <c r="F76479" t="s">
        <v>197928</v>
      </c>
    </row>
    <row r="76480" spans="1:6" x14ac:dyDescent="0.3">
      <c r="A76480" t="s">
        <v>197532</v>
      </c>
      <c r="B76480" s="1">
        <v>45096</v>
      </c>
      <c r="C76480" t="s">
        <v>197929</v>
      </c>
      <c r="D76480" t="s">
        <v>197927</v>
      </c>
      <c r="E76480" t="s">
        <v>197930</v>
      </c>
      <c r="F76480" t="s">
        <v>197931</v>
      </c>
    </row>
    <row r="76481" spans="1:6" x14ac:dyDescent="0.3">
      <c r="A76481" t="s">
        <v>197532</v>
      </c>
      <c r="B76481" s="1">
        <v>45097</v>
      </c>
      <c r="C76481" t="s">
        <v>197932</v>
      </c>
      <c r="D76481" t="s">
        <v>197913</v>
      </c>
      <c r="E76481" t="s">
        <v>197933</v>
      </c>
      <c r="F76481" t="s">
        <v>197934</v>
      </c>
    </row>
    <row r="76482" spans="1:6" x14ac:dyDescent="0.3">
      <c r="A76482" t="s">
        <v>197532</v>
      </c>
      <c r="B76482" s="1">
        <v>45098</v>
      </c>
      <c r="C76482" t="s">
        <v>197935</v>
      </c>
      <c r="D76482" t="s">
        <v>197936</v>
      </c>
      <c r="E76482" t="s">
        <v>197909</v>
      </c>
      <c r="F76482" t="s">
        <v>197937</v>
      </c>
    </row>
    <row r="76483" spans="1:6" x14ac:dyDescent="0.3">
      <c r="A76483" t="s">
        <v>197532</v>
      </c>
      <c r="B76483" s="1">
        <v>45099</v>
      </c>
      <c r="C76483" t="s">
        <v>197938</v>
      </c>
      <c r="D76483" t="s">
        <v>197939</v>
      </c>
      <c r="E76483" t="s">
        <v>197940</v>
      </c>
      <c r="F76483" t="s">
        <v>197941</v>
      </c>
    </row>
    <row r="76484" spans="1:6" x14ac:dyDescent="0.3">
      <c r="A76484" t="s">
        <v>197532</v>
      </c>
      <c r="B76484" s="1">
        <v>45100</v>
      </c>
      <c r="C76484" t="s">
        <v>197942</v>
      </c>
      <c r="D76484" t="s">
        <v>197943</v>
      </c>
      <c r="E76484" t="s">
        <v>197944</v>
      </c>
      <c r="F76484" t="s">
        <v>197945</v>
      </c>
    </row>
    <row r="76485" spans="1:6" x14ac:dyDescent="0.3">
      <c r="A76485" t="s">
        <v>197532</v>
      </c>
      <c r="B76485" s="1">
        <v>45103</v>
      </c>
      <c r="C76485" t="s">
        <v>197946</v>
      </c>
      <c r="D76485" t="s">
        <v>197903</v>
      </c>
      <c r="E76485" t="s">
        <v>197947</v>
      </c>
      <c r="F76485" t="s">
        <v>197949</v>
      </c>
    </row>
    <row r="76486" spans="1:6" x14ac:dyDescent="0.3">
      <c r="A76486" t="s">
        <v>197532</v>
      </c>
      <c r="B76486" s="1">
        <v>45104</v>
      </c>
      <c r="C76486" t="s">
        <v>197950</v>
      </c>
      <c r="D76486" t="s">
        <v>197951</v>
      </c>
      <c r="E76486" t="s">
        <v>197938</v>
      </c>
      <c r="F76486" t="s">
        <v>197952</v>
      </c>
    </row>
    <row r="76487" spans="1:6" x14ac:dyDescent="0.3">
      <c r="A76487" t="s">
        <v>197532</v>
      </c>
      <c r="B76487" s="1">
        <v>45105</v>
      </c>
      <c r="C76487" t="s">
        <v>197953</v>
      </c>
      <c r="D76487" t="s">
        <v>197954</v>
      </c>
      <c r="E76487" t="s">
        <v>197951</v>
      </c>
      <c r="F76487" t="s">
        <v>197955</v>
      </c>
    </row>
    <row r="76488" spans="1:6" x14ac:dyDescent="0.3">
      <c r="A76488" t="s">
        <v>197532</v>
      </c>
      <c r="B76488" s="1">
        <v>45106</v>
      </c>
      <c r="C76488" t="s">
        <v>197956</v>
      </c>
      <c r="D76488" t="s">
        <v>197957</v>
      </c>
      <c r="E76488" t="s">
        <v>197956</v>
      </c>
      <c r="F76488" t="s">
        <v>197958</v>
      </c>
    </row>
    <row r="76489" spans="1:6" x14ac:dyDescent="0.3">
      <c r="A76489" t="s">
        <v>197532</v>
      </c>
      <c r="B76489" s="1">
        <v>45107</v>
      </c>
      <c r="C76489" t="s">
        <v>197947</v>
      </c>
      <c r="D76489" t="s">
        <v>197959</v>
      </c>
      <c r="E76489" t="s">
        <v>197960</v>
      </c>
      <c r="F76489" t="s">
        <v>197961</v>
      </c>
    </row>
    <row r="76490" spans="1:6" x14ac:dyDescent="0.3">
      <c r="A76490" t="s">
        <v>197532</v>
      </c>
      <c r="B76490" s="1">
        <v>45110</v>
      </c>
      <c r="C76490" t="s">
        <v>197962</v>
      </c>
      <c r="D76490" t="s">
        <v>197963</v>
      </c>
      <c r="E76490" t="s">
        <v>197964</v>
      </c>
      <c r="F76490" t="s">
        <v>197965</v>
      </c>
    </row>
    <row r="76491" spans="1:6" x14ac:dyDescent="0.3">
      <c r="A76491" t="s">
        <v>197532</v>
      </c>
      <c r="B76491" s="1">
        <v>45111</v>
      </c>
      <c r="C76491" t="s">
        <v>197966</v>
      </c>
      <c r="D76491" t="s">
        <v>197967</v>
      </c>
      <c r="E76491" t="s">
        <v>197932</v>
      </c>
      <c r="F76491" t="s">
        <v>197968</v>
      </c>
    </row>
    <row r="76492" spans="1:6" x14ac:dyDescent="0.3">
      <c r="A76492" t="s">
        <v>197532</v>
      </c>
      <c r="B76492" s="1">
        <v>45112</v>
      </c>
      <c r="C76492" t="s">
        <v>197903</v>
      </c>
      <c r="D76492" t="s">
        <v>197967</v>
      </c>
      <c r="E76492" t="s">
        <v>197969</v>
      </c>
      <c r="F76492" t="s">
        <v>197970</v>
      </c>
    </row>
    <row r="76493" spans="1:6" x14ac:dyDescent="0.3">
      <c r="A76493" t="s">
        <v>197532</v>
      </c>
      <c r="B76493" s="1">
        <v>45113</v>
      </c>
      <c r="C76493" t="s">
        <v>197971</v>
      </c>
      <c r="D76493" t="s">
        <v>197972</v>
      </c>
      <c r="E76493" t="s">
        <v>197973</v>
      </c>
      <c r="F76493" t="s">
        <v>197974</v>
      </c>
    </row>
    <row r="76494" spans="1:6" x14ac:dyDescent="0.3">
      <c r="A76494" t="s">
        <v>197532</v>
      </c>
      <c r="B76494" s="1">
        <v>45114</v>
      </c>
      <c r="C76494" t="s">
        <v>197975</v>
      </c>
      <c r="D76494" t="s">
        <v>197976</v>
      </c>
      <c r="E76494" t="s">
        <v>197977</v>
      </c>
      <c r="F76494" t="s">
        <v>197978</v>
      </c>
    </row>
    <row r="76495" spans="1:6" x14ac:dyDescent="0.3">
      <c r="A76495" t="s">
        <v>197532</v>
      </c>
      <c r="B76495" s="1">
        <v>45117</v>
      </c>
      <c r="C76495" t="s">
        <v>197979</v>
      </c>
      <c r="D76495" t="s">
        <v>197980</v>
      </c>
      <c r="E76495" t="s">
        <v>197981</v>
      </c>
      <c r="F76495" t="s">
        <v>197982</v>
      </c>
    </row>
    <row r="76496" spans="1:6" x14ac:dyDescent="0.3">
      <c r="A76496" t="s">
        <v>197532</v>
      </c>
      <c r="B76496" s="1">
        <v>45118</v>
      </c>
      <c r="C76496" t="s">
        <v>197983</v>
      </c>
      <c r="D76496" t="s">
        <v>197984</v>
      </c>
      <c r="E76496" t="s">
        <v>197985</v>
      </c>
      <c r="F76496" t="s">
        <v>197986</v>
      </c>
    </row>
    <row r="76497" spans="1:6" x14ac:dyDescent="0.3">
      <c r="A76497" t="s">
        <v>197532</v>
      </c>
      <c r="B76497" s="1">
        <v>45119</v>
      </c>
      <c r="C76497" t="s">
        <v>197987</v>
      </c>
      <c r="D76497" t="s">
        <v>197988</v>
      </c>
      <c r="E76497" t="s">
        <v>197989</v>
      </c>
      <c r="F76497" t="s">
        <v>197990</v>
      </c>
    </row>
    <row r="76498" spans="1:6" x14ac:dyDescent="0.3">
      <c r="A76498" t="s">
        <v>197532</v>
      </c>
      <c r="B76498" s="1">
        <v>45120</v>
      </c>
      <c r="C76498" t="s">
        <v>197991</v>
      </c>
      <c r="D76498" t="s">
        <v>197992</v>
      </c>
      <c r="E76498" t="s">
        <v>197993</v>
      </c>
      <c r="F76498" t="s">
        <v>197994</v>
      </c>
    </row>
    <row r="76499" spans="1:6" x14ac:dyDescent="0.3">
      <c r="A76499" t="s">
        <v>197532</v>
      </c>
      <c r="B76499" s="1">
        <v>45121</v>
      </c>
      <c r="C76499" t="s">
        <v>197983</v>
      </c>
      <c r="D76499" t="s">
        <v>197935</v>
      </c>
      <c r="E76499" t="s">
        <v>197995</v>
      </c>
      <c r="F76499" t="s">
        <v>197996</v>
      </c>
    </row>
    <row r="76500" spans="1:6" x14ac:dyDescent="0.3">
      <c r="A76500" t="s">
        <v>197532</v>
      </c>
      <c r="B76500" s="1">
        <v>45124</v>
      </c>
      <c r="C76500" t="s">
        <v>197997</v>
      </c>
      <c r="D76500" t="s">
        <v>197998</v>
      </c>
      <c r="E76500" t="s">
        <v>197905</v>
      </c>
      <c r="F76500" t="s">
        <v>197999</v>
      </c>
    </row>
    <row r="76501" spans="1:6" x14ac:dyDescent="0.3">
      <c r="A76501" t="s">
        <v>197532</v>
      </c>
      <c r="B76501" s="1">
        <v>45125</v>
      </c>
      <c r="C76501" t="s">
        <v>198000</v>
      </c>
      <c r="D76501" t="s">
        <v>197924</v>
      </c>
      <c r="E76501" t="s">
        <v>197924</v>
      </c>
      <c r="F76501" t="s">
        <v>198002</v>
      </c>
    </row>
    <row r="76502" spans="1:6" x14ac:dyDescent="0.3">
      <c r="A76502" t="s">
        <v>197532</v>
      </c>
      <c r="B76502" s="1">
        <v>45126</v>
      </c>
      <c r="C76502" t="s">
        <v>198003</v>
      </c>
      <c r="D76502" t="s">
        <v>198004</v>
      </c>
      <c r="E76502" t="s">
        <v>197988</v>
      </c>
      <c r="F76502" t="s">
        <v>198005</v>
      </c>
    </row>
    <row r="76503" spans="1:6" x14ac:dyDescent="0.3">
      <c r="A76503" t="s">
        <v>197532</v>
      </c>
      <c r="B76503" s="1">
        <v>45127</v>
      </c>
      <c r="C76503" t="s">
        <v>198006</v>
      </c>
      <c r="D76503" t="s">
        <v>198007</v>
      </c>
      <c r="E76503" t="s">
        <v>198008</v>
      </c>
      <c r="F76503" t="s">
        <v>198010</v>
      </c>
    </row>
    <row r="76504" spans="1:6" x14ac:dyDescent="0.3">
      <c r="A76504" t="s">
        <v>197532</v>
      </c>
      <c r="B76504" s="1">
        <v>45128</v>
      </c>
      <c r="C76504" t="s">
        <v>198011</v>
      </c>
      <c r="D76504" t="s">
        <v>197918</v>
      </c>
      <c r="E76504" t="s">
        <v>198012</v>
      </c>
      <c r="F76504" t="s">
        <v>198013</v>
      </c>
    </row>
    <row r="76505" spans="1:6" x14ac:dyDescent="0.3">
      <c r="A76505" t="s">
        <v>197532</v>
      </c>
      <c r="B76505" s="1">
        <v>45131</v>
      </c>
      <c r="C76505" t="s">
        <v>197907</v>
      </c>
      <c r="D76505" t="s">
        <v>198012</v>
      </c>
      <c r="E76505" t="s">
        <v>197948</v>
      </c>
      <c r="F76505" t="s">
        <v>198014</v>
      </c>
    </row>
    <row r="76506" spans="1:6" x14ac:dyDescent="0.3">
      <c r="A76506" t="s">
        <v>197532</v>
      </c>
      <c r="B76506" s="1">
        <v>45132</v>
      </c>
      <c r="C76506" t="s">
        <v>198015</v>
      </c>
      <c r="D76506" t="s">
        <v>198016</v>
      </c>
      <c r="E76506" t="s">
        <v>198017</v>
      </c>
      <c r="F76506" t="s">
        <v>198018</v>
      </c>
    </row>
    <row r="76507" spans="1:6" x14ac:dyDescent="0.3">
      <c r="A76507" t="s">
        <v>197532</v>
      </c>
      <c r="B76507" s="1">
        <v>45133</v>
      </c>
      <c r="C76507" t="s">
        <v>198019</v>
      </c>
      <c r="D76507" t="s">
        <v>198020</v>
      </c>
      <c r="E76507" t="s">
        <v>198021</v>
      </c>
      <c r="F76507" t="s">
        <v>198022</v>
      </c>
    </row>
    <row r="76508" spans="1:6" x14ac:dyDescent="0.3">
      <c r="A76508" t="s">
        <v>197532</v>
      </c>
      <c r="B76508" s="1">
        <v>45134</v>
      </c>
      <c r="C76508" t="s">
        <v>198023</v>
      </c>
      <c r="D76508" t="s">
        <v>198024</v>
      </c>
      <c r="E76508" t="s">
        <v>198025</v>
      </c>
      <c r="F76508" t="s">
        <v>198026</v>
      </c>
    </row>
    <row r="76509" spans="1:6" x14ac:dyDescent="0.3">
      <c r="A76509" t="s">
        <v>197532</v>
      </c>
      <c r="B76509" s="1">
        <v>45135</v>
      </c>
      <c r="C76509" t="s">
        <v>198027</v>
      </c>
      <c r="D76509" t="s">
        <v>198024</v>
      </c>
      <c r="E76509" t="s">
        <v>198028</v>
      </c>
      <c r="F76509" t="s">
        <v>198029</v>
      </c>
    </row>
    <row r="76510" spans="1:6" x14ac:dyDescent="0.3">
      <c r="A76510" t="s">
        <v>197532</v>
      </c>
      <c r="B76510" s="1">
        <v>45138</v>
      </c>
      <c r="C76510" t="s">
        <v>198030</v>
      </c>
      <c r="D76510" t="s">
        <v>197991</v>
      </c>
      <c r="E76510" t="s">
        <v>198031</v>
      </c>
      <c r="F76510" t="s">
        <v>198032</v>
      </c>
    </row>
    <row r="76511" spans="1:6" x14ac:dyDescent="0.3">
      <c r="A76511" t="s">
        <v>197532</v>
      </c>
      <c r="B76511" s="1">
        <v>45139</v>
      </c>
      <c r="C76511" t="s">
        <v>198033</v>
      </c>
      <c r="D76511" t="s">
        <v>198034</v>
      </c>
      <c r="E76511" t="s">
        <v>198035</v>
      </c>
      <c r="F76511" t="s">
        <v>198036</v>
      </c>
    </row>
    <row r="76512" spans="1:6" x14ac:dyDescent="0.3">
      <c r="A76512" t="s">
        <v>197532</v>
      </c>
      <c r="B76512" s="1">
        <v>45140</v>
      </c>
      <c r="C76512" t="s">
        <v>198037</v>
      </c>
      <c r="D76512" t="s">
        <v>197950</v>
      </c>
      <c r="E76512" t="s">
        <v>198038</v>
      </c>
      <c r="F76512" t="s">
        <v>198039</v>
      </c>
    </row>
    <row r="76513" spans="1:6" x14ac:dyDescent="0.3">
      <c r="A76513" t="s">
        <v>197532</v>
      </c>
      <c r="B76513" s="1">
        <v>45141</v>
      </c>
      <c r="C76513" t="s">
        <v>198040</v>
      </c>
      <c r="D76513" t="s">
        <v>198041</v>
      </c>
      <c r="E76513" t="s">
        <v>198042</v>
      </c>
      <c r="F76513" t="s">
        <v>198043</v>
      </c>
    </row>
    <row r="76514" spans="1:6" x14ac:dyDescent="0.3">
      <c r="A76514" t="s">
        <v>197532</v>
      </c>
      <c r="B76514" s="1">
        <v>45142</v>
      </c>
      <c r="C76514" t="s">
        <v>198044</v>
      </c>
      <c r="D76514" t="s">
        <v>198031</v>
      </c>
      <c r="E76514" t="s">
        <v>198045</v>
      </c>
      <c r="F76514" t="s">
        <v>198046</v>
      </c>
    </row>
    <row r="76515" spans="1:6" x14ac:dyDescent="0.3">
      <c r="A76515" t="s">
        <v>197532</v>
      </c>
      <c r="B76515" s="1">
        <v>45145</v>
      </c>
      <c r="C76515" t="s">
        <v>198033</v>
      </c>
      <c r="D76515" t="s">
        <v>198047</v>
      </c>
      <c r="E76515" t="s">
        <v>198048</v>
      </c>
      <c r="F76515" t="s">
        <v>198049</v>
      </c>
    </row>
    <row r="76516" spans="1:6" x14ac:dyDescent="0.3">
      <c r="A76516" t="s">
        <v>197532</v>
      </c>
      <c r="B76516" s="1">
        <v>45146</v>
      </c>
      <c r="C76516" t="s">
        <v>198050</v>
      </c>
      <c r="D76516" t="s">
        <v>197956</v>
      </c>
      <c r="E76516" t="s">
        <v>197977</v>
      </c>
      <c r="F76516" t="s">
        <v>198051</v>
      </c>
    </row>
    <row r="76517" spans="1:6" x14ac:dyDescent="0.3">
      <c r="A76517" t="s">
        <v>197532</v>
      </c>
      <c r="B76517" s="1">
        <v>45147</v>
      </c>
      <c r="C76517" t="s">
        <v>198052</v>
      </c>
      <c r="D76517" t="s">
        <v>197969</v>
      </c>
      <c r="E76517" t="s">
        <v>198009</v>
      </c>
      <c r="F76517" t="s">
        <v>198053</v>
      </c>
    </row>
    <row r="76518" spans="1:6" x14ac:dyDescent="0.3">
      <c r="A76518" t="s">
        <v>197532</v>
      </c>
      <c r="B76518" s="1">
        <v>45148</v>
      </c>
      <c r="C76518" t="s">
        <v>197993</v>
      </c>
      <c r="D76518" t="s">
        <v>198054</v>
      </c>
      <c r="E76518" t="s">
        <v>197960</v>
      </c>
      <c r="F76518" t="s">
        <v>198055</v>
      </c>
    </row>
    <row r="76519" spans="1:6" x14ac:dyDescent="0.3">
      <c r="A76519" t="s">
        <v>197532</v>
      </c>
      <c r="B76519" s="1">
        <v>45149</v>
      </c>
      <c r="C76519" t="s">
        <v>198001</v>
      </c>
      <c r="D76519" t="s">
        <v>198056</v>
      </c>
      <c r="E76519" t="s">
        <v>198057</v>
      </c>
      <c r="F76519" t="s">
        <v>198059</v>
      </c>
    </row>
    <row r="76520" spans="1:6" x14ac:dyDescent="0.3">
      <c r="A76520" t="s">
        <v>197532</v>
      </c>
      <c r="B76520" s="1">
        <v>45152</v>
      </c>
      <c r="C76520" t="s">
        <v>198060</v>
      </c>
      <c r="D76520" t="s">
        <v>198061</v>
      </c>
      <c r="E76520" t="s">
        <v>198062</v>
      </c>
      <c r="F76520" t="s">
        <v>198063</v>
      </c>
    </row>
    <row r="76521" spans="1:6" x14ac:dyDescent="0.3">
      <c r="A76521" t="s">
        <v>197532</v>
      </c>
      <c r="B76521" s="1">
        <v>45153</v>
      </c>
      <c r="C76521" t="s">
        <v>198064</v>
      </c>
      <c r="D76521" t="s">
        <v>198065</v>
      </c>
      <c r="E76521" t="s">
        <v>198065</v>
      </c>
      <c r="F76521" t="s">
        <v>198066</v>
      </c>
    </row>
    <row r="76522" spans="1:6" x14ac:dyDescent="0.3">
      <c r="A76522" t="s">
        <v>197532</v>
      </c>
      <c r="B76522" s="1">
        <v>45154</v>
      </c>
      <c r="C76522" t="s">
        <v>198067</v>
      </c>
      <c r="D76522" t="s">
        <v>198068</v>
      </c>
      <c r="E76522" t="s">
        <v>198069</v>
      </c>
      <c r="F76522" t="s">
        <v>198070</v>
      </c>
    </row>
    <row r="76523" spans="1:6" x14ac:dyDescent="0.3">
      <c r="A76523" t="s">
        <v>197532</v>
      </c>
      <c r="B76523" s="1">
        <v>45155</v>
      </c>
      <c r="C76523" t="s">
        <v>198071</v>
      </c>
      <c r="D76523" t="s">
        <v>198072</v>
      </c>
      <c r="E76523" t="s">
        <v>198073</v>
      </c>
      <c r="F76523" t="s">
        <v>198074</v>
      </c>
    </row>
    <row r="76524" spans="1:6" x14ac:dyDescent="0.3">
      <c r="A76524" t="s">
        <v>197532</v>
      </c>
      <c r="B76524" s="1">
        <v>45156</v>
      </c>
      <c r="C76524" t="s">
        <v>198075</v>
      </c>
      <c r="D76524" t="s">
        <v>198076</v>
      </c>
      <c r="E76524" t="s">
        <v>198077</v>
      </c>
      <c r="F76524" t="s">
        <v>198078</v>
      </c>
    </row>
    <row r="76525" spans="1:6" x14ac:dyDescent="0.3">
      <c r="A76525" t="s">
        <v>197532</v>
      </c>
      <c r="B76525" s="1">
        <v>45159</v>
      </c>
      <c r="C76525" t="s">
        <v>198079</v>
      </c>
      <c r="D76525" t="s">
        <v>198080</v>
      </c>
      <c r="E76525" t="s">
        <v>198081</v>
      </c>
      <c r="F76525" t="s">
        <v>198082</v>
      </c>
    </row>
    <row r="76526" spans="1:6" x14ac:dyDescent="0.3">
      <c r="A76526" t="s">
        <v>197532</v>
      </c>
      <c r="B76526" s="1">
        <v>45160</v>
      </c>
      <c r="C76526" t="s">
        <v>198058</v>
      </c>
      <c r="D76526" t="s">
        <v>198083</v>
      </c>
      <c r="E76526" t="s">
        <v>198084</v>
      </c>
      <c r="F76526" t="s">
        <v>198085</v>
      </c>
    </row>
    <row r="76527" spans="1:6" x14ac:dyDescent="0.3">
      <c r="A76527" t="s">
        <v>197532</v>
      </c>
      <c r="B76527" s="1">
        <v>45161</v>
      </c>
      <c r="C76527" t="s">
        <v>198086</v>
      </c>
      <c r="D76527" t="s">
        <v>198087</v>
      </c>
      <c r="E76527" t="s">
        <v>198088</v>
      </c>
      <c r="F76527" t="s">
        <v>198089</v>
      </c>
    </row>
    <row r="76528" spans="1:6" x14ac:dyDescent="0.3">
      <c r="A76528" t="s">
        <v>197532</v>
      </c>
      <c r="B76528" s="1">
        <v>45162</v>
      </c>
      <c r="C76528" t="s">
        <v>198090</v>
      </c>
      <c r="D76528" t="s">
        <v>198087</v>
      </c>
      <c r="E76528" t="s">
        <v>198091</v>
      </c>
      <c r="F76528" t="s">
        <v>198092</v>
      </c>
    </row>
    <row r="76529" spans="1:6" x14ac:dyDescent="0.3">
      <c r="A76529" t="s">
        <v>197532</v>
      </c>
      <c r="B76529" s="1">
        <v>45163</v>
      </c>
      <c r="C76529" t="s">
        <v>198093</v>
      </c>
      <c r="D76529" t="s">
        <v>198094</v>
      </c>
      <c r="E76529" t="s">
        <v>198095</v>
      </c>
      <c r="F76529" t="s">
        <v>198096</v>
      </c>
    </row>
    <row r="76530" spans="1:6" x14ac:dyDescent="0.3">
      <c r="A76530" t="s">
        <v>197532</v>
      </c>
      <c r="B76530" s="1">
        <v>45166</v>
      </c>
      <c r="C76530" t="s">
        <v>197927</v>
      </c>
      <c r="D76530" t="s">
        <v>198097</v>
      </c>
      <c r="E76530" t="s">
        <v>198098</v>
      </c>
      <c r="F76530" t="s">
        <v>198099</v>
      </c>
    </row>
    <row r="76531" spans="1:6" x14ac:dyDescent="0.3">
      <c r="A76531" t="s">
        <v>197532</v>
      </c>
      <c r="B76531" s="1">
        <v>45167</v>
      </c>
      <c r="C76531" t="s">
        <v>197919</v>
      </c>
      <c r="D76531" t="s">
        <v>198100</v>
      </c>
      <c r="E76531" t="s">
        <v>197914</v>
      </c>
      <c r="F76531" t="s">
        <v>198101</v>
      </c>
    </row>
    <row r="76532" spans="1:6" x14ac:dyDescent="0.3">
      <c r="A76532" t="s">
        <v>197532</v>
      </c>
      <c r="B76532" s="1">
        <v>45168</v>
      </c>
      <c r="C76532" t="s">
        <v>198102</v>
      </c>
      <c r="D76532" t="s">
        <v>198103</v>
      </c>
      <c r="E76532" t="s">
        <v>198104</v>
      </c>
      <c r="F76532" t="s">
        <v>198105</v>
      </c>
    </row>
    <row r="76533" spans="1:6" x14ac:dyDescent="0.3">
      <c r="A76533" t="s">
        <v>197532</v>
      </c>
      <c r="B76533" s="1">
        <v>45169</v>
      </c>
      <c r="C76533" t="s">
        <v>198106</v>
      </c>
      <c r="D76533" t="s">
        <v>198107</v>
      </c>
      <c r="E76533" t="s">
        <v>198108</v>
      </c>
      <c r="F76533" t="s">
        <v>198109</v>
      </c>
    </row>
    <row r="76534" spans="1:6" x14ac:dyDescent="0.3">
      <c r="A76534" t="s">
        <v>197532</v>
      </c>
      <c r="B76534" s="1">
        <v>45170</v>
      </c>
      <c r="C76534" t="s">
        <v>198110</v>
      </c>
      <c r="D76534" t="s">
        <v>198111</v>
      </c>
      <c r="E76534" t="s">
        <v>198110</v>
      </c>
      <c r="F76534" t="s">
        <v>198112</v>
      </c>
    </row>
    <row r="76535" spans="1:6" x14ac:dyDescent="0.3">
      <c r="A76535" t="s">
        <v>197532</v>
      </c>
      <c r="B76535" s="1">
        <v>45173</v>
      </c>
      <c r="C76535" t="s">
        <v>198024</v>
      </c>
      <c r="D76535" t="s">
        <v>197963</v>
      </c>
      <c r="E76535" t="s">
        <v>197918</v>
      </c>
      <c r="F76535" t="s">
        <v>198113</v>
      </c>
    </row>
    <row r="76536" spans="1:6" x14ac:dyDescent="0.3">
      <c r="A76536" t="s">
        <v>197532</v>
      </c>
      <c r="B76536" s="1">
        <v>45174</v>
      </c>
      <c r="C76536" t="s">
        <v>198114</v>
      </c>
      <c r="D76536" t="s">
        <v>198115</v>
      </c>
      <c r="E76536" t="s">
        <v>198114</v>
      </c>
      <c r="F76536" t="s">
        <v>198116</v>
      </c>
    </row>
    <row r="76537" spans="1:6" x14ac:dyDescent="0.3">
      <c r="A76537" t="s">
        <v>197532</v>
      </c>
      <c r="B76537" s="1">
        <v>45175</v>
      </c>
      <c r="C76537" t="s">
        <v>198117</v>
      </c>
      <c r="D76537" t="s">
        <v>197979</v>
      </c>
      <c r="E76537" t="s">
        <v>198118</v>
      </c>
      <c r="F76537" t="s">
        <v>198119</v>
      </c>
    </row>
    <row r="76538" spans="1:6" x14ac:dyDescent="0.3">
      <c r="A76538" t="s">
        <v>197532</v>
      </c>
      <c r="B76538" s="1">
        <v>45176</v>
      </c>
      <c r="C76538" t="s">
        <v>7</v>
      </c>
      <c r="D76538" t="s">
        <v>7</v>
      </c>
      <c r="E76538" t="s">
        <v>7</v>
      </c>
      <c r="F76538" t="s">
        <v>7</v>
      </c>
    </row>
    <row r="76539" spans="1:6" x14ac:dyDescent="0.3">
      <c r="A76539" t="s">
        <v>197532</v>
      </c>
      <c r="B76539" s="1">
        <v>45177</v>
      </c>
      <c r="C76539" t="s">
        <v>198120</v>
      </c>
      <c r="D76539" t="s">
        <v>198121</v>
      </c>
      <c r="E76539" t="s">
        <v>198122</v>
      </c>
      <c r="F76539" t="s">
        <v>198123</v>
      </c>
    </row>
    <row r="76540" spans="1:6" x14ac:dyDescent="0.3">
      <c r="A76540" t="s">
        <v>197532</v>
      </c>
      <c r="B76540" s="1">
        <v>45180</v>
      </c>
      <c r="C76540" t="s">
        <v>198124</v>
      </c>
      <c r="D76540" t="s">
        <v>198125</v>
      </c>
      <c r="E76540" t="s">
        <v>198126</v>
      </c>
      <c r="F76540" t="s">
        <v>198128</v>
      </c>
    </row>
    <row r="76541" spans="1:6" x14ac:dyDescent="0.3">
      <c r="A76541" t="s">
        <v>197532</v>
      </c>
      <c r="B76541" s="1">
        <v>45181</v>
      </c>
      <c r="C76541" t="s">
        <v>198129</v>
      </c>
      <c r="D76541" t="s">
        <v>198130</v>
      </c>
      <c r="E76541" t="s">
        <v>198131</v>
      </c>
      <c r="F76541" t="s">
        <v>198133</v>
      </c>
    </row>
    <row r="76542" spans="1:6" x14ac:dyDescent="0.3">
      <c r="A76542" t="s">
        <v>197532</v>
      </c>
      <c r="B76542" s="1">
        <v>45182</v>
      </c>
      <c r="C76542" t="s">
        <v>198134</v>
      </c>
      <c r="D76542" t="s">
        <v>198135</v>
      </c>
      <c r="E76542" t="s">
        <v>198136</v>
      </c>
      <c r="F76542" t="s">
        <v>198137</v>
      </c>
    </row>
    <row r="76543" spans="1:6" x14ac:dyDescent="0.3">
      <c r="A76543" t="s">
        <v>197532</v>
      </c>
      <c r="B76543" s="1">
        <v>45183</v>
      </c>
      <c r="C76543" t="s">
        <v>198138</v>
      </c>
      <c r="D76543" t="s">
        <v>198139</v>
      </c>
      <c r="E76543" t="s">
        <v>198139</v>
      </c>
      <c r="F76543" t="s">
        <v>198140</v>
      </c>
    </row>
    <row r="76544" spans="1:6" x14ac:dyDescent="0.3">
      <c r="A76544" t="s">
        <v>197532</v>
      </c>
      <c r="B76544" s="1">
        <v>45184</v>
      </c>
      <c r="C76544" t="s">
        <v>198141</v>
      </c>
      <c r="D76544" t="s">
        <v>198142</v>
      </c>
      <c r="E76544" t="s">
        <v>198141</v>
      </c>
      <c r="F76544" t="s">
        <v>198143</v>
      </c>
    </row>
    <row r="76545" spans="1:6" x14ac:dyDescent="0.3">
      <c r="A76545" t="s">
        <v>197532</v>
      </c>
      <c r="B76545" s="1">
        <v>45187</v>
      </c>
      <c r="C76545" t="s">
        <v>198141</v>
      </c>
      <c r="D76545" t="s">
        <v>198144</v>
      </c>
      <c r="E76545" t="s">
        <v>198145</v>
      </c>
      <c r="F76545" t="s">
        <v>198146</v>
      </c>
    </row>
    <row r="76546" spans="1:6" x14ac:dyDescent="0.3">
      <c r="A76546" t="s">
        <v>197532</v>
      </c>
      <c r="B76546" s="1">
        <v>45188</v>
      </c>
      <c r="C76546" t="s">
        <v>198147</v>
      </c>
      <c r="D76546" t="s">
        <v>198132</v>
      </c>
      <c r="E76546" t="s">
        <v>198148</v>
      </c>
      <c r="F76546" t="s">
        <v>198149</v>
      </c>
    </row>
    <row r="76547" spans="1:6" x14ac:dyDescent="0.3">
      <c r="A76547" t="s">
        <v>197532</v>
      </c>
      <c r="B76547" s="1">
        <v>45189</v>
      </c>
      <c r="C76547" t="s">
        <v>198150</v>
      </c>
      <c r="D76547" t="s">
        <v>198151</v>
      </c>
      <c r="E76547" t="s">
        <v>198152</v>
      </c>
      <c r="F76547" t="s">
        <v>198153</v>
      </c>
    </row>
    <row r="76548" spans="1:6" x14ac:dyDescent="0.3">
      <c r="A76548" t="s">
        <v>197532</v>
      </c>
      <c r="B76548" s="1">
        <v>45190</v>
      </c>
      <c r="C76548" t="s">
        <v>198154</v>
      </c>
      <c r="D76548" t="s">
        <v>198155</v>
      </c>
      <c r="E76548" t="s">
        <v>198156</v>
      </c>
      <c r="F76548" t="s">
        <v>198157</v>
      </c>
    </row>
    <row r="76549" spans="1:6" x14ac:dyDescent="0.3">
      <c r="A76549" t="s">
        <v>197532</v>
      </c>
      <c r="B76549" s="1">
        <v>45191</v>
      </c>
      <c r="C76549" t="s">
        <v>198158</v>
      </c>
      <c r="D76549" t="s">
        <v>198159</v>
      </c>
      <c r="E76549" t="s">
        <v>198160</v>
      </c>
      <c r="F76549" t="s">
        <v>198162</v>
      </c>
    </row>
    <row r="76550" spans="1:6" x14ac:dyDescent="0.3">
      <c r="A76550" t="s">
        <v>197532</v>
      </c>
      <c r="B76550" s="1">
        <v>45194</v>
      </c>
      <c r="C76550" t="s">
        <v>198163</v>
      </c>
      <c r="D76550" t="s">
        <v>198164</v>
      </c>
      <c r="E76550" t="s">
        <v>198165</v>
      </c>
      <c r="F76550" t="s">
        <v>198166</v>
      </c>
    </row>
    <row r="76551" spans="1:6" x14ac:dyDescent="0.3">
      <c r="A76551" t="s">
        <v>197532</v>
      </c>
      <c r="B76551" s="1">
        <v>45195</v>
      </c>
      <c r="C76551" t="s">
        <v>198167</v>
      </c>
      <c r="D76551" t="s">
        <v>198168</v>
      </c>
      <c r="E76551" t="s">
        <v>198169</v>
      </c>
      <c r="F76551" t="s">
        <v>198170</v>
      </c>
    </row>
    <row r="76552" spans="1:6" x14ac:dyDescent="0.3">
      <c r="A76552" t="s">
        <v>197532</v>
      </c>
      <c r="B76552" s="1">
        <v>45196</v>
      </c>
      <c r="C76552" t="s">
        <v>198171</v>
      </c>
      <c r="D76552" t="s">
        <v>198172</v>
      </c>
      <c r="E76552" t="s">
        <v>198173</v>
      </c>
      <c r="F76552" t="s">
        <v>198174</v>
      </c>
    </row>
    <row r="76553" spans="1:6" x14ac:dyDescent="0.3">
      <c r="A76553" t="s">
        <v>197532</v>
      </c>
      <c r="B76553" s="1">
        <v>45197</v>
      </c>
      <c r="C76553" t="s">
        <v>198175</v>
      </c>
      <c r="D76553" t="s">
        <v>198176</v>
      </c>
      <c r="E76553" t="s">
        <v>198177</v>
      </c>
      <c r="F76553" t="s">
        <v>198178</v>
      </c>
    </row>
    <row r="76554" spans="1:6" x14ac:dyDescent="0.3">
      <c r="A76554" t="s">
        <v>197532</v>
      </c>
      <c r="B76554" s="1">
        <v>45198</v>
      </c>
      <c r="C76554" t="s">
        <v>198179</v>
      </c>
      <c r="D76554" t="s">
        <v>198180</v>
      </c>
      <c r="E76554" t="s">
        <v>198181</v>
      </c>
      <c r="F76554" t="s">
        <v>198182</v>
      </c>
    </row>
    <row r="76555" spans="1:6" x14ac:dyDescent="0.3">
      <c r="A76555" t="s">
        <v>197532</v>
      </c>
      <c r="B76555" s="1">
        <v>45201</v>
      </c>
      <c r="C76555" t="s">
        <v>198183</v>
      </c>
      <c r="D76555" t="s">
        <v>198184</v>
      </c>
      <c r="E76555" t="s">
        <v>198185</v>
      </c>
      <c r="F76555" t="s">
        <v>198186</v>
      </c>
    </row>
    <row r="76556" spans="1:6" x14ac:dyDescent="0.3">
      <c r="A76556" t="s">
        <v>197532</v>
      </c>
      <c r="B76556" s="1">
        <v>45202</v>
      </c>
      <c r="C76556" t="s">
        <v>198187</v>
      </c>
      <c r="D76556" t="s">
        <v>198188</v>
      </c>
      <c r="E76556" t="s">
        <v>198189</v>
      </c>
      <c r="F76556" t="s">
        <v>198191</v>
      </c>
    </row>
    <row r="76557" spans="1:6" x14ac:dyDescent="0.3">
      <c r="A76557" t="s">
        <v>197532</v>
      </c>
      <c r="B76557" s="1">
        <v>45203</v>
      </c>
      <c r="C76557" t="s">
        <v>198173</v>
      </c>
      <c r="D76557" t="s">
        <v>198192</v>
      </c>
      <c r="E76557" t="s">
        <v>198193</v>
      </c>
      <c r="F76557" t="s">
        <v>198194</v>
      </c>
    </row>
    <row r="76558" spans="1:6" x14ac:dyDescent="0.3">
      <c r="A76558" t="s">
        <v>197532</v>
      </c>
      <c r="B76558" s="1">
        <v>45204</v>
      </c>
      <c r="C76558" t="s">
        <v>198195</v>
      </c>
      <c r="D76558" t="s">
        <v>198121</v>
      </c>
      <c r="E76558" t="s">
        <v>198196</v>
      </c>
      <c r="F76558" t="s">
        <v>198197</v>
      </c>
    </row>
    <row r="76559" spans="1:6" x14ac:dyDescent="0.3">
      <c r="A76559" t="s">
        <v>197532</v>
      </c>
      <c r="B76559" s="1">
        <v>45205</v>
      </c>
      <c r="C76559" t="s">
        <v>198190</v>
      </c>
      <c r="D76559" t="s">
        <v>198198</v>
      </c>
      <c r="E76559" t="s">
        <v>198193</v>
      </c>
      <c r="F76559" t="s">
        <v>198199</v>
      </c>
    </row>
    <row r="76560" spans="1:6" x14ac:dyDescent="0.3">
      <c r="A76560" t="s">
        <v>197532</v>
      </c>
      <c r="B76560" s="1">
        <v>45208</v>
      </c>
      <c r="C76560" t="s">
        <v>198200</v>
      </c>
      <c r="D76560" t="s">
        <v>198201</v>
      </c>
      <c r="E76560" t="s">
        <v>198202</v>
      </c>
      <c r="F76560" t="s">
        <v>198203</v>
      </c>
    </row>
    <row r="76561" spans="1:6" x14ac:dyDescent="0.3">
      <c r="A76561" t="s">
        <v>197532</v>
      </c>
      <c r="B76561" s="1">
        <v>45209</v>
      </c>
      <c r="C76561" t="s">
        <v>198156</v>
      </c>
      <c r="D76561" t="s">
        <v>198204</v>
      </c>
      <c r="E76561" t="s">
        <v>198205</v>
      </c>
      <c r="F76561" t="s">
        <v>198206</v>
      </c>
    </row>
    <row r="76562" spans="1:6" x14ac:dyDescent="0.3">
      <c r="A76562" t="s">
        <v>197532</v>
      </c>
      <c r="B76562" s="1">
        <v>45210</v>
      </c>
      <c r="C76562" t="s">
        <v>198207</v>
      </c>
      <c r="D76562" t="s">
        <v>198208</v>
      </c>
      <c r="E76562" t="s">
        <v>198171</v>
      </c>
      <c r="F76562" t="s">
        <v>198209</v>
      </c>
    </row>
    <row r="76563" spans="1:6" x14ac:dyDescent="0.3">
      <c r="A76563" t="s">
        <v>197532</v>
      </c>
      <c r="B76563" s="1">
        <v>45211</v>
      </c>
      <c r="C76563" t="s">
        <v>7</v>
      </c>
      <c r="D76563" t="s">
        <v>7</v>
      </c>
      <c r="E76563" t="s">
        <v>7</v>
      </c>
      <c r="F76563" t="s">
        <v>7</v>
      </c>
    </row>
    <row r="76564" spans="1:6" x14ac:dyDescent="0.3">
      <c r="A76564" t="s">
        <v>197532</v>
      </c>
      <c r="B76564" s="1">
        <v>45212</v>
      </c>
      <c r="C76564" t="s">
        <v>198210</v>
      </c>
      <c r="D76564" t="s">
        <v>198126</v>
      </c>
      <c r="E76564" t="s">
        <v>198211</v>
      </c>
      <c r="F76564" t="s">
        <v>198213</v>
      </c>
    </row>
    <row r="76565" spans="1:6" x14ac:dyDescent="0.3">
      <c r="A76565" t="s">
        <v>197532</v>
      </c>
      <c r="B76565" s="1">
        <v>45215</v>
      </c>
      <c r="C76565" t="s">
        <v>198134</v>
      </c>
      <c r="D76565" t="s">
        <v>198214</v>
      </c>
      <c r="E76565" t="s">
        <v>198215</v>
      </c>
      <c r="F76565" t="s">
        <v>198216</v>
      </c>
    </row>
    <row r="76566" spans="1:6" x14ac:dyDescent="0.3">
      <c r="A76566" t="s">
        <v>197532</v>
      </c>
      <c r="B76566" s="1">
        <v>45216</v>
      </c>
      <c r="C76566" t="s">
        <v>198217</v>
      </c>
      <c r="D76566" t="s">
        <v>198169</v>
      </c>
      <c r="E76566" t="s">
        <v>198185</v>
      </c>
      <c r="F76566" t="s">
        <v>198218</v>
      </c>
    </row>
    <row r="76567" spans="1:6" x14ac:dyDescent="0.3">
      <c r="A76567" t="s">
        <v>197532</v>
      </c>
      <c r="B76567" s="1">
        <v>45217</v>
      </c>
      <c r="C76567" t="s">
        <v>198208</v>
      </c>
      <c r="D76567" t="s">
        <v>198219</v>
      </c>
      <c r="E76567" t="s">
        <v>198220</v>
      </c>
      <c r="F76567" t="s">
        <v>198221</v>
      </c>
    </row>
    <row r="76568" spans="1:6" x14ac:dyDescent="0.3">
      <c r="A76568" t="s">
        <v>197532</v>
      </c>
      <c r="B76568" s="1">
        <v>45218</v>
      </c>
      <c r="C76568" t="s">
        <v>198222</v>
      </c>
      <c r="D76568" t="s">
        <v>198223</v>
      </c>
      <c r="E76568" t="s">
        <v>198224</v>
      </c>
      <c r="F76568" t="s">
        <v>198225</v>
      </c>
    </row>
    <row r="76569" spans="1:6" x14ac:dyDescent="0.3">
      <c r="A76569" t="s">
        <v>197532</v>
      </c>
      <c r="B76569" s="1">
        <v>45219</v>
      </c>
      <c r="C76569" t="s">
        <v>198226</v>
      </c>
      <c r="D76569" t="s">
        <v>198227</v>
      </c>
      <c r="E76569" t="s">
        <v>198121</v>
      </c>
      <c r="F76569" t="s">
        <v>198228</v>
      </c>
    </row>
    <row r="76570" spans="1:6" x14ac:dyDescent="0.3">
      <c r="A76570" t="s">
        <v>197532</v>
      </c>
      <c r="B76570" s="1">
        <v>45222</v>
      </c>
      <c r="C76570" t="s">
        <v>198142</v>
      </c>
      <c r="D76570" t="s">
        <v>198229</v>
      </c>
      <c r="E76570" t="s">
        <v>198230</v>
      </c>
      <c r="F76570" t="s">
        <v>198232</v>
      </c>
    </row>
    <row r="76571" spans="1:6" x14ac:dyDescent="0.3">
      <c r="A76571" t="s">
        <v>197532</v>
      </c>
      <c r="B76571" s="1">
        <v>45223</v>
      </c>
      <c r="C76571" t="s">
        <v>198233</v>
      </c>
      <c r="D76571" t="s">
        <v>198202</v>
      </c>
      <c r="E76571" t="s">
        <v>198234</v>
      </c>
      <c r="F76571" t="s">
        <v>198235</v>
      </c>
    </row>
    <row r="76572" spans="1:6" x14ac:dyDescent="0.3">
      <c r="A76572" t="s">
        <v>197532</v>
      </c>
      <c r="B76572" s="1">
        <v>45224</v>
      </c>
      <c r="C76572" t="s">
        <v>198236</v>
      </c>
      <c r="D76572" t="s">
        <v>198172</v>
      </c>
      <c r="E76572" t="s">
        <v>198237</v>
      </c>
      <c r="F76572" t="s">
        <v>198238</v>
      </c>
    </row>
    <row r="76573" spans="1:6" x14ac:dyDescent="0.3">
      <c r="A76573" t="s">
        <v>197532</v>
      </c>
      <c r="B76573" s="1">
        <v>45225</v>
      </c>
      <c r="C76573" t="s">
        <v>198212</v>
      </c>
      <c r="D76573" t="s">
        <v>198239</v>
      </c>
      <c r="E76573" t="s">
        <v>198240</v>
      </c>
      <c r="F76573" t="s">
        <v>198242</v>
      </c>
    </row>
    <row r="76574" spans="1:6" x14ac:dyDescent="0.3">
      <c r="A76574" t="s">
        <v>197532</v>
      </c>
      <c r="B76574" s="1">
        <v>45226</v>
      </c>
      <c r="C76574" t="s">
        <v>198243</v>
      </c>
      <c r="D76574" t="s">
        <v>198244</v>
      </c>
      <c r="E76574" t="s">
        <v>198245</v>
      </c>
      <c r="F76574" t="s">
        <v>198246</v>
      </c>
    </row>
    <row r="76575" spans="1:6" x14ac:dyDescent="0.3">
      <c r="A76575" t="s">
        <v>197532</v>
      </c>
      <c r="B76575" s="1">
        <v>45229</v>
      </c>
      <c r="C76575" t="s">
        <v>198247</v>
      </c>
      <c r="D76575" t="s">
        <v>198204</v>
      </c>
      <c r="E76575" t="s">
        <v>198195</v>
      </c>
      <c r="F76575" t="s">
        <v>198248</v>
      </c>
    </row>
    <row r="76576" spans="1:6" x14ac:dyDescent="0.3">
      <c r="A76576" t="s">
        <v>197532</v>
      </c>
      <c r="B76576" s="1">
        <v>45230</v>
      </c>
      <c r="C76576" t="s">
        <v>198163</v>
      </c>
      <c r="D76576" t="s">
        <v>198249</v>
      </c>
      <c r="E76576" t="s">
        <v>198214</v>
      </c>
      <c r="F76576" t="s">
        <v>198250</v>
      </c>
    </row>
    <row r="76577" spans="1:6" x14ac:dyDescent="0.3">
      <c r="A76577" t="s">
        <v>197532</v>
      </c>
      <c r="B76577" s="1">
        <v>45231</v>
      </c>
      <c r="C76577" t="s">
        <v>198215</v>
      </c>
      <c r="D76577" t="s">
        <v>198251</v>
      </c>
      <c r="E76577" t="s">
        <v>198252</v>
      </c>
      <c r="F76577" t="s">
        <v>198253</v>
      </c>
    </row>
    <row r="76578" spans="1:6" x14ac:dyDescent="0.3">
      <c r="A76578" t="s">
        <v>197532</v>
      </c>
      <c r="B76578" s="1">
        <v>45232</v>
      </c>
      <c r="C76578" t="s">
        <v>7</v>
      </c>
      <c r="D76578" t="s">
        <v>7</v>
      </c>
      <c r="E76578" t="s">
        <v>7</v>
      </c>
      <c r="F76578" t="s">
        <v>7</v>
      </c>
    </row>
    <row r="76579" spans="1:6" x14ac:dyDescent="0.3">
      <c r="A76579" t="s">
        <v>197532</v>
      </c>
      <c r="B76579" s="1">
        <v>45233</v>
      </c>
      <c r="C76579" t="s">
        <v>198254</v>
      </c>
      <c r="D76579" t="s">
        <v>198255</v>
      </c>
      <c r="E76579" t="s">
        <v>198256</v>
      </c>
      <c r="F76579" t="s">
        <v>198258</v>
      </c>
    </row>
    <row r="76580" spans="1:6" x14ac:dyDescent="0.3">
      <c r="A76580" t="s">
        <v>197532</v>
      </c>
      <c r="B76580" s="1">
        <v>45236</v>
      </c>
      <c r="C76580" t="s">
        <v>198259</v>
      </c>
      <c r="D76580" t="s">
        <v>198172</v>
      </c>
      <c r="E76580" t="s">
        <v>198260</v>
      </c>
      <c r="F76580" t="s">
        <v>198261</v>
      </c>
    </row>
    <row r="76581" spans="1:6" x14ac:dyDescent="0.3">
      <c r="A76581" t="s">
        <v>197532</v>
      </c>
      <c r="B76581" s="1">
        <v>45237</v>
      </c>
      <c r="C76581" t="s">
        <v>198262</v>
      </c>
      <c r="D76581" t="s">
        <v>198263</v>
      </c>
      <c r="E76581" t="s">
        <v>198241</v>
      </c>
      <c r="F76581" t="s">
        <v>198264</v>
      </c>
    </row>
    <row r="76582" spans="1:6" x14ac:dyDescent="0.3">
      <c r="A76582" t="s">
        <v>197532</v>
      </c>
      <c r="B76582" s="1">
        <v>45238</v>
      </c>
      <c r="C76582" t="s">
        <v>198177</v>
      </c>
      <c r="D76582" t="s">
        <v>198265</v>
      </c>
      <c r="E76582" t="s">
        <v>198266</v>
      </c>
      <c r="F76582" t="s">
        <v>198267</v>
      </c>
    </row>
    <row r="76583" spans="1:6" x14ac:dyDescent="0.3">
      <c r="A76583" t="s">
        <v>197532</v>
      </c>
      <c r="B76583" s="1">
        <v>45239</v>
      </c>
      <c r="C76583" t="s">
        <v>198268</v>
      </c>
      <c r="D76583" t="s">
        <v>198127</v>
      </c>
      <c r="E76583" t="s">
        <v>198127</v>
      </c>
      <c r="F76583" t="s">
        <v>198269</v>
      </c>
    </row>
    <row r="76584" spans="1:6" x14ac:dyDescent="0.3">
      <c r="A76584" t="s">
        <v>197532</v>
      </c>
      <c r="B76584" s="1">
        <v>45240</v>
      </c>
      <c r="C76584" t="s">
        <v>198270</v>
      </c>
      <c r="D76584" t="s">
        <v>198271</v>
      </c>
      <c r="E76584" t="s">
        <v>198272</v>
      </c>
      <c r="F76584" t="s">
        <v>198273</v>
      </c>
    </row>
    <row r="76585" spans="1:6" x14ac:dyDescent="0.3">
      <c r="A76585" t="s">
        <v>197532</v>
      </c>
      <c r="B76585" s="1">
        <v>45243</v>
      </c>
      <c r="C76585" t="s">
        <v>198231</v>
      </c>
      <c r="D76585" t="s">
        <v>198198</v>
      </c>
      <c r="E76585" t="s">
        <v>198274</v>
      </c>
      <c r="F76585" t="s">
        <v>198275</v>
      </c>
    </row>
    <row r="76586" spans="1:6" x14ac:dyDescent="0.3">
      <c r="A76586" t="s">
        <v>197532</v>
      </c>
      <c r="B76586" s="1">
        <v>45244</v>
      </c>
      <c r="C76586" t="s">
        <v>198276</v>
      </c>
      <c r="D76586" t="s">
        <v>198277</v>
      </c>
      <c r="E76586" t="s">
        <v>198171</v>
      </c>
      <c r="F76586" t="s">
        <v>198278</v>
      </c>
    </row>
    <row r="76587" spans="1:6" x14ac:dyDescent="0.3">
      <c r="A76587" t="s">
        <v>197532</v>
      </c>
      <c r="B76587" s="1">
        <v>45245</v>
      </c>
      <c r="C76587" t="s">
        <v>7</v>
      </c>
      <c r="D76587" t="s">
        <v>7</v>
      </c>
      <c r="E76587" t="s">
        <v>7</v>
      </c>
      <c r="F76587" t="s">
        <v>7</v>
      </c>
    </row>
    <row r="76588" spans="1:6" x14ac:dyDescent="0.3">
      <c r="A76588" t="s">
        <v>197532</v>
      </c>
      <c r="B76588" s="1">
        <v>45246</v>
      </c>
      <c r="C76588" t="s">
        <v>198279</v>
      </c>
      <c r="D76588" t="s">
        <v>198161</v>
      </c>
      <c r="E76588" t="s">
        <v>198280</v>
      </c>
      <c r="F76588" t="s">
        <v>198281</v>
      </c>
    </row>
    <row r="76589" spans="1:6" x14ac:dyDescent="0.3">
      <c r="A76589" t="s">
        <v>197532</v>
      </c>
      <c r="B76589" s="1">
        <v>45247</v>
      </c>
      <c r="C76589" t="s">
        <v>198282</v>
      </c>
      <c r="D76589" t="s">
        <v>198173</v>
      </c>
      <c r="E76589" t="s">
        <v>198247</v>
      </c>
      <c r="F76589" t="s">
        <v>198283</v>
      </c>
    </row>
    <row r="76590" spans="1:6" x14ac:dyDescent="0.3">
      <c r="A76590" t="s">
        <v>197532</v>
      </c>
      <c r="B76590" s="1">
        <v>45250</v>
      </c>
      <c r="C76590" t="s">
        <v>198284</v>
      </c>
      <c r="D76590" t="s">
        <v>198259</v>
      </c>
      <c r="E76590" t="s">
        <v>198259</v>
      </c>
      <c r="F76590" t="s">
        <v>198285</v>
      </c>
    </row>
    <row r="76591" spans="1:6" x14ac:dyDescent="0.3">
      <c r="A76591" t="s">
        <v>197532</v>
      </c>
      <c r="B76591" s="1">
        <v>45251</v>
      </c>
      <c r="C76591" t="s">
        <v>198286</v>
      </c>
      <c r="D76591" t="s">
        <v>198287</v>
      </c>
      <c r="E76591" t="s">
        <v>198234</v>
      </c>
      <c r="F76591" t="s">
        <v>198288</v>
      </c>
    </row>
    <row r="76592" spans="1:6" x14ac:dyDescent="0.3">
      <c r="A76592" t="s">
        <v>197532</v>
      </c>
      <c r="B76592" s="1">
        <v>45252</v>
      </c>
      <c r="C76592" t="s">
        <v>198289</v>
      </c>
      <c r="D76592" t="s">
        <v>198290</v>
      </c>
      <c r="E76592" t="s">
        <v>198290</v>
      </c>
      <c r="F76592" t="s">
        <v>198291</v>
      </c>
    </row>
    <row r="76593" spans="1:6" x14ac:dyDescent="0.3">
      <c r="A76593" t="s">
        <v>197532</v>
      </c>
      <c r="B76593" s="1">
        <v>45253</v>
      </c>
      <c r="C76593" t="s">
        <v>198257</v>
      </c>
      <c r="D76593" t="s">
        <v>198292</v>
      </c>
      <c r="E76593" t="s">
        <v>198226</v>
      </c>
      <c r="F76593" t="s">
        <v>198293</v>
      </c>
    </row>
    <row r="76594" spans="1:6" x14ac:dyDescent="0.3">
      <c r="A76594" t="s">
        <v>197532</v>
      </c>
      <c r="B76594" s="1">
        <v>45254</v>
      </c>
      <c r="C76594" t="s">
        <v>198294</v>
      </c>
      <c r="D76594" t="s">
        <v>198295</v>
      </c>
      <c r="E76594" t="s">
        <v>198295</v>
      </c>
      <c r="F76594" t="s">
        <v>198296</v>
      </c>
    </row>
    <row r="76595" spans="1:6" x14ac:dyDescent="0.3">
      <c r="A76595" t="s">
        <v>197532</v>
      </c>
      <c r="B76595" s="1">
        <v>45257</v>
      </c>
      <c r="C76595" t="s">
        <v>198297</v>
      </c>
      <c r="D76595" t="s">
        <v>198298</v>
      </c>
      <c r="E76595" t="s">
        <v>198299</v>
      </c>
      <c r="F76595" t="s">
        <v>198300</v>
      </c>
    </row>
    <row r="76596" spans="1:6" x14ac:dyDescent="0.3">
      <c r="A76596" t="s">
        <v>197532</v>
      </c>
      <c r="B76596" s="1">
        <v>45258</v>
      </c>
      <c r="C76596" t="s">
        <v>198301</v>
      </c>
      <c r="D76596" t="s">
        <v>198302</v>
      </c>
      <c r="E76596" t="s">
        <v>198303</v>
      </c>
      <c r="F76596" t="s">
        <v>198304</v>
      </c>
    </row>
    <row r="76597" spans="1:6" x14ac:dyDescent="0.3">
      <c r="A76597" t="s">
        <v>197532</v>
      </c>
      <c r="B76597" s="1">
        <v>45259</v>
      </c>
      <c r="C76597" t="s">
        <v>198184</v>
      </c>
      <c r="D76597" t="s">
        <v>198305</v>
      </c>
      <c r="E76597" t="s">
        <v>198306</v>
      </c>
      <c r="F76597" t="s">
        <v>198307</v>
      </c>
    </row>
    <row r="76598" spans="1:6" x14ac:dyDescent="0.3">
      <c r="A76598" t="s">
        <v>197532</v>
      </c>
      <c r="B76598" s="1">
        <v>45260</v>
      </c>
      <c r="C76598" t="s">
        <v>198308</v>
      </c>
      <c r="D76598" t="s">
        <v>198309</v>
      </c>
      <c r="E76598" t="s">
        <v>198310</v>
      </c>
      <c r="F76598" t="s">
        <v>198311</v>
      </c>
    </row>
    <row r="76599" spans="1:6" x14ac:dyDescent="0.3">
      <c r="A76599" t="s">
        <v>197532</v>
      </c>
      <c r="B76599" s="1">
        <v>45261</v>
      </c>
      <c r="C76599" t="s">
        <v>198257</v>
      </c>
      <c r="D76599" t="s">
        <v>198312</v>
      </c>
      <c r="E76599" t="s">
        <v>198313</v>
      </c>
      <c r="F76599" t="s">
        <v>198314</v>
      </c>
    </row>
    <row r="76600" spans="1:6" x14ac:dyDescent="0.3">
      <c r="A76600" t="s">
        <v>197532</v>
      </c>
      <c r="B76600" s="1">
        <v>45264</v>
      </c>
      <c r="C76600" t="s">
        <v>198315</v>
      </c>
      <c r="D76600" t="s">
        <v>198316</v>
      </c>
      <c r="E76600" t="s">
        <v>198317</v>
      </c>
      <c r="F76600" t="s">
        <v>198318</v>
      </c>
    </row>
    <row r="76601" spans="1:6" x14ac:dyDescent="0.3">
      <c r="A76601" t="s">
        <v>197532</v>
      </c>
      <c r="B76601" s="1">
        <v>45265</v>
      </c>
      <c r="C76601" t="s">
        <v>198319</v>
      </c>
      <c r="D76601" t="s">
        <v>198320</v>
      </c>
      <c r="E76601" t="s">
        <v>198321</v>
      </c>
      <c r="F76601" t="s">
        <v>198322</v>
      </c>
    </row>
    <row r="76602" spans="1:6" x14ac:dyDescent="0.3">
      <c r="A76602" t="s">
        <v>197532</v>
      </c>
      <c r="B76602" s="1">
        <v>45266</v>
      </c>
      <c r="C76602" t="s">
        <v>198323</v>
      </c>
      <c r="D76602" t="s">
        <v>198324</v>
      </c>
      <c r="E76602" t="s">
        <v>198324</v>
      </c>
      <c r="F76602" t="s">
        <v>198325</v>
      </c>
    </row>
    <row r="76603" spans="1:6" x14ac:dyDescent="0.3">
      <c r="A76603" t="s">
        <v>197532</v>
      </c>
      <c r="B76603" s="1">
        <v>45267</v>
      </c>
      <c r="C76603" t="s">
        <v>198326</v>
      </c>
      <c r="D76603" t="s">
        <v>198327</v>
      </c>
      <c r="E76603" t="s">
        <v>198327</v>
      </c>
      <c r="F76603" t="s">
        <v>198328</v>
      </c>
    </row>
    <row r="76604" spans="1:6" x14ac:dyDescent="0.3">
      <c r="A76604" t="s">
        <v>197532</v>
      </c>
      <c r="B76604" s="1">
        <v>45268</v>
      </c>
      <c r="C76604" t="s">
        <v>198329</v>
      </c>
      <c r="D76604" t="s">
        <v>198330</v>
      </c>
      <c r="E76604" t="s">
        <v>198331</v>
      </c>
      <c r="F76604" t="s">
        <v>198333</v>
      </c>
    </row>
    <row r="76605" spans="1:6" x14ac:dyDescent="0.3">
      <c r="A76605" t="s">
        <v>197532</v>
      </c>
      <c r="B76605" s="1">
        <v>45271</v>
      </c>
      <c r="C76605" t="s">
        <v>198334</v>
      </c>
      <c r="D76605" t="s">
        <v>198335</v>
      </c>
      <c r="E76605" t="s">
        <v>198336</v>
      </c>
      <c r="F76605" t="s">
        <v>198337</v>
      </c>
    </row>
    <row r="76606" spans="1:6" x14ac:dyDescent="0.3">
      <c r="A76606" t="s">
        <v>197532</v>
      </c>
      <c r="B76606" s="1">
        <v>45272</v>
      </c>
      <c r="C76606" t="s">
        <v>198338</v>
      </c>
      <c r="D76606" t="s">
        <v>198339</v>
      </c>
      <c r="E76606" t="s">
        <v>198340</v>
      </c>
      <c r="F76606" t="s">
        <v>198341</v>
      </c>
    </row>
    <row r="76607" spans="1:6" x14ac:dyDescent="0.3">
      <c r="A76607" t="s">
        <v>197532</v>
      </c>
      <c r="B76607" s="1">
        <v>45273</v>
      </c>
      <c r="C76607" t="s">
        <v>198342</v>
      </c>
      <c r="D76607" t="s">
        <v>198332</v>
      </c>
      <c r="E76607" t="s">
        <v>198343</v>
      </c>
      <c r="F76607" t="s">
        <v>198344</v>
      </c>
    </row>
    <row r="76608" spans="1:6" x14ac:dyDescent="0.3">
      <c r="A76608" t="s">
        <v>197532</v>
      </c>
      <c r="B76608" s="1">
        <v>45274</v>
      </c>
      <c r="C76608" t="s">
        <v>198345</v>
      </c>
      <c r="D76608" t="s">
        <v>198346</v>
      </c>
      <c r="E76608" t="s">
        <v>198347</v>
      </c>
      <c r="F76608" t="s">
        <v>198348</v>
      </c>
    </row>
    <row r="76609" spans="1:6" x14ac:dyDescent="0.3">
      <c r="A76609" t="s">
        <v>197532</v>
      </c>
      <c r="B76609" s="1">
        <v>45275</v>
      </c>
      <c r="C76609" t="s">
        <v>198349</v>
      </c>
      <c r="D76609" t="s">
        <v>198350</v>
      </c>
      <c r="E76609" t="s">
        <v>198351</v>
      </c>
      <c r="F76609" t="s">
        <v>198352</v>
      </c>
    </row>
    <row r="76610" spans="1:6" x14ac:dyDescent="0.3">
      <c r="A76610" t="s">
        <v>197532</v>
      </c>
      <c r="B76610" s="1">
        <v>45278</v>
      </c>
      <c r="C76610" t="s">
        <v>198353</v>
      </c>
      <c r="D76610" t="s">
        <v>198354</v>
      </c>
      <c r="E76610" t="s">
        <v>198355</v>
      </c>
      <c r="F76610" t="s">
        <v>198356</v>
      </c>
    </row>
    <row r="76611" spans="1:6" x14ac:dyDescent="0.3">
      <c r="A76611" t="s">
        <v>197532</v>
      </c>
      <c r="B76611" s="1">
        <v>45279</v>
      </c>
      <c r="C76611" t="s">
        <v>198357</v>
      </c>
      <c r="D76611" t="s">
        <v>198358</v>
      </c>
      <c r="E76611" t="s">
        <v>198359</v>
      </c>
      <c r="F76611" t="s">
        <v>198360</v>
      </c>
    </row>
    <row r="76612" spans="1:6" x14ac:dyDescent="0.3">
      <c r="A76612" t="s">
        <v>197532</v>
      </c>
      <c r="B76612" s="1">
        <v>45280</v>
      </c>
      <c r="C76612" t="s">
        <v>198361</v>
      </c>
      <c r="D76612" t="s">
        <v>198362</v>
      </c>
      <c r="E76612" t="s">
        <v>198362</v>
      </c>
      <c r="F76612" t="s">
        <v>198363</v>
      </c>
    </row>
    <row r="76613" spans="1:6" x14ac:dyDescent="0.3">
      <c r="A76613" t="s">
        <v>197532</v>
      </c>
      <c r="B76613" s="1">
        <v>45281</v>
      </c>
      <c r="C76613" t="s">
        <v>198364</v>
      </c>
      <c r="D76613" t="s">
        <v>198365</v>
      </c>
      <c r="E76613" t="s">
        <v>198366</v>
      </c>
      <c r="F76613" t="s">
        <v>198367</v>
      </c>
    </row>
    <row r="76614" spans="1:6" x14ac:dyDescent="0.3">
      <c r="A76614" t="s">
        <v>197532</v>
      </c>
      <c r="B76614" s="1">
        <v>45282</v>
      </c>
      <c r="C76614" t="s">
        <v>198368</v>
      </c>
      <c r="D76614" t="s">
        <v>198361</v>
      </c>
      <c r="E76614" t="s">
        <v>198369</v>
      </c>
      <c r="F76614" t="s">
        <v>198370</v>
      </c>
    </row>
    <row r="76615" spans="1:6" x14ac:dyDescent="0.3">
      <c r="A76615" t="s">
        <v>197532</v>
      </c>
      <c r="B76615" s="1">
        <v>45285</v>
      </c>
      <c r="C76615" t="s">
        <v>7</v>
      </c>
      <c r="D76615" t="s">
        <v>7</v>
      </c>
      <c r="E76615" t="s">
        <v>7</v>
      </c>
      <c r="F76615" t="s">
        <v>7</v>
      </c>
    </row>
    <row r="76616" spans="1:6" x14ac:dyDescent="0.3">
      <c r="A76616" t="s">
        <v>197532</v>
      </c>
      <c r="B76616" s="1">
        <v>45286</v>
      </c>
      <c r="C76616" t="s">
        <v>198371</v>
      </c>
      <c r="D76616" t="s">
        <v>198372</v>
      </c>
      <c r="E76616" t="s">
        <v>198373</v>
      </c>
      <c r="F76616" t="s">
        <v>198374</v>
      </c>
    </row>
    <row r="76617" spans="1:6" x14ac:dyDescent="0.3">
      <c r="A76617" t="s">
        <v>197532</v>
      </c>
      <c r="B76617" s="1">
        <v>45287</v>
      </c>
      <c r="C76617" t="s">
        <v>198375</v>
      </c>
      <c r="D76617" t="s">
        <v>198376</v>
      </c>
      <c r="E76617" t="s">
        <v>198377</v>
      </c>
      <c r="F76617" t="s">
        <v>198378</v>
      </c>
    </row>
    <row r="76618" spans="1:6" x14ac:dyDescent="0.3">
      <c r="A76618" t="s">
        <v>197532</v>
      </c>
      <c r="B76618" s="1">
        <v>45288</v>
      </c>
      <c r="C76618" t="s">
        <v>198379</v>
      </c>
      <c r="D76618" t="s">
        <v>198380</v>
      </c>
      <c r="E76618" t="s">
        <v>198379</v>
      </c>
      <c r="F76618" t="s">
        <v>198381</v>
      </c>
    </row>
    <row r="76619" spans="1:6" x14ac:dyDescent="0.3">
      <c r="A76619" t="s">
        <v>197532</v>
      </c>
      <c r="B76619" s="1">
        <v>45289</v>
      </c>
      <c r="C76619" t="s">
        <v>7</v>
      </c>
      <c r="D76619" t="s">
        <v>7</v>
      </c>
      <c r="E76619" t="s">
        <v>7</v>
      </c>
      <c r="F76619" t="s">
        <v>7</v>
      </c>
    </row>
    <row r="76620" spans="1:6" x14ac:dyDescent="0.3">
      <c r="A76620" t="s">
        <v>197532</v>
      </c>
      <c r="B76620" s="1">
        <v>45292</v>
      </c>
      <c r="C76620" t="s">
        <v>7</v>
      </c>
      <c r="D76620" t="s">
        <v>7</v>
      </c>
      <c r="E76620" t="s">
        <v>7</v>
      </c>
      <c r="F76620" t="s">
        <v>7</v>
      </c>
    </row>
    <row r="76621" spans="1:6" x14ac:dyDescent="0.3">
      <c r="A76621" t="s">
        <v>197532</v>
      </c>
      <c r="B76621" s="1">
        <v>45293</v>
      </c>
      <c r="C76621" t="s">
        <v>198379</v>
      </c>
      <c r="D76621" t="s">
        <v>198382</v>
      </c>
      <c r="E76621" t="s">
        <v>198383</v>
      </c>
      <c r="F76621" t="s">
        <v>198384</v>
      </c>
    </row>
    <row r="76622" spans="1:6" x14ac:dyDescent="0.3">
      <c r="A76622" t="s">
        <v>197532</v>
      </c>
      <c r="B76622" s="1">
        <v>45294</v>
      </c>
      <c r="C76622" t="s">
        <v>198385</v>
      </c>
      <c r="D76622" t="s">
        <v>198386</v>
      </c>
      <c r="E76622" t="s">
        <v>198387</v>
      </c>
      <c r="F76622" t="s">
        <v>198388</v>
      </c>
    </row>
    <row r="76623" spans="1:6" x14ac:dyDescent="0.3">
      <c r="A76623" t="s">
        <v>197532</v>
      </c>
      <c r="B76623" s="1">
        <v>45295</v>
      </c>
      <c r="C76623" t="s">
        <v>198389</v>
      </c>
      <c r="D76623" t="s">
        <v>198390</v>
      </c>
      <c r="E76623" t="s">
        <v>198391</v>
      </c>
      <c r="F76623" t="s">
        <v>198392</v>
      </c>
    </row>
    <row r="76624" spans="1:6" x14ac:dyDescent="0.3">
      <c r="A76624" t="s">
        <v>197532</v>
      </c>
      <c r="B76624" s="1">
        <v>45296</v>
      </c>
      <c r="C76624" t="s">
        <v>198393</v>
      </c>
      <c r="D76624" t="s">
        <v>198394</v>
      </c>
      <c r="E76624" t="s">
        <v>198395</v>
      </c>
      <c r="F76624" t="s">
        <v>198396</v>
      </c>
    </row>
    <row r="76625" spans="1:6" x14ac:dyDescent="0.3">
      <c r="A76625" t="s">
        <v>197532</v>
      </c>
      <c r="B76625" s="1">
        <v>45299</v>
      </c>
      <c r="C76625" t="s">
        <v>198397</v>
      </c>
      <c r="D76625" t="s">
        <v>198398</v>
      </c>
      <c r="E76625" t="s">
        <v>198399</v>
      </c>
      <c r="F76625" t="s">
        <v>198400</v>
      </c>
    </row>
    <row r="76626" spans="1:6" x14ac:dyDescent="0.3">
      <c r="A76626" t="s">
        <v>197532</v>
      </c>
      <c r="B76626" s="1">
        <v>45300</v>
      </c>
      <c r="C76626" t="s">
        <v>198401</v>
      </c>
      <c r="D76626" t="s">
        <v>198402</v>
      </c>
      <c r="E76626" t="s">
        <v>198403</v>
      </c>
      <c r="F76626" t="s">
        <v>198404</v>
      </c>
    </row>
    <row r="76627" spans="1:6" x14ac:dyDescent="0.3">
      <c r="A76627" t="s">
        <v>197532</v>
      </c>
      <c r="B76627" s="1">
        <v>45301</v>
      </c>
      <c r="C76627" t="s">
        <v>198405</v>
      </c>
      <c r="D76627" t="s">
        <v>198406</v>
      </c>
      <c r="E76627" t="s">
        <v>198406</v>
      </c>
      <c r="F76627" t="s">
        <v>198407</v>
      </c>
    </row>
    <row r="76628" spans="1:6" x14ac:dyDescent="0.3">
      <c r="A76628" t="s">
        <v>197532</v>
      </c>
      <c r="B76628" s="1">
        <v>45302</v>
      </c>
      <c r="C76628" t="s">
        <v>198398</v>
      </c>
      <c r="D76628" t="s">
        <v>198408</v>
      </c>
      <c r="E76628" t="s">
        <v>198409</v>
      </c>
      <c r="F76628" t="s">
        <v>198410</v>
      </c>
    </row>
    <row r="76629" spans="1:6" x14ac:dyDescent="0.3">
      <c r="A76629" t="s">
        <v>197532</v>
      </c>
      <c r="B76629" s="1">
        <v>45303</v>
      </c>
      <c r="C76629" t="s">
        <v>198362</v>
      </c>
      <c r="D76629" t="s">
        <v>198411</v>
      </c>
      <c r="E76629" t="s">
        <v>198412</v>
      </c>
      <c r="F76629" t="s">
        <v>198413</v>
      </c>
    </row>
    <row r="76630" spans="1:6" x14ac:dyDescent="0.3">
      <c r="A76630" t="s">
        <v>197532</v>
      </c>
      <c r="B76630" s="1">
        <v>45306</v>
      </c>
      <c r="C76630" t="s">
        <v>198414</v>
      </c>
      <c r="D76630" t="s">
        <v>198415</v>
      </c>
      <c r="E76630" t="s">
        <v>198416</v>
      </c>
      <c r="F76630" t="s">
        <v>198417</v>
      </c>
    </row>
    <row r="76631" spans="1:6" x14ac:dyDescent="0.3">
      <c r="A76631" t="s">
        <v>197532</v>
      </c>
      <c r="B76631" s="1">
        <v>45307</v>
      </c>
      <c r="C76631" t="s">
        <v>198418</v>
      </c>
      <c r="D76631" t="s">
        <v>198419</v>
      </c>
      <c r="E76631" t="s">
        <v>198420</v>
      </c>
      <c r="F76631" t="s">
        <v>198422</v>
      </c>
    </row>
    <row r="76632" spans="1:6" x14ac:dyDescent="0.3">
      <c r="A76632" t="s">
        <v>197532</v>
      </c>
      <c r="B76632" s="1">
        <v>45308</v>
      </c>
      <c r="C76632" t="s">
        <v>198423</v>
      </c>
      <c r="D76632" t="s">
        <v>198424</v>
      </c>
      <c r="E76632" t="s">
        <v>198425</v>
      </c>
      <c r="F76632" t="s">
        <v>198426</v>
      </c>
    </row>
    <row r="76633" spans="1:6" x14ac:dyDescent="0.3">
      <c r="A76633" t="s">
        <v>197532</v>
      </c>
      <c r="B76633" s="1">
        <v>45309</v>
      </c>
      <c r="C76633" t="s">
        <v>198427</v>
      </c>
      <c r="D76633" t="s">
        <v>198428</v>
      </c>
      <c r="E76633" t="s">
        <v>198428</v>
      </c>
      <c r="F76633" t="s">
        <v>198429</v>
      </c>
    </row>
    <row r="76634" spans="1:6" x14ac:dyDescent="0.3">
      <c r="A76634" t="s">
        <v>197532</v>
      </c>
      <c r="B76634" s="1">
        <v>45310</v>
      </c>
      <c r="C76634" t="s">
        <v>198430</v>
      </c>
      <c r="D76634" t="s">
        <v>198431</v>
      </c>
      <c r="E76634" t="s">
        <v>198432</v>
      </c>
      <c r="F76634" t="s">
        <v>198433</v>
      </c>
    </row>
    <row r="76635" spans="1:6" x14ac:dyDescent="0.3">
      <c r="A76635" t="s">
        <v>197532</v>
      </c>
      <c r="B76635" s="1">
        <v>45313</v>
      </c>
      <c r="C76635" t="s">
        <v>198430</v>
      </c>
      <c r="D76635" t="s">
        <v>198434</v>
      </c>
      <c r="E76635" t="s">
        <v>198428</v>
      </c>
      <c r="F76635" t="s">
        <v>198435</v>
      </c>
    </row>
    <row r="76636" spans="1:6" x14ac:dyDescent="0.3">
      <c r="A76636" t="s">
        <v>197532</v>
      </c>
      <c r="B76636" s="1">
        <v>45314</v>
      </c>
      <c r="C76636" t="s">
        <v>198436</v>
      </c>
      <c r="D76636" t="s">
        <v>198437</v>
      </c>
      <c r="E76636" t="s">
        <v>198438</v>
      </c>
      <c r="F76636" t="s">
        <v>198439</v>
      </c>
    </row>
    <row r="76637" spans="1:6" x14ac:dyDescent="0.3">
      <c r="A76637" t="s">
        <v>197532</v>
      </c>
      <c r="B76637" s="1">
        <v>45315</v>
      </c>
      <c r="C76637" t="s">
        <v>198421</v>
      </c>
      <c r="D76637" t="s">
        <v>198440</v>
      </c>
      <c r="E76637" t="s">
        <v>198441</v>
      </c>
      <c r="F76637" t="s">
        <v>198442</v>
      </c>
    </row>
    <row r="76638" spans="1:6" x14ac:dyDescent="0.3">
      <c r="A76638" t="s">
        <v>197532</v>
      </c>
      <c r="B76638" s="1">
        <v>45316</v>
      </c>
      <c r="C76638" t="s">
        <v>198443</v>
      </c>
      <c r="D76638" t="s">
        <v>198408</v>
      </c>
      <c r="E76638" t="s">
        <v>198411</v>
      </c>
      <c r="F76638" t="s">
        <v>198444</v>
      </c>
    </row>
    <row r="76639" spans="1:6" x14ac:dyDescent="0.3">
      <c r="A76639" t="s">
        <v>197532</v>
      </c>
      <c r="B76639" s="1">
        <v>45317</v>
      </c>
      <c r="C76639" t="s">
        <v>198445</v>
      </c>
      <c r="D76639" t="s">
        <v>198408</v>
      </c>
      <c r="E76639" t="s">
        <v>198408</v>
      </c>
      <c r="F76639" t="s">
        <v>198446</v>
      </c>
    </row>
    <row r="76640" spans="1:6" x14ac:dyDescent="0.3">
      <c r="A76640" t="s">
        <v>197532</v>
      </c>
      <c r="B76640" s="1">
        <v>45320</v>
      </c>
      <c r="C76640" t="s">
        <v>198421</v>
      </c>
      <c r="D76640" t="s">
        <v>198447</v>
      </c>
      <c r="E76640" t="s">
        <v>198430</v>
      </c>
      <c r="F76640" t="s">
        <v>198448</v>
      </c>
    </row>
    <row r="76641" spans="1:6" x14ac:dyDescent="0.3">
      <c r="A76641" t="s">
        <v>197532</v>
      </c>
      <c r="B76641" s="1">
        <v>45321</v>
      </c>
      <c r="C76641" t="s">
        <v>198449</v>
      </c>
      <c r="D76641" t="s">
        <v>198450</v>
      </c>
      <c r="E76641" t="s">
        <v>198450</v>
      </c>
      <c r="F76641" t="s">
        <v>198451</v>
      </c>
    </row>
    <row r="76642" spans="1:6" x14ac:dyDescent="0.3">
      <c r="A76642" t="s">
        <v>197532</v>
      </c>
      <c r="B76642" s="1">
        <v>45322</v>
      </c>
      <c r="C76642" t="s">
        <v>198452</v>
      </c>
      <c r="D76642" t="s">
        <v>198453</v>
      </c>
      <c r="E76642" t="s">
        <v>198453</v>
      </c>
      <c r="F76642" t="s">
        <v>198454</v>
      </c>
    </row>
    <row r="76643" spans="1:6" x14ac:dyDescent="0.3">
      <c r="A76643" t="s">
        <v>197532</v>
      </c>
      <c r="B76643" s="1">
        <v>45323</v>
      </c>
      <c r="C76643" t="s">
        <v>198455</v>
      </c>
      <c r="D76643" t="s">
        <v>198456</v>
      </c>
      <c r="E76643" t="s">
        <v>198457</v>
      </c>
      <c r="F76643" t="s">
        <v>198458</v>
      </c>
    </row>
    <row r="76644" spans="1:6" x14ac:dyDescent="0.3">
      <c r="A76644" t="s">
        <v>197532</v>
      </c>
      <c r="B76644" s="1">
        <v>45324</v>
      </c>
      <c r="C76644" t="s">
        <v>198459</v>
      </c>
      <c r="D76644" t="s">
        <v>198460</v>
      </c>
      <c r="E76644" t="s">
        <v>198461</v>
      </c>
      <c r="F76644" t="s">
        <v>198462</v>
      </c>
    </row>
    <row r="76645" spans="1:6" x14ac:dyDescent="0.3">
      <c r="A76645" t="s">
        <v>197532</v>
      </c>
      <c r="B76645" s="1">
        <v>45327</v>
      </c>
      <c r="C76645" t="s">
        <v>198463</v>
      </c>
      <c r="D76645" t="s">
        <v>198464</v>
      </c>
      <c r="E76645" t="s">
        <v>198464</v>
      </c>
      <c r="F76645" t="s">
        <v>198466</v>
      </c>
    </row>
    <row r="76646" spans="1:6" x14ac:dyDescent="0.3">
      <c r="A76646" t="s">
        <v>197532</v>
      </c>
      <c r="B76646" s="1">
        <v>45328</v>
      </c>
      <c r="C76646" t="s">
        <v>198467</v>
      </c>
      <c r="D76646" t="s">
        <v>198464</v>
      </c>
      <c r="E76646" t="s">
        <v>198468</v>
      </c>
      <c r="F76646" t="s">
        <v>198469</v>
      </c>
    </row>
    <row r="76647" spans="1:6" x14ac:dyDescent="0.3">
      <c r="A76647" t="s">
        <v>197532</v>
      </c>
      <c r="B76647" s="1">
        <v>45329</v>
      </c>
      <c r="C76647" t="s">
        <v>198470</v>
      </c>
      <c r="D76647" t="s">
        <v>198465</v>
      </c>
      <c r="E76647" t="s">
        <v>198471</v>
      </c>
      <c r="F76647" t="s">
        <v>198472</v>
      </c>
    </row>
    <row r="76648" spans="1:6" x14ac:dyDescent="0.3">
      <c r="A76648" t="s">
        <v>197532</v>
      </c>
      <c r="B76648" s="1">
        <v>45330</v>
      </c>
      <c r="C76648" t="s">
        <v>198473</v>
      </c>
      <c r="D76648" t="s">
        <v>198464</v>
      </c>
      <c r="E76648" t="s">
        <v>198474</v>
      </c>
      <c r="F76648" t="s">
        <v>198475</v>
      </c>
    </row>
    <row r="76649" spans="1:6" x14ac:dyDescent="0.3">
      <c r="A76649" t="s">
        <v>197532</v>
      </c>
      <c r="B76649" s="1">
        <v>45331</v>
      </c>
      <c r="C76649" t="s">
        <v>198476</v>
      </c>
      <c r="D76649" t="s">
        <v>198477</v>
      </c>
      <c r="E76649" t="s">
        <v>198477</v>
      </c>
      <c r="F76649" t="s">
        <v>198479</v>
      </c>
    </row>
    <row r="76650" spans="1:6" x14ac:dyDescent="0.3">
      <c r="A76650" t="s">
        <v>197532</v>
      </c>
      <c r="B76650" s="1">
        <v>45334</v>
      </c>
      <c r="C76650" t="s">
        <v>7</v>
      </c>
      <c r="D76650" t="s">
        <v>7</v>
      </c>
      <c r="E76650" t="s">
        <v>7</v>
      </c>
      <c r="F76650" t="s">
        <v>7</v>
      </c>
    </row>
    <row r="76651" spans="1:6" x14ac:dyDescent="0.3">
      <c r="A76651" t="s">
        <v>197532</v>
      </c>
      <c r="B76651" s="1">
        <v>45335</v>
      </c>
      <c r="C76651" t="s">
        <v>7</v>
      </c>
      <c r="D76651" t="s">
        <v>7</v>
      </c>
      <c r="E76651" t="s">
        <v>7</v>
      </c>
      <c r="F76651" t="s">
        <v>7</v>
      </c>
    </row>
    <row r="76652" spans="1:6" x14ac:dyDescent="0.3">
      <c r="A76652" t="s">
        <v>197532</v>
      </c>
      <c r="B76652" s="1">
        <v>45336</v>
      </c>
      <c r="C76652" t="s">
        <v>198480</v>
      </c>
      <c r="D76652" t="s">
        <v>198481</v>
      </c>
      <c r="E76652" t="s">
        <v>198481</v>
      </c>
      <c r="F76652" t="s">
        <v>198483</v>
      </c>
    </row>
    <row r="76653" spans="1:6" x14ac:dyDescent="0.3">
      <c r="A76653" t="s">
        <v>197532</v>
      </c>
      <c r="B76653" s="1">
        <v>45337</v>
      </c>
      <c r="C76653" t="s">
        <v>198484</v>
      </c>
      <c r="D76653" t="s">
        <v>198485</v>
      </c>
      <c r="E76653" t="s">
        <v>198486</v>
      </c>
      <c r="F76653" t="s">
        <v>198487</v>
      </c>
    </row>
    <row r="76654" spans="1:6" x14ac:dyDescent="0.3">
      <c r="A76654" t="s">
        <v>197532</v>
      </c>
      <c r="B76654" s="1">
        <v>45338</v>
      </c>
      <c r="C76654" t="s">
        <v>198465</v>
      </c>
      <c r="D76654" t="s">
        <v>198488</v>
      </c>
      <c r="E76654" t="s">
        <v>198489</v>
      </c>
      <c r="F76654" t="s">
        <v>198491</v>
      </c>
    </row>
    <row r="76655" spans="1:6" x14ac:dyDescent="0.3">
      <c r="A76655" t="s">
        <v>197532</v>
      </c>
      <c r="B76655" s="1">
        <v>45341</v>
      </c>
      <c r="C76655" t="s">
        <v>198490</v>
      </c>
      <c r="D76655" t="s">
        <v>198482</v>
      </c>
      <c r="E76655" t="s">
        <v>198492</v>
      </c>
      <c r="F76655" t="s">
        <v>198494</v>
      </c>
    </row>
    <row r="76656" spans="1:6" x14ac:dyDescent="0.3">
      <c r="A76656" t="s">
        <v>197532</v>
      </c>
      <c r="B76656" s="1">
        <v>45342</v>
      </c>
      <c r="C76656" t="s">
        <v>198489</v>
      </c>
      <c r="D76656" t="s">
        <v>198495</v>
      </c>
      <c r="E76656" t="s">
        <v>198489</v>
      </c>
      <c r="F76656" t="s">
        <v>198497</v>
      </c>
    </row>
    <row r="76657" spans="1:6" x14ac:dyDescent="0.3">
      <c r="A76657" t="s">
        <v>197532</v>
      </c>
      <c r="B76657" s="1">
        <v>45343</v>
      </c>
      <c r="C76657" t="s">
        <v>198498</v>
      </c>
      <c r="D76657" t="s">
        <v>198499</v>
      </c>
      <c r="E76657" t="s">
        <v>198478</v>
      </c>
      <c r="F76657" t="s">
        <v>198500</v>
      </c>
    </row>
    <row r="76658" spans="1:6" x14ac:dyDescent="0.3">
      <c r="A76658" t="s">
        <v>197532</v>
      </c>
      <c r="B76658" s="1">
        <v>45344</v>
      </c>
      <c r="C76658" t="s">
        <v>198501</v>
      </c>
      <c r="D76658" t="s">
        <v>198502</v>
      </c>
      <c r="E76658" t="s">
        <v>198503</v>
      </c>
      <c r="F76658" t="s">
        <v>198504</v>
      </c>
    </row>
    <row r="76659" spans="1:6" x14ac:dyDescent="0.3">
      <c r="A76659" t="s">
        <v>197532</v>
      </c>
      <c r="B76659" s="1">
        <v>45345</v>
      </c>
      <c r="C76659" t="s">
        <v>198505</v>
      </c>
      <c r="D76659" t="s">
        <v>198464</v>
      </c>
      <c r="E76659" t="s">
        <v>198498</v>
      </c>
      <c r="F76659" t="s">
        <v>198506</v>
      </c>
    </row>
    <row r="76660" spans="1:6" x14ac:dyDescent="0.3">
      <c r="A76660" t="s">
        <v>197532</v>
      </c>
      <c r="B76660" s="1">
        <v>45348</v>
      </c>
      <c r="C76660" t="s">
        <v>198498</v>
      </c>
      <c r="D76660" t="s">
        <v>198484</v>
      </c>
      <c r="E76660" t="s">
        <v>198480</v>
      </c>
      <c r="F76660" t="s">
        <v>198508</v>
      </c>
    </row>
    <row r="76661" spans="1:6" x14ac:dyDescent="0.3">
      <c r="A76661" t="s">
        <v>197532</v>
      </c>
      <c r="B76661" s="1">
        <v>45349</v>
      </c>
      <c r="C76661" t="s">
        <v>198509</v>
      </c>
      <c r="D76661" t="s">
        <v>198490</v>
      </c>
      <c r="E76661" t="s">
        <v>198510</v>
      </c>
      <c r="F76661" t="s">
        <v>198511</v>
      </c>
    </row>
    <row r="76662" spans="1:6" x14ac:dyDescent="0.3">
      <c r="A76662" t="s">
        <v>197532</v>
      </c>
      <c r="B76662" s="1">
        <v>45350</v>
      </c>
      <c r="C76662" t="s">
        <v>198512</v>
      </c>
      <c r="D76662" t="s">
        <v>198468</v>
      </c>
      <c r="E76662" t="s">
        <v>198513</v>
      </c>
      <c r="F76662" t="s">
        <v>198514</v>
      </c>
    </row>
    <row r="76663" spans="1:6" x14ac:dyDescent="0.3">
      <c r="A76663" t="s">
        <v>197532</v>
      </c>
      <c r="B76663" s="1">
        <v>45351</v>
      </c>
      <c r="C76663" t="s">
        <v>198513</v>
      </c>
      <c r="D76663" t="s">
        <v>198515</v>
      </c>
      <c r="E76663" t="s">
        <v>198516</v>
      </c>
      <c r="F76663" t="s">
        <v>198517</v>
      </c>
    </row>
    <row r="76664" spans="1:6" x14ac:dyDescent="0.3">
      <c r="A76664" t="s">
        <v>197532</v>
      </c>
      <c r="B76664" s="1">
        <v>45352</v>
      </c>
      <c r="C76664" t="s">
        <v>198510</v>
      </c>
      <c r="D76664" t="s">
        <v>198507</v>
      </c>
      <c r="E76664" t="s">
        <v>198518</v>
      </c>
      <c r="F76664" t="s">
        <v>198519</v>
      </c>
    </row>
    <row r="76665" spans="1:6" x14ac:dyDescent="0.3">
      <c r="A76665" t="s">
        <v>197532</v>
      </c>
      <c r="B76665" s="1">
        <v>45355</v>
      </c>
      <c r="C76665" t="s">
        <v>198520</v>
      </c>
      <c r="D76665" t="s">
        <v>198488</v>
      </c>
      <c r="E76665" t="s">
        <v>198496</v>
      </c>
      <c r="F76665" t="s">
        <v>198521</v>
      </c>
    </row>
    <row r="76666" spans="1:6" x14ac:dyDescent="0.3">
      <c r="A76666" t="s">
        <v>197532</v>
      </c>
      <c r="B76666" s="1">
        <v>45356</v>
      </c>
      <c r="C76666" t="s">
        <v>198493</v>
      </c>
      <c r="D76666" t="s">
        <v>198486</v>
      </c>
      <c r="E76666" t="s">
        <v>198495</v>
      </c>
      <c r="F76666" t="s">
        <v>198522</v>
      </c>
    </row>
    <row r="76667" spans="1:6" x14ac:dyDescent="0.3">
      <c r="A76667" t="s">
        <v>197532</v>
      </c>
      <c r="B76667" s="1">
        <v>45357</v>
      </c>
      <c r="C76667" t="s">
        <v>198523</v>
      </c>
      <c r="D76667" t="s">
        <v>198524</v>
      </c>
      <c r="E76667" t="s">
        <v>198525</v>
      </c>
      <c r="F76667" t="s">
        <v>198526</v>
      </c>
    </row>
    <row r="76668" spans="1:6" x14ac:dyDescent="0.3">
      <c r="A76668" t="s">
        <v>197532</v>
      </c>
      <c r="B76668" s="1">
        <v>45358</v>
      </c>
      <c r="C76668" t="s">
        <v>198488</v>
      </c>
      <c r="D76668" t="s">
        <v>198527</v>
      </c>
      <c r="E76668" t="s">
        <v>198528</v>
      </c>
      <c r="F76668" t="s">
        <v>198530</v>
      </c>
    </row>
    <row r="76669" spans="1:6" x14ac:dyDescent="0.3">
      <c r="A76669" t="s">
        <v>197532</v>
      </c>
      <c r="B76669" s="1">
        <v>45359</v>
      </c>
      <c r="C76669" t="s">
        <v>198531</v>
      </c>
      <c r="D76669" t="s">
        <v>198532</v>
      </c>
      <c r="E76669" t="s">
        <v>198533</v>
      </c>
      <c r="F76669" t="s">
        <v>198534</v>
      </c>
    </row>
    <row r="76670" spans="1:6" x14ac:dyDescent="0.3">
      <c r="A76670" t="s">
        <v>197532</v>
      </c>
      <c r="B76670" s="1">
        <v>45362</v>
      </c>
      <c r="C76670" t="s">
        <v>198535</v>
      </c>
      <c r="D76670" t="s">
        <v>198536</v>
      </c>
      <c r="E76670" t="s">
        <v>198529</v>
      </c>
      <c r="F76670" t="s">
        <v>198538</v>
      </c>
    </row>
    <row r="76671" spans="1:6" x14ac:dyDescent="0.3">
      <c r="A76671" t="s">
        <v>197532</v>
      </c>
      <c r="B76671" s="1">
        <v>45363</v>
      </c>
      <c r="C76671" t="s">
        <v>198539</v>
      </c>
      <c r="D76671" t="s">
        <v>198540</v>
      </c>
      <c r="E76671" t="s">
        <v>198541</v>
      </c>
      <c r="F76671" t="s">
        <v>198542</v>
      </c>
    </row>
    <row r="76672" spans="1:6" x14ac:dyDescent="0.3">
      <c r="A76672" t="s">
        <v>197532</v>
      </c>
      <c r="B76672" s="1">
        <v>45364</v>
      </c>
      <c r="C76672" t="s">
        <v>198532</v>
      </c>
      <c r="D76672" t="s">
        <v>198543</v>
      </c>
      <c r="E76672" t="s">
        <v>198544</v>
      </c>
      <c r="F76672" t="s">
        <v>198545</v>
      </c>
    </row>
    <row r="76673" spans="1:6" x14ac:dyDescent="0.3">
      <c r="A76673" t="s">
        <v>197532</v>
      </c>
      <c r="B76673" s="1">
        <v>45365</v>
      </c>
      <c r="C76673" t="s">
        <v>198541</v>
      </c>
      <c r="D76673" t="s">
        <v>198546</v>
      </c>
      <c r="E76673" t="s">
        <v>198547</v>
      </c>
      <c r="F76673" t="s">
        <v>198549</v>
      </c>
    </row>
    <row r="76674" spans="1:6" x14ac:dyDescent="0.3">
      <c r="A76674" t="s">
        <v>197532</v>
      </c>
      <c r="B76674" s="1">
        <v>45366</v>
      </c>
      <c r="C76674" t="s">
        <v>198548</v>
      </c>
      <c r="D76674" t="s">
        <v>198550</v>
      </c>
      <c r="E76674" t="s">
        <v>198551</v>
      </c>
      <c r="F76674" t="s">
        <v>198552</v>
      </c>
    </row>
    <row r="76675" spans="1:6" x14ac:dyDescent="0.3">
      <c r="A76675" t="s">
        <v>197532</v>
      </c>
      <c r="B76675" s="1">
        <v>45369</v>
      </c>
      <c r="C76675" t="s">
        <v>198548</v>
      </c>
      <c r="D76675" t="s">
        <v>198553</v>
      </c>
      <c r="E76675" t="s">
        <v>198553</v>
      </c>
      <c r="F76675" t="s">
        <v>198555</v>
      </c>
    </row>
    <row r="76676" spans="1:6" x14ac:dyDescent="0.3">
      <c r="A76676" t="s">
        <v>197532</v>
      </c>
      <c r="B76676" s="1">
        <v>45370</v>
      </c>
      <c r="C76676" t="s">
        <v>198556</v>
      </c>
      <c r="D76676" t="s">
        <v>198553</v>
      </c>
      <c r="E76676" t="s">
        <v>198557</v>
      </c>
      <c r="F76676" t="s">
        <v>198559</v>
      </c>
    </row>
    <row r="76677" spans="1:6" x14ac:dyDescent="0.3">
      <c r="A76677" t="s">
        <v>197532</v>
      </c>
      <c r="B76677" s="1">
        <v>45371</v>
      </c>
      <c r="C76677" t="s">
        <v>198528</v>
      </c>
      <c r="D76677" t="s">
        <v>198558</v>
      </c>
      <c r="E76677" t="s">
        <v>198560</v>
      </c>
      <c r="F76677" t="s">
        <v>198562</v>
      </c>
    </row>
    <row r="76678" spans="1:6" x14ac:dyDescent="0.3">
      <c r="A76678" t="s">
        <v>197532</v>
      </c>
      <c r="B76678" s="1">
        <v>45372</v>
      </c>
      <c r="C76678" t="s">
        <v>198563</v>
      </c>
      <c r="D76678" t="s">
        <v>198543</v>
      </c>
      <c r="E76678" t="s">
        <v>198541</v>
      </c>
      <c r="F76678" t="s">
        <v>198564</v>
      </c>
    </row>
    <row r="76679" spans="1:6" x14ac:dyDescent="0.3">
      <c r="A76679" t="s">
        <v>197532</v>
      </c>
      <c r="B76679" s="1">
        <v>45373</v>
      </c>
      <c r="C76679" t="s">
        <v>198528</v>
      </c>
      <c r="D76679" t="s">
        <v>198565</v>
      </c>
      <c r="E76679" t="s">
        <v>198566</v>
      </c>
      <c r="F76679" t="s">
        <v>198568</v>
      </c>
    </row>
    <row r="76680" spans="1:6" x14ac:dyDescent="0.3">
      <c r="A76680" t="s">
        <v>197532</v>
      </c>
      <c r="B76680" s="1">
        <v>45376</v>
      </c>
      <c r="C76680" t="s">
        <v>198569</v>
      </c>
      <c r="D76680" t="s">
        <v>198570</v>
      </c>
      <c r="E76680" t="s">
        <v>198558</v>
      </c>
      <c r="F76680" t="s">
        <v>198571</v>
      </c>
    </row>
    <row r="76681" spans="1:6" x14ac:dyDescent="0.3">
      <c r="A76681" t="s">
        <v>197532</v>
      </c>
      <c r="B76681" s="1">
        <v>45377</v>
      </c>
      <c r="C76681" t="s">
        <v>198572</v>
      </c>
      <c r="D76681" t="s">
        <v>198554</v>
      </c>
      <c r="E76681" t="s">
        <v>198547</v>
      </c>
      <c r="F76681" t="s">
        <v>198573</v>
      </c>
    </row>
    <row r="76682" spans="1:6" x14ac:dyDescent="0.3">
      <c r="A76682" t="s">
        <v>197532</v>
      </c>
      <c r="B76682" s="1">
        <v>45378</v>
      </c>
      <c r="C76682" t="s">
        <v>198574</v>
      </c>
      <c r="D76682" t="s">
        <v>198575</v>
      </c>
      <c r="E76682" t="s">
        <v>198576</v>
      </c>
      <c r="F76682" t="s">
        <v>198577</v>
      </c>
    </row>
    <row r="76683" spans="1:6" x14ac:dyDescent="0.3">
      <c r="A76683" t="s">
        <v>197532</v>
      </c>
      <c r="B76683" s="1">
        <v>45379</v>
      </c>
      <c r="C76683" t="s">
        <v>198569</v>
      </c>
      <c r="D76683" t="s">
        <v>198578</v>
      </c>
      <c r="E76683" t="s">
        <v>198579</v>
      </c>
      <c r="F76683" t="s">
        <v>198580</v>
      </c>
    </row>
    <row r="76684" spans="1:6" x14ac:dyDescent="0.3">
      <c r="A76684" t="s">
        <v>197532</v>
      </c>
      <c r="B76684" s="1">
        <v>45380</v>
      </c>
      <c r="C76684" t="s">
        <v>7</v>
      </c>
      <c r="D76684" t="s">
        <v>7</v>
      </c>
      <c r="E76684" t="s">
        <v>7</v>
      </c>
      <c r="F76684" t="s">
        <v>7</v>
      </c>
    </row>
    <row r="76685" spans="1:6" x14ac:dyDescent="0.3">
      <c r="A76685" t="s">
        <v>197532</v>
      </c>
      <c r="B76685" s="1">
        <v>45383</v>
      </c>
      <c r="C76685" t="s">
        <v>198543</v>
      </c>
      <c r="D76685" t="s">
        <v>198553</v>
      </c>
      <c r="E76685" t="s">
        <v>198553</v>
      </c>
      <c r="F76685" t="s">
        <v>198582</v>
      </c>
    </row>
    <row r="76686" spans="1:6" x14ac:dyDescent="0.3">
      <c r="A76686" t="s">
        <v>197532</v>
      </c>
      <c r="B76686" s="1">
        <v>45384</v>
      </c>
      <c r="C76686" t="s">
        <v>198581</v>
      </c>
      <c r="D76686" t="s">
        <v>198583</v>
      </c>
      <c r="E76686" t="s">
        <v>198551</v>
      </c>
      <c r="F76686" t="s">
        <v>198584</v>
      </c>
    </row>
    <row r="76687" spans="1:6" x14ac:dyDescent="0.3">
      <c r="A76687" t="s">
        <v>197532</v>
      </c>
      <c r="B76687" s="1">
        <v>45385</v>
      </c>
      <c r="C76687" t="s">
        <v>198585</v>
      </c>
      <c r="D76687" t="s">
        <v>198586</v>
      </c>
      <c r="E76687" t="s">
        <v>198587</v>
      </c>
      <c r="F76687" t="s">
        <v>198588</v>
      </c>
    </row>
    <row r="76688" spans="1:6" x14ac:dyDescent="0.3">
      <c r="A76688" t="s">
        <v>197532</v>
      </c>
      <c r="B76688" s="1">
        <v>45386</v>
      </c>
      <c r="C76688" t="s">
        <v>198579</v>
      </c>
      <c r="D76688" t="s">
        <v>198589</v>
      </c>
      <c r="E76688" t="s">
        <v>198576</v>
      </c>
      <c r="F76688" t="s">
        <v>198590</v>
      </c>
    </row>
    <row r="76689" spans="1:6" x14ac:dyDescent="0.3">
      <c r="A76689" t="s">
        <v>197532</v>
      </c>
      <c r="B76689" s="1">
        <v>45387</v>
      </c>
      <c r="C76689" t="s">
        <v>198591</v>
      </c>
      <c r="D76689" t="s">
        <v>198589</v>
      </c>
      <c r="E76689" t="s">
        <v>198592</v>
      </c>
      <c r="F76689" t="s">
        <v>198593</v>
      </c>
    </row>
    <row r="76690" spans="1:6" x14ac:dyDescent="0.3">
      <c r="A76690" t="s">
        <v>197532</v>
      </c>
      <c r="B76690" s="1">
        <v>45390</v>
      </c>
      <c r="C76690" t="s">
        <v>198540</v>
      </c>
      <c r="D76690" t="s">
        <v>198553</v>
      </c>
      <c r="E76690" t="s">
        <v>198567</v>
      </c>
      <c r="F76690" t="s">
        <v>198594</v>
      </c>
    </row>
    <row r="76691" spans="1:6" x14ac:dyDescent="0.3">
      <c r="A76691" t="s">
        <v>197532</v>
      </c>
      <c r="B76691" s="1">
        <v>45391</v>
      </c>
      <c r="C76691" t="s">
        <v>198537</v>
      </c>
      <c r="D76691" t="s">
        <v>198543</v>
      </c>
      <c r="E76691" t="s">
        <v>198560</v>
      </c>
      <c r="F76691" t="s">
        <v>198595</v>
      </c>
    </row>
    <row r="76692" spans="1:6" x14ac:dyDescent="0.3">
      <c r="A76692" t="s">
        <v>197532</v>
      </c>
      <c r="B76692" s="1">
        <v>45392</v>
      </c>
      <c r="C76692" t="s">
        <v>198596</v>
      </c>
      <c r="D76692" t="s">
        <v>198557</v>
      </c>
      <c r="E76692" t="s">
        <v>198597</v>
      </c>
      <c r="F76692" t="s">
        <v>198598</v>
      </c>
    </row>
    <row r="76693" spans="1:6" x14ac:dyDescent="0.3">
      <c r="A76693" t="s">
        <v>197532</v>
      </c>
      <c r="B76693" s="1">
        <v>45393</v>
      </c>
      <c r="C76693" t="s">
        <v>198537</v>
      </c>
      <c r="D76693" t="s">
        <v>198556</v>
      </c>
      <c r="E76693" t="s">
        <v>198561</v>
      </c>
      <c r="F76693" t="s">
        <v>198599</v>
      </c>
    </row>
    <row r="76694" spans="1:6" x14ac:dyDescent="0.3">
      <c r="A76694" t="s">
        <v>197532</v>
      </c>
      <c r="B76694" s="1">
        <v>45394</v>
      </c>
      <c r="C76694" t="s">
        <v>198544</v>
      </c>
      <c r="D76694" t="s">
        <v>198578</v>
      </c>
      <c r="E76694" t="s">
        <v>198551</v>
      </c>
      <c r="F76694" t="s">
        <v>198600</v>
      </c>
    </row>
    <row r="76695" spans="1:6" x14ac:dyDescent="0.3">
      <c r="A76695" t="s">
        <v>197532</v>
      </c>
      <c r="B76695" s="1">
        <v>45397</v>
      </c>
      <c r="C76695" t="s">
        <v>198574</v>
      </c>
      <c r="D76695" t="s">
        <v>198601</v>
      </c>
      <c r="E76695" t="s">
        <v>198602</v>
      </c>
      <c r="F76695" t="s">
        <v>198603</v>
      </c>
    </row>
    <row r="76696" spans="1:6" x14ac:dyDescent="0.3">
      <c r="A76696" t="s">
        <v>197532</v>
      </c>
      <c r="B76696" s="1">
        <v>45398</v>
      </c>
      <c r="C76696" t="s">
        <v>198604</v>
      </c>
      <c r="D76696" t="s">
        <v>198605</v>
      </c>
      <c r="E76696" t="s">
        <v>198606</v>
      </c>
      <c r="F76696" t="s">
        <v>198607</v>
      </c>
    </row>
    <row r="76697" spans="1:6" x14ac:dyDescent="0.3">
      <c r="A76697" t="s">
        <v>197532</v>
      </c>
      <c r="B76697" s="1">
        <v>45399</v>
      </c>
      <c r="C76697" t="s">
        <v>198604</v>
      </c>
      <c r="D76697" t="s">
        <v>198605</v>
      </c>
      <c r="E76697" t="s">
        <v>198605</v>
      </c>
      <c r="F76697" t="s">
        <v>198609</v>
      </c>
    </row>
    <row r="76698" spans="1:6" x14ac:dyDescent="0.3">
      <c r="A76698" t="s">
        <v>197532</v>
      </c>
      <c r="B76698" s="1">
        <v>45400</v>
      </c>
      <c r="C76698" t="s">
        <v>198601</v>
      </c>
      <c r="D76698" t="s">
        <v>198610</v>
      </c>
      <c r="E76698" t="s">
        <v>198611</v>
      </c>
      <c r="F76698" t="s">
        <v>198613</v>
      </c>
    </row>
    <row r="76699" spans="1:6" x14ac:dyDescent="0.3">
      <c r="A76699" t="s">
        <v>197532</v>
      </c>
      <c r="B76699" s="1">
        <v>45401</v>
      </c>
      <c r="C76699" t="s">
        <v>198614</v>
      </c>
      <c r="D76699" t="s">
        <v>198612</v>
      </c>
      <c r="E76699" t="s">
        <v>198615</v>
      </c>
      <c r="F76699" t="s">
        <v>198616</v>
      </c>
    </row>
    <row r="76700" spans="1:6" x14ac:dyDescent="0.3">
      <c r="A76700" t="s">
        <v>197532</v>
      </c>
      <c r="B76700" s="1">
        <v>45404</v>
      </c>
      <c r="C76700" t="s">
        <v>198617</v>
      </c>
      <c r="D76700" t="s">
        <v>198605</v>
      </c>
      <c r="E76700" t="s">
        <v>198618</v>
      </c>
      <c r="F76700" t="s">
        <v>198619</v>
      </c>
    </row>
    <row r="76701" spans="1:6" x14ac:dyDescent="0.3">
      <c r="A76701" t="s">
        <v>197532</v>
      </c>
      <c r="B76701" s="1">
        <v>45405</v>
      </c>
      <c r="C76701" t="s">
        <v>198604</v>
      </c>
      <c r="D76701" t="s">
        <v>198605</v>
      </c>
      <c r="E76701" t="s">
        <v>198620</v>
      </c>
      <c r="F76701" t="s">
        <v>198622</v>
      </c>
    </row>
    <row r="76702" spans="1:6" x14ac:dyDescent="0.3">
      <c r="A76702" t="s">
        <v>197532</v>
      </c>
      <c r="B76702" s="1">
        <v>45406</v>
      </c>
      <c r="C76702" t="s">
        <v>198623</v>
      </c>
      <c r="D76702" t="s">
        <v>198605</v>
      </c>
      <c r="E76702" t="s">
        <v>198605</v>
      </c>
      <c r="F76702" t="s">
        <v>198624</v>
      </c>
    </row>
    <row r="76703" spans="1:6" x14ac:dyDescent="0.3">
      <c r="A76703" t="s">
        <v>197532</v>
      </c>
      <c r="B76703" s="1">
        <v>45407</v>
      </c>
      <c r="C76703" t="s">
        <v>198605</v>
      </c>
      <c r="D76703" t="s">
        <v>198625</v>
      </c>
      <c r="E76703" t="s">
        <v>198626</v>
      </c>
      <c r="F76703" t="s">
        <v>198628</v>
      </c>
    </row>
    <row r="76704" spans="1:6" x14ac:dyDescent="0.3">
      <c r="A76704" t="s">
        <v>197532</v>
      </c>
      <c r="B76704" s="1">
        <v>45408</v>
      </c>
      <c r="C76704" t="s">
        <v>198618</v>
      </c>
      <c r="D76704" t="s">
        <v>198627</v>
      </c>
      <c r="E76704" t="s">
        <v>198629</v>
      </c>
      <c r="F76704" t="s">
        <v>198630</v>
      </c>
    </row>
    <row r="76705" spans="1:6" x14ac:dyDescent="0.3">
      <c r="A76705" t="s">
        <v>197532</v>
      </c>
      <c r="B76705" s="1">
        <v>45411</v>
      </c>
      <c r="C76705" t="s">
        <v>198602</v>
      </c>
      <c r="D76705" t="s">
        <v>198610</v>
      </c>
      <c r="E76705" t="s">
        <v>198601</v>
      </c>
      <c r="F76705" t="s">
        <v>198632</v>
      </c>
    </row>
    <row r="76706" spans="1:6" x14ac:dyDescent="0.3">
      <c r="A76706" t="s">
        <v>197532</v>
      </c>
      <c r="B76706" s="1">
        <v>45412</v>
      </c>
      <c r="C76706" t="s">
        <v>198606</v>
      </c>
      <c r="D76706" t="s">
        <v>198633</v>
      </c>
      <c r="E76706" t="s">
        <v>198633</v>
      </c>
      <c r="F76706" t="s">
        <v>198635</v>
      </c>
    </row>
    <row r="76707" spans="1:6" x14ac:dyDescent="0.3">
      <c r="A76707" t="s">
        <v>197532</v>
      </c>
      <c r="B76707" s="1">
        <v>45413</v>
      </c>
      <c r="C76707" t="s">
        <v>7</v>
      </c>
      <c r="D76707" t="s">
        <v>7</v>
      </c>
      <c r="E76707" t="s">
        <v>7</v>
      </c>
      <c r="F76707" t="s">
        <v>7</v>
      </c>
    </row>
    <row r="76708" spans="1:6" x14ac:dyDescent="0.3">
      <c r="A76708" t="s">
        <v>197532</v>
      </c>
      <c r="B76708" s="1">
        <v>45414</v>
      </c>
      <c r="C76708" t="s">
        <v>198606</v>
      </c>
      <c r="D76708" t="s">
        <v>198636</v>
      </c>
      <c r="E76708" t="s">
        <v>198637</v>
      </c>
      <c r="F76708" t="s">
        <v>198639</v>
      </c>
    </row>
    <row r="76709" spans="1:6" x14ac:dyDescent="0.3">
      <c r="A76709" t="s">
        <v>197532</v>
      </c>
      <c r="B76709" s="1">
        <v>45415</v>
      </c>
      <c r="C76709" t="s">
        <v>198592</v>
      </c>
      <c r="D76709" t="s">
        <v>198611</v>
      </c>
      <c r="E76709" t="s">
        <v>198621</v>
      </c>
      <c r="F76709" t="s">
        <v>198640</v>
      </c>
    </row>
    <row r="76710" spans="1:6" x14ac:dyDescent="0.3">
      <c r="A76710" t="s">
        <v>197532</v>
      </c>
      <c r="B76710" s="1">
        <v>45418</v>
      </c>
      <c r="C76710" t="s">
        <v>198587</v>
      </c>
      <c r="D76710" t="s">
        <v>198641</v>
      </c>
      <c r="E76710" t="s">
        <v>198641</v>
      </c>
      <c r="F76710" t="s">
        <v>198643</v>
      </c>
    </row>
    <row r="76711" spans="1:6" x14ac:dyDescent="0.3">
      <c r="A76711" t="s">
        <v>197532</v>
      </c>
      <c r="B76711" s="1">
        <v>45419</v>
      </c>
      <c r="C76711" t="s">
        <v>198608</v>
      </c>
      <c r="D76711" t="s">
        <v>198634</v>
      </c>
      <c r="E76711" t="s">
        <v>198634</v>
      </c>
      <c r="F76711" t="s">
        <v>198644</v>
      </c>
    </row>
    <row r="76712" spans="1:6" x14ac:dyDescent="0.3">
      <c r="A76712" t="s">
        <v>197532</v>
      </c>
      <c r="B76712" s="1">
        <v>45420</v>
      </c>
      <c r="C76712" t="s">
        <v>198641</v>
      </c>
      <c r="D76712" t="s">
        <v>198645</v>
      </c>
      <c r="E76712" t="s">
        <v>198641</v>
      </c>
      <c r="F76712" t="s">
        <v>198646</v>
      </c>
    </row>
    <row r="76713" spans="1:6" x14ac:dyDescent="0.3">
      <c r="A76713" t="s">
        <v>197532</v>
      </c>
      <c r="B76713" s="1">
        <v>45421</v>
      </c>
      <c r="C76713" t="s">
        <v>198647</v>
      </c>
      <c r="D76713" t="s">
        <v>198648</v>
      </c>
      <c r="E76713" t="s">
        <v>198638</v>
      </c>
      <c r="F76713" t="s">
        <v>198649</v>
      </c>
    </row>
    <row r="76714" spans="1:6" x14ac:dyDescent="0.3">
      <c r="A76714" t="s">
        <v>197532</v>
      </c>
      <c r="B76714" s="1">
        <v>45422</v>
      </c>
      <c r="C76714" t="s">
        <v>198650</v>
      </c>
      <c r="D76714" t="s">
        <v>198651</v>
      </c>
      <c r="E76714" t="s">
        <v>198634</v>
      </c>
      <c r="F76714" t="s">
        <v>198652</v>
      </c>
    </row>
    <row r="76715" spans="1:6" x14ac:dyDescent="0.3">
      <c r="A76715" t="s">
        <v>197532</v>
      </c>
      <c r="B76715" s="1">
        <v>45425</v>
      </c>
      <c r="C76715" t="s">
        <v>198610</v>
      </c>
      <c r="D76715" t="s">
        <v>198645</v>
      </c>
      <c r="E76715" t="s">
        <v>198651</v>
      </c>
      <c r="F76715" t="s">
        <v>198653</v>
      </c>
    </row>
    <row r="76716" spans="1:6" x14ac:dyDescent="0.3">
      <c r="A76716" t="s">
        <v>197532</v>
      </c>
      <c r="B76716" s="1">
        <v>45426</v>
      </c>
      <c r="C76716" t="s">
        <v>198626</v>
      </c>
      <c r="D76716" t="s">
        <v>198654</v>
      </c>
      <c r="E76716" t="s">
        <v>198633</v>
      </c>
      <c r="F76716" t="s">
        <v>198655</v>
      </c>
    </row>
    <row r="76717" spans="1:6" x14ac:dyDescent="0.3">
      <c r="A76717" t="s">
        <v>197532</v>
      </c>
      <c r="B76717" s="1">
        <v>45427</v>
      </c>
      <c r="C76717" t="s">
        <v>198610</v>
      </c>
      <c r="D76717" t="s">
        <v>198654</v>
      </c>
      <c r="E76717" t="s">
        <v>198625</v>
      </c>
      <c r="F76717" t="s">
        <v>198656</v>
      </c>
    </row>
    <row r="76718" spans="1:6" x14ac:dyDescent="0.3">
      <c r="A76718" t="s">
        <v>197532</v>
      </c>
      <c r="B76718" s="1">
        <v>45428</v>
      </c>
      <c r="C76718" t="s">
        <v>198638</v>
      </c>
      <c r="D76718" t="s">
        <v>198657</v>
      </c>
      <c r="E76718" t="s">
        <v>198648</v>
      </c>
      <c r="F76718" t="s">
        <v>198658</v>
      </c>
    </row>
    <row r="76719" spans="1:6" x14ac:dyDescent="0.3">
      <c r="A76719" t="s">
        <v>197532</v>
      </c>
      <c r="B76719" s="1">
        <v>45429</v>
      </c>
      <c r="C76719" t="s">
        <v>198638</v>
      </c>
      <c r="D76719" t="s">
        <v>198648</v>
      </c>
      <c r="E76719" t="s">
        <v>198634</v>
      </c>
      <c r="F76719" t="s">
        <v>198659</v>
      </c>
    </row>
    <row r="76720" spans="1:6" x14ac:dyDescent="0.3">
      <c r="A76720" t="s">
        <v>197532</v>
      </c>
      <c r="B76720" s="1">
        <v>45432</v>
      </c>
      <c r="C76720" t="s">
        <v>198660</v>
      </c>
      <c r="D76720" t="s">
        <v>198661</v>
      </c>
      <c r="E76720" t="s">
        <v>198602</v>
      </c>
      <c r="F76720" t="s">
        <v>198662</v>
      </c>
    </row>
    <row r="76721" spans="1:6" x14ac:dyDescent="0.3">
      <c r="A76721" t="s">
        <v>197532</v>
      </c>
      <c r="B76721" s="1">
        <v>45433</v>
      </c>
      <c r="C76721" t="s">
        <v>198617</v>
      </c>
      <c r="D76721" t="s">
        <v>198641</v>
      </c>
      <c r="E76721" t="s">
        <v>198629</v>
      </c>
      <c r="F76721" t="s">
        <v>198663</v>
      </c>
    </row>
    <row r="76722" spans="1:6" x14ac:dyDescent="0.3">
      <c r="A76722" t="s">
        <v>197532</v>
      </c>
      <c r="B76722" s="1">
        <v>45434</v>
      </c>
      <c r="C76722" t="s">
        <v>198614</v>
      </c>
      <c r="D76722" t="s">
        <v>198611</v>
      </c>
      <c r="E76722" t="s">
        <v>198618</v>
      </c>
      <c r="F76722" t="s">
        <v>198664</v>
      </c>
    </row>
    <row r="76723" spans="1:6" x14ac:dyDescent="0.3">
      <c r="A76723" t="s">
        <v>197532</v>
      </c>
      <c r="B76723" s="1">
        <v>45435</v>
      </c>
      <c r="C76723" t="s">
        <v>198665</v>
      </c>
      <c r="D76723" t="s">
        <v>198647</v>
      </c>
      <c r="E76723" t="s">
        <v>198666</v>
      </c>
      <c r="F76723" t="s">
        <v>198667</v>
      </c>
    </row>
    <row r="76724" spans="1:6" x14ac:dyDescent="0.3">
      <c r="A76724" t="s">
        <v>197532</v>
      </c>
      <c r="B76724" s="1">
        <v>45436</v>
      </c>
      <c r="C76724" t="s">
        <v>198668</v>
      </c>
      <c r="D76724" t="s">
        <v>198620</v>
      </c>
      <c r="E76724" t="s">
        <v>198660</v>
      </c>
      <c r="F76724" t="s">
        <v>198669</v>
      </c>
    </row>
    <row r="76725" spans="1:6" x14ac:dyDescent="0.3">
      <c r="A76725" t="s">
        <v>197532</v>
      </c>
      <c r="B76725" s="1">
        <v>45439</v>
      </c>
      <c r="C76725" t="s">
        <v>198614</v>
      </c>
      <c r="D76725" t="s">
        <v>198670</v>
      </c>
      <c r="E76725" t="s">
        <v>198671</v>
      </c>
      <c r="F76725" t="s">
        <v>198672</v>
      </c>
    </row>
    <row r="76726" spans="1:6" x14ac:dyDescent="0.3">
      <c r="A76726" t="s">
        <v>197532</v>
      </c>
      <c r="B76726" s="1">
        <v>45440</v>
      </c>
      <c r="C76726" t="s">
        <v>198665</v>
      </c>
      <c r="D76726" t="s">
        <v>198631</v>
      </c>
      <c r="E76726" t="s">
        <v>198618</v>
      </c>
      <c r="F76726" t="s">
        <v>198673</v>
      </c>
    </row>
    <row r="76727" spans="1:6" x14ac:dyDescent="0.3">
      <c r="A76727" t="s">
        <v>197532</v>
      </c>
      <c r="B76727" s="1">
        <v>45441</v>
      </c>
      <c r="C76727" t="s">
        <v>198642</v>
      </c>
      <c r="D76727" t="s">
        <v>198626</v>
      </c>
      <c r="E76727" t="s">
        <v>198610</v>
      </c>
      <c r="F76727" t="s">
        <v>198674</v>
      </c>
    </row>
    <row r="76728" spans="1:6" x14ac:dyDescent="0.3">
      <c r="A76728" t="s">
        <v>197532</v>
      </c>
      <c r="B76728" s="1">
        <v>45442</v>
      </c>
      <c r="C76728" t="s">
        <v>7</v>
      </c>
      <c r="D76728" t="s">
        <v>7</v>
      </c>
      <c r="E76728" t="s">
        <v>7</v>
      </c>
      <c r="F76728" t="s">
        <v>7</v>
      </c>
    </row>
    <row r="76729" spans="1:6" x14ac:dyDescent="0.3">
      <c r="A76729" t="s">
        <v>197532</v>
      </c>
      <c r="B76729" s="1">
        <v>45443</v>
      </c>
      <c r="C76729" t="s">
        <v>198629</v>
      </c>
      <c r="D76729" t="s">
        <v>198633</v>
      </c>
      <c r="E76729" t="s">
        <v>198633</v>
      </c>
      <c r="F76729" t="s">
        <v>198675</v>
      </c>
    </row>
    <row r="76730" spans="1:6" x14ac:dyDescent="0.3">
      <c r="A76730" t="s">
        <v>197532</v>
      </c>
      <c r="B76730" s="1">
        <v>45446</v>
      </c>
      <c r="C76730" t="s">
        <v>198634</v>
      </c>
      <c r="D76730" t="s">
        <v>198676</v>
      </c>
      <c r="E76730" t="s">
        <v>198633</v>
      </c>
      <c r="F76730" t="s">
        <v>198677</v>
      </c>
    </row>
    <row r="76731" spans="1:6" x14ac:dyDescent="0.3">
      <c r="A76731" t="s">
        <v>197532</v>
      </c>
      <c r="B76731" s="1">
        <v>45447</v>
      </c>
      <c r="C76731" t="s">
        <v>198645</v>
      </c>
      <c r="D76731" t="s">
        <v>198678</v>
      </c>
      <c r="E76731" t="s">
        <v>198679</v>
      </c>
      <c r="F76731" t="s">
        <v>198680</v>
      </c>
    </row>
    <row r="76732" spans="1:6" x14ac:dyDescent="0.3">
      <c r="A76732" t="s">
        <v>197532</v>
      </c>
      <c r="B76732" s="1">
        <v>45448</v>
      </c>
      <c r="C76732" t="s">
        <v>198681</v>
      </c>
      <c r="D76732" t="s">
        <v>198682</v>
      </c>
      <c r="E76732" t="s">
        <v>198683</v>
      </c>
      <c r="F76732" t="s">
        <v>198684</v>
      </c>
    </row>
    <row r="76733" spans="1:6" x14ac:dyDescent="0.3">
      <c r="A76733" t="s">
        <v>197532</v>
      </c>
      <c r="B76733" s="1">
        <v>45449</v>
      </c>
      <c r="C76733" t="s">
        <v>198685</v>
      </c>
      <c r="D76733" t="s">
        <v>198686</v>
      </c>
      <c r="E76733" t="s">
        <v>198687</v>
      </c>
      <c r="F76733" t="s">
        <v>198688</v>
      </c>
    </row>
    <row r="76734" spans="1:6" x14ac:dyDescent="0.3">
      <c r="A76734" t="s">
        <v>197532</v>
      </c>
      <c r="B76734" s="1">
        <v>45450</v>
      </c>
      <c r="C76734" t="s">
        <v>198687</v>
      </c>
      <c r="D76734" t="s">
        <v>198686</v>
      </c>
      <c r="E76734" t="s">
        <v>198689</v>
      </c>
      <c r="F76734" t="s">
        <v>198691</v>
      </c>
    </row>
    <row r="76735" spans="1:6" x14ac:dyDescent="0.3">
      <c r="A76735" t="s">
        <v>197532</v>
      </c>
      <c r="B76735" s="1">
        <v>45453</v>
      </c>
      <c r="C76735" t="s">
        <v>198692</v>
      </c>
      <c r="D76735" t="s">
        <v>198693</v>
      </c>
      <c r="E76735" t="s">
        <v>198694</v>
      </c>
      <c r="F76735" t="s">
        <v>198696</v>
      </c>
    </row>
    <row r="76736" spans="1:6" x14ac:dyDescent="0.3">
      <c r="A76736" t="s">
        <v>197532</v>
      </c>
      <c r="B76736" s="1">
        <v>45454</v>
      </c>
      <c r="C76736" t="s">
        <v>198697</v>
      </c>
      <c r="D76736" t="s">
        <v>198698</v>
      </c>
      <c r="E76736" t="s">
        <v>198699</v>
      </c>
      <c r="F76736" t="s">
        <v>198700</v>
      </c>
    </row>
    <row r="76737" spans="1:6" x14ac:dyDescent="0.3">
      <c r="A76737" t="s">
        <v>197532</v>
      </c>
      <c r="B76737" s="1">
        <v>45455</v>
      </c>
      <c r="C76737" t="s">
        <v>198701</v>
      </c>
      <c r="D76737" t="s">
        <v>198686</v>
      </c>
      <c r="E76737" t="s">
        <v>198702</v>
      </c>
      <c r="F76737" t="s">
        <v>198703</v>
      </c>
    </row>
    <row r="76738" spans="1:6" x14ac:dyDescent="0.3">
      <c r="A76738" t="s">
        <v>197532</v>
      </c>
      <c r="B76738" s="1">
        <v>45456</v>
      </c>
      <c r="C76738" t="s">
        <v>198689</v>
      </c>
      <c r="D76738" t="s">
        <v>198704</v>
      </c>
      <c r="E76738" t="s">
        <v>198705</v>
      </c>
      <c r="F76738" t="s">
        <v>198706</v>
      </c>
    </row>
    <row r="76739" spans="1:6" x14ac:dyDescent="0.3">
      <c r="A76739" t="s">
        <v>197532</v>
      </c>
      <c r="B76739" s="1">
        <v>45457</v>
      </c>
      <c r="C76739" t="s">
        <v>198707</v>
      </c>
      <c r="D76739" t="s">
        <v>198708</v>
      </c>
      <c r="E76739" t="s">
        <v>198693</v>
      </c>
      <c r="F76739" t="s">
        <v>198709</v>
      </c>
    </row>
    <row r="76740" spans="1:6" x14ac:dyDescent="0.3">
      <c r="A76740" t="s">
        <v>197532</v>
      </c>
      <c r="B76740" s="1">
        <v>45460</v>
      </c>
      <c r="C76740" t="s">
        <v>198694</v>
      </c>
      <c r="D76740" t="s">
        <v>198710</v>
      </c>
      <c r="E76740" t="s">
        <v>198711</v>
      </c>
      <c r="F76740" t="s">
        <v>198712</v>
      </c>
    </row>
    <row r="76741" spans="1:6" x14ac:dyDescent="0.3">
      <c r="A76741" t="s">
        <v>197532</v>
      </c>
      <c r="B76741" s="1">
        <v>45461</v>
      </c>
      <c r="C76741" t="s">
        <v>198702</v>
      </c>
      <c r="D76741" t="s">
        <v>198704</v>
      </c>
      <c r="E76741" t="s">
        <v>198694</v>
      </c>
      <c r="F76741" t="s">
        <v>198713</v>
      </c>
    </row>
    <row r="76742" spans="1:6" x14ac:dyDescent="0.3">
      <c r="A76742" t="s">
        <v>197532</v>
      </c>
      <c r="B76742" s="1">
        <v>45462</v>
      </c>
      <c r="C76742" t="s">
        <v>198714</v>
      </c>
      <c r="D76742" t="s">
        <v>198693</v>
      </c>
      <c r="E76742" t="s">
        <v>198715</v>
      </c>
      <c r="F76742" t="s">
        <v>198716</v>
      </c>
    </row>
    <row r="76743" spans="1:6" x14ac:dyDescent="0.3">
      <c r="A76743" t="s">
        <v>197532</v>
      </c>
      <c r="B76743" s="1">
        <v>45463</v>
      </c>
      <c r="C76743" t="s">
        <v>198717</v>
      </c>
      <c r="D76743" t="s">
        <v>198718</v>
      </c>
      <c r="E76743" t="s">
        <v>198719</v>
      </c>
      <c r="F76743" t="s">
        <v>198721</v>
      </c>
    </row>
    <row r="76744" spans="1:6" x14ac:dyDescent="0.3">
      <c r="A76744" t="s">
        <v>197532</v>
      </c>
      <c r="B76744" s="1">
        <v>45464</v>
      </c>
      <c r="C76744" t="s">
        <v>198722</v>
      </c>
      <c r="D76744" t="s">
        <v>198692</v>
      </c>
      <c r="E76744" t="s">
        <v>198699</v>
      </c>
      <c r="F76744" t="s">
        <v>198723</v>
      </c>
    </row>
    <row r="76745" spans="1:6" x14ac:dyDescent="0.3">
      <c r="A76745" t="s">
        <v>197532</v>
      </c>
      <c r="B76745" s="1">
        <v>45467</v>
      </c>
      <c r="C76745" t="s">
        <v>198718</v>
      </c>
      <c r="D76745" t="s">
        <v>198690</v>
      </c>
      <c r="E76745" t="s">
        <v>198687</v>
      </c>
      <c r="F76745" t="s">
        <v>198724</v>
      </c>
    </row>
    <row r="76746" spans="1:6" x14ac:dyDescent="0.3">
      <c r="A76746" t="s">
        <v>197532</v>
      </c>
      <c r="B76746" s="1">
        <v>45468</v>
      </c>
      <c r="C76746" t="s">
        <v>198715</v>
      </c>
      <c r="D76746" t="s">
        <v>198690</v>
      </c>
      <c r="E76746" t="s">
        <v>198689</v>
      </c>
      <c r="F76746" t="s">
        <v>198725</v>
      </c>
    </row>
    <row r="76747" spans="1:6" x14ac:dyDescent="0.3">
      <c r="A76747" t="s">
        <v>197532</v>
      </c>
      <c r="B76747" s="1">
        <v>45469</v>
      </c>
      <c r="C76747" t="s">
        <v>198726</v>
      </c>
      <c r="D76747" t="s">
        <v>198689</v>
      </c>
      <c r="E76747" t="s">
        <v>198719</v>
      </c>
      <c r="F76747" t="s">
        <v>198727</v>
      </c>
    </row>
    <row r="76748" spans="1:6" x14ac:dyDescent="0.3">
      <c r="A76748" t="s">
        <v>197532</v>
      </c>
      <c r="B76748" s="1">
        <v>45470</v>
      </c>
      <c r="C76748" t="s">
        <v>198728</v>
      </c>
      <c r="D76748" t="s">
        <v>198714</v>
      </c>
      <c r="E76748" t="s">
        <v>198729</v>
      </c>
      <c r="F76748" t="s">
        <v>198731</v>
      </c>
    </row>
    <row r="76749" spans="1:6" x14ac:dyDescent="0.3">
      <c r="A76749" t="s">
        <v>197532</v>
      </c>
      <c r="B76749" s="1">
        <v>45471</v>
      </c>
      <c r="C76749" t="s">
        <v>198732</v>
      </c>
      <c r="D76749" t="s">
        <v>198733</v>
      </c>
      <c r="E76749" t="s">
        <v>198734</v>
      </c>
      <c r="F76749" t="s">
        <v>198736</v>
      </c>
    </row>
    <row r="76750" spans="1:6" x14ac:dyDescent="0.3">
      <c r="A76750" t="s">
        <v>197532</v>
      </c>
      <c r="B76750" s="1">
        <v>45474</v>
      </c>
      <c r="C76750" t="s">
        <v>198737</v>
      </c>
      <c r="D76750" t="s">
        <v>198719</v>
      </c>
      <c r="E76750" t="s">
        <v>198738</v>
      </c>
      <c r="F76750" t="s">
        <v>198740</v>
      </c>
    </row>
    <row r="76751" spans="1:6" x14ac:dyDescent="0.3">
      <c r="A76751" t="s">
        <v>197532</v>
      </c>
      <c r="B76751" s="1">
        <v>45475</v>
      </c>
      <c r="C76751" t="s">
        <v>198730</v>
      </c>
      <c r="D76751" t="s">
        <v>198719</v>
      </c>
      <c r="E76751" t="s">
        <v>198726</v>
      </c>
      <c r="F76751" t="s">
        <v>198741</v>
      </c>
    </row>
    <row r="76752" spans="1:6" x14ac:dyDescent="0.3">
      <c r="A76752" t="s">
        <v>197532</v>
      </c>
      <c r="B76752" s="1">
        <v>45476</v>
      </c>
      <c r="C76752" t="s">
        <v>198742</v>
      </c>
      <c r="D76752" t="s">
        <v>198743</v>
      </c>
      <c r="E76752" t="s">
        <v>198737</v>
      </c>
      <c r="F76752" t="s">
        <v>198745</v>
      </c>
    </row>
    <row r="76753" spans="1:6" x14ac:dyDescent="0.3">
      <c r="A76753" t="s">
        <v>197532</v>
      </c>
      <c r="B76753" s="1">
        <v>45477</v>
      </c>
      <c r="C76753" t="s">
        <v>198746</v>
      </c>
      <c r="D76753" t="s">
        <v>198747</v>
      </c>
      <c r="E76753" t="s">
        <v>198748</v>
      </c>
      <c r="F76753" t="s">
        <v>198750</v>
      </c>
    </row>
    <row r="76754" spans="1:6" x14ac:dyDescent="0.3">
      <c r="A76754" t="s">
        <v>197532</v>
      </c>
      <c r="B76754" s="1">
        <v>45478</v>
      </c>
      <c r="C76754" t="s">
        <v>198746</v>
      </c>
      <c r="D76754" t="s">
        <v>198751</v>
      </c>
      <c r="E76754" t="s">
        <v>198746</v>
      </c>
      <c r="F76754" t="s">
        <v>198752</v>
      </c>
    </row>
    <row r="76755" spans="1:6" x14ac:dyDescent="0.3">
      <c r="A76755" t="s">
        <v>197532</v>
      </c>
      <c r="B76755" s="1">
        <v>45481</v>
      </c>
      <c r="C76755" t="s">
        <v>198753</v>
      </c>
      <c r="D76755" t="s">
        <v>198754</v>
      </c>
      <c r="E76755" t="s">
        <v>198755</v>
      </c>
      <c r="F76755" t="s">
        <v>198756</v>
      </c>
    </row>
    <row r="76756" spans="1:6" x14ac:dyDescent="0.3">
      <c r="A76756" t="s">
        <v>197532</v>
      </c>
      <c r="B76756" s="1">
        <v>45482</v>
      </c>
      <c r="C76756" t="s">
        <v>198757</v>
      </c>
      <c r="D76756" t="s">
        <v>198758</v>
      </c>
      <c r="E76756" t="s">
        <v>198757</v>
      </c>
      <c r="F76756" t="s">
        <v>198759</v>
      </c>
    </row>
    <row r="76757" spans="1:6" x14ac:dyDescent="0.3">
      <c r="A76757" t="s">
        <v>197532</v>
      </c>
      <c r="B76757" s="1">
        <v>45483</v>
      </c>
      <c r="C76757" t="s">
        <v>198760</v>
      </c>
      <c r="D76757" t="s">
        <v>198761</v>
      </c>
      <c r="E76757" t="s">
        <v>198757</v>
      </c>
      <c r="F76757" t="s">
        <v>198762</v>
      </c>
    </row>
    <row r="76758" spans="1:6" x14ac:dyDescent="0.3">
      <c r="A76758" t="s">
        <v>197532</v>
      </c>
      <c r="B76758" s="1">
        <v>45484</v>
      </c>
      <c r="C76758" t="s">
        <v>198763</v>
      </c>
      <c r="D76758" t="s">
        <v>198764</v>
      </c>
      <c r="E76758" t="s">
        <v>198765</v>
      </c>
      <c r="F76758" t="s">
        <v>198766</v>
      </c>
    </row>
    <row r="76759" spans="1:6" x14ac:dyDescent="0.3">
      <c r="A76759" t="s">
        <v>197532</v>
      </c>
      <c r="B76759" s="1">
        <v>45485</v>
      </c>
      <c r="C76759" t="s">
        <v>198767</v>
      </c>
      <c r="D76759" t="s">
        <v>198768</v>
      </c>
      <c r="E76759" t="s">
        <v>198757</v>
      </c>
      <c r="F76759" t="s">
        <v>198769</v>
      </c>
    </row>
    <row r="76760" spans="1:6" x14ac:dyDescent="0.3">
      <c r="A76760" t="s">
        <v>197532</v>
      </c>
      <c r="B76760" s="1">
        <v>45488</v>
      </c>
      <c r="C76760" t="s">
        <v>198770</v>
      </c>
      <c r="D76760" t="s">
        <v>198753</v>
      </c>
      <c r="E76760" t="s">
        <v>198753</v>
      </c>
      <c r="F76760" t="s">
        <v>198771</v>
      </c>
    </row>
    <row r="76761" spans="1:6" x14ac:dyDescent="0.3">
      <c r="A76761" t="s">
        <v>197532</v>
      </c>
      <c r="B76761" s="1">
        <v>45489</v>
      </c>
      <c r="C76761" t="s">
        <v>198772</v>
      </c>
      <c r="D76761" t="s">
        <v>198755</v>
      </c>
      <c r="E76761" t="s">
        <v>198773</v>
      </c>
      <c r="F76761" t="s">
        <v>198774</v>
      </c>
    </row>
    <row r="76762" spans="1:6" x14ac:dyDescent="0.3">
      <c r="A76762" t="s">
        <v>197532</v>
      </c>
      <c r="B76762" s="1">
        <v>45490</v>
      </c>
      <c r="C76762" t="s">
        <v>198775</v>
      </c>
      <c r="D76762" t="s">
        <v>198761</v>
      </c>
      <c r="E76762" t="s">
        <v>198765</v>
      </c>
      <c r="F76762" t="s">
        <v>198776</v>
      </c>
    </row>
    <row r="76763" spans="1:6" x14ac:dyDescent="0.3">
      <c r="A76763" t="s">
        <v>197532</v>
      </c>
      <c r="B76763" s="1">
        <v>45491</v>
      </c>
      <c r="C76763" t="s">
        <v>198775</v>
      </c>
      <c r="D76763" t="s">
        <v>198761</v>
      </c>
      <c r="E76763" t="s">
        <v>198773</v>
      </c>
      <c r="F76763" t="s">
        <v>198777</v>
      </c>
    </row>
    <row r="76764" spans="1:6" x14ac:dyDescent="0.3">
      <c r="A76764" t="s">
        <v>197532</v>
      </c>
      <c r="B76764" s="1">
        <v>45492</v>
      </c>
      <c r="C76764" t="s">
        <v>198778</v>
      </c>
      <c r="D76764" t="s">
        <v>198779</v>
      </c>
      <c r="E76764" t="s">
        <v>198746</v>
      </c>
      <c r="F76764" t="s">
        <v>198781</v>
      </c>
    </row>
    <row r="76765" spans="1:6" x14ac:dyDescent="0.3">
      <c r="A76765" t="s">
        <v>197532</v>
      </c>
      <c r="B76765" s="1">
        <v>45495</v>
      </c>
      <c r="C76765" t="s">
        <v>198782</v>
      </c>
      <c r="D76765" t="s">
        <v>198751</v>
      </c>
      <c r="E76765" t="s">
        <v>198783</v>
      </c>
      <c r="F76765" t="s">
        <v>198785</v>
      </c>
    </row>
    <row r="76766" spans="1:6" x14ac:dyDescent="0.3">
      <c r="A76766" t="s">
        <v>197532</v>
      </c>
      <c r="B76766" s="1">
        <v>45496</v>
      </c>
      <c r="C76766" t="s">
        <v>198779</v>
      </c>
      <c r="D76766" t="s">
        <v>198786</v>
      </c>
      <c r="E76766" t="s">
        <v>198787</v>
      </c>
      <c r="F76766" t="s">
        <v>198789</v>
      </c>
    </row>
    <row r="76767" spans="1:6" x14ac:dyDescent="0.3">
      <c r="A76767" t="s">
        <v>197532</v>
      </c>
      <c r="B76767" s="1">
        <v>45497</v>
      </c>
      <c r="C76767" t="s">
        <v>198786</v>
      </c>
      <c r="D76767" t="s">
        <v>198790</v>
      </c>
      <c r="E76767" t="s">
        <v>198747</v>
      </c>
      <c r="F76767" t="s">
        <v>198791</v>
      </c>
    </row>
    <row r="76768" spans="1:6" x14ac:dyDescent="0.3">
      <c r="A76768" t="s">
        <v>197532</v>
      </c>
      <c r="B76768" s="1">
        <v>45498</v>
      </c>
      <c r="C76768" t="s">
        <v>198728</v>
      </c>
      <c r="D76768" t="s">
        <v>198722</v>
      </c>
      <c r="E76768" t="s">
        <v>198792</v>
      </c>
      <c r="F76768" t="s">
        <v>198793</v>
      </c>
    </row>
    <row r="76769" spans="1:6" x14ac:dyDescent="0.3">
      <c r="A76769" t="s">
        <v>197532</v>
      </c>
      <c r="B76769" s="1">
        <v>45499</v>
      </c>
      <c r="C76769" t="s">
        <v>198794</v>
      </c>
      <c r="D76769" t="s">
        <v>198730</v>
      </c>
      <c r="E76769" t="s">
        <v>198728</v>
      </c>
      <c r="F76769" t="s">
        <v>198795</v>
      </c>
    </row>
    <row r="76770" spans="1:6" x14ac:dyDescent="0.3">
      <c r="A76770" t="s">
        <v>197532</v>
      </c>
      <c r="B76770" s="1">
        <v>45502</v>
      </c>
      <c r="C76770" t="s">
        <v>198796</v>
      </c>
      <c r="D76770" t="s">
        <v>198720</v>
      </c>
      <c r="E76770" t="s">
        <v>198797</v>
      </c>
      <c r="F76770" t="s">
        <v>198798</v>
      </c>
    </row>
    <row r="76771" spans="1:6" x14ac:dyDescent="0.3">
      <c r="A76771" t="s">
        <v>197532</v>
      </c>
      <c r="B76771" s="1">
        <v>45503</v>
      </c>
      <c r="C76771" t="s">
        <v>198799</v>
      </c>
      <c r="D76771" t="s">
        <v>198687</v>
      </c>
      <c r="E76771" t="s">
        <v>198685</v>
      </c>
      <c r="F76771" t="s">
        <v>198800</v>
      </c>
    </row>
    <row r="76772" spans="1:6" x14ac:dyDescent="0.3">
      <c r="A76772" t="s">
        <v>197532</v>
      </c>
      <c r="B76772" s="1">
        <v>45504</v>
      </c>
      <c r="C76772" t="s">
        <v>198801</v>
      </c>
      <c r="D76772" t="s">
        <v>198719</v>
      </c>
      <c r="E76772" t="s">
        <v>198728</v>
      </c>
      <c r="F76772" t="s">
        <v>198802</v>
      </c>
    </row>
    <row r="76773" spans="1:6" x14ac:dyDescent="0.3">
      <c r="A76773" t="s">
        <v>197532</v>
      </c>
      <c r="B76773" s="1">
        <v>45505</v>
      </c>
      <c r="C76773" t="s">
        <v>198803</v>
      </c>
      <c r="D76773" t="s">
        <v>198804</v>
      </c>
      <c r="E76773" t="s">
        <v>198805</v>
      </c>
      <c r="F76773" t="s">
        <v>198806</v>
      </c>
    </row>
    <row r="76774" spans="1:6" x14ac:dyDescent="0.3">
      <c r="A76774" t="s">
        <v>197532</v>
      </c>
      <c r="B76774" s="1">
        <v>45506</v>
      </c>
      <c r="C76774" t="s">
        <v>198729</v>
      </c>
      <c r="D76774" t="s">
        <v>198807</v>
      </c>
      <c r="E76774" t="s">
        <v>198808</v>
      </c>
      <c r="F76774" t="s">
        <v>198809</v>
      </c>
    </row>
    <row r="76775" spans="1:6" x14ac:dyDescent="0.3">
      <c r="A76775" t="s">
        <v>197532</v>
      </c>
      <c r="B76775" s="1">
        <v>45509</v>
      </c>
      <c r="C76775" t="s">
        <v>198730</v>
      </c>
      <c r="D76775" t="s">
        <v>198695</v>
      </c>
      <c r="E76775" t="s">
        <v>198797</v>
      </c>
      <c r="F76775" t="s">
        <v>198810</v>
      </c>
    </row>
    <row r="76776" spans="1:6" x14ac:dyDescent="0.3">
      <c r="A76776" t="s">
        <v>197532</v>
      </c>
      <c r="B76776" s="1">
        <v>45510</v>
      </c>
      <c r="C76776" t="s">
        <v>198747</v>
      </c>
      <c r="D76776" t="s">
        <v>198811</v>
      </c>
      <c r="E76776" t="s">
        <v>198734</v>
      </c>
      <c r="F76776" t="s">
        <v>198812</v>
      </c>
    </row>
    <row r="76777" spans="1:6" x14ac:dyDescent="0.3">
      <c r="A76777" t="s">
        <v>197532</v>
      </c>
      <c r="B76777" s="1">
        <v>45511</v>
      </c>
      <c r="C76777" t="s">
        <v>198790</v>
      </c>
      <c r="D76777" t="s">
        <v>198720</v>
      </c>
      <c r="E76777" t="s">
        <v>198722</v>
      </c>
      <c r="F76777" t="s">
        <v>198813</v>
      </c>
    </row>
    <row r="76778" spans="1:6" x14ac:dyDescent="0.3">
      <c r="A76778" t="s">
        <v>197532</v>
      </c>
      <c r="B76778" s="1">
        <v>45512</v>
      </c>
      <c r="C76778" t="s">
        <v>198814</v>
      </c>
      <c r="D76778" t="s">
        <v>198797</v>
      </c>
      <c r="E76778" t="s">
        <v>198722</v>
      </c>
      <c r="F76778" t="s">
        <v>198815</v>
      </c>
    </row>
    <row r="76779" spans="1:6" x14ac:dyDescent="0.3">
      <c r="A76779" t="s">
        <v>197532</v>
      </c>
      <c r="B76779" s="1">
        <v>45513</v>
      </c>
      <c r="C76779" t="s">
        <v>198792</v>
      </c>
      <c r="D76779" t="s">
        <v>198808</v>
      </c>
      <c r="E76779" t="s">
        <v>198799</v>
      </c>
      <c r="F76779" t="s">
        <v>198816</v>
      </c>
    </row>
    <row r="76780" spans="1:6" x14ac:dyDescent="0.3">
      <c r="A76780" t="s">
        <v>197532</v>
      </c>
      <c r="B76780" s="1">
        <v>45516</v>
      </c>
      <c r="C76780" t="s">
        <v>198732</v>
      </c>
      <c r="D76780" t="s">
        <v>198743</v>
      </c>
      <c r="E76780" t="s">
        <v>198743</v>
      </c>
      <c r="F76780" t="s">
        <v>198817</v>
      </c>
    </row>
    <row r="76781" spans="1:6" x14ac:dyDescent="0.3">
      <c r="A76781" t="s">
        <v>197532</v>
      </c>
      <c r="B76781" s="1">
        <v>45517</v>
      </c>
      <c r="C76781" t="s">
        <v>198735</v>
      </c>
      <c r="D76781" t="s">
        <v>198720</v>
      </c>
      <c r="E76781" t="s">
        <v>198739</v>
      </c>
      <c r="F76781" t="s">
        <v>198818</v>
      </c>
    </row>
    <row r="76782" spans="1:6" x14ac:dyDescent="0.3">
      <c r="A76782" t="s">
        <v>197532</v>
      </c>
      <c r="B76782" s="1">
        <v>45518</v>
      </c>
      <c r="C76782" t="s">
        <v>198730</v>
      </c>
      <c r="D76782" t="s">
        <v>198685</v>
      </c>
      <c r="E76782" t="s">
        <v>198804</v>
      </c>
      <c r="F76782" t="s">
        <v>198819</v>
      </c>
    </row>
    <row r="76783" spans="1:6" x14ac:dyDescent="0.3">
      <c r="A76783" t="s">
        <v>197532</v>
      </c>
      <c r="B76783" s="1">
        <v>45519</v>
      </c>
      <c r="C76783" t="s">
        <v>198787</v>
      </c>
      <c r="D76783" t="s">
        <v>198726</v>
      </c>
      <c r="E76783" t="s">
        <v>198820</v>
      </c>
      <c r="F76783" t="s">
        <v>198821</v>
      </c>
    </row>
    <row r="76784" spans="1:6" x14ac:dyDescent="0.3">
      <c r="A76784" t="s">
        <v>197532</v>
      </c>
      <c r="B76784" s="1">
        <v>45520</v>
      </c>
      <c r="C76784" t="s">
        <v>198822</v>
      </c>
      <c r="D76784" t="s">
        <v>198744</v>
      </c>
      <c r="E76784" t="s">
        <v>198823</v>
      </c>
      <c r="F76784" t="s">
        <v>198824</v>
      </c>
    </row>
    <row r="76785" spans="1:6" x14ac:dyDescent="0.3">
      <c r="A76785" t="s">
        <v>197532</v>
      </c>
      <c r="B76785" s="1">
        <v>45523</v>
      </c>
      <c r="C76785" t="s">
        <v>198746</v>
      </c>
      <c r="D76785" t="s">
        <v>198823</v>
      </c>
      <c r="E76785" t="s">
        <v>198754</v>
      </c>
      <c r="F76785" t="s">
        <v>198825</v>
      </c>
    </row>
    <row r="76786" spans="1:6" x14ac:dyDescent="0.3">
      <c r="A76786" t="s">
        <v>197532</v>
      </c>
      <c r="B76786" s="1">
        <v>45524</v>
      </c>
      <c r="C76786" t="s">
        <v>198784</v>
      </c>
      <c r="D76786" t="s">
        <v>198786</v>
      </c>
      <c r="E76786" t="s">
        <v>198826</v>
      </c>
      <c r="F76786" t="s">
        <v>198827</v>
      </c>
    </row>
    <row r="76787" spans="1:6" x14ac:dyDescent="0.3">
      <c r="A76787" t="s">
        <v>197532</v>
      </c>
      <c r="B76787" s="1">
        <v>45525</v>
      </c>
      <c r="C76787" t="s">
        <v>198780</v>
      </c>
      <c r="D76787" t="s">
        <v>198828</v>
      </c>
      <c r="E76787" t="s">
        <v>198748</v>
      </c>
      <c r="F76787" t="s">
        <v>198829</v>
      </c>
    </row>
    <row r="76788" spans="1:6" x14ac:dyDescent="0.3">
      <c r="A76788" t="s">
        <v>197532</v>
      </c>
      <c r="B76788" s="1">
        <v>45526</v>
      </c>
      <c r="C76788" t="s">
        <v>198779</v>
      </c>
      <c r="D76788" t="s">
        <v>198749</v>
      </c>
      <c r="E76788" t="s">
        <v>198751</v>
      </c>
      <c r="F76788" t="s">
        <v>198830</v>
      </c>
    </row>
    <row r="76789" spans="1:6" x14ac:dyDescent="0.3">
      <c r="A76789" t="s">
        <v>197532</v>
      </c>
      <c r="B76789" s="1">
        <v>45527</v>
      </c>
      <c r="C76789" t="s">
        <v>198748</v>
      </c>
      <c r="D76789" t="s">
        <v>198823</v>
      </c>
      <c r="E76789" t="s">
        <v>198831</v>
      </c>
      <c r="F76789" t="s">
        <v>198832</v>
      </c>
    </row>
    <row r="76790" spans="1:6" x14ac:dyDescent="0.3">
      <c r="A76790" t="s">
        <v>197532</v>
      </c>
      <c r="B76790" s="1">
        <v>45530</v>
      </c>
      <c r="C76790" t="s">
        <v>198788</v>
      </c>
      <c r="D76790" t="s">
        <v>198823</v>
      </c>
      <c r="E76790" t="s">
        <v>198823</v>
      </c>
      <c r="F76790" t="s">
        <v>198833</v>
      </c>
    </row>
    <row r="76791" spans="1:6" x14ac:dyDescent="0.3">
      <c r="A76791" t="s">
        <v>197532</v>
      </c>
      <c r="B76791" s="1">
        <v>45531</v>
      </c>
      <c r="C76791" t="s">
        <v>198794</v>
      </c>
      <c r="D76791" t="s">
        <v>198722</v>
      </c>
      <c r="E76791" t="s">
        <v>198747</v>
      </c>
      <c r="F76791" t="s">
        <v>198834</v>
      </c>
    </row>
    <row r="76792" spans="1:6" x14ac:dyDescent="0.3">
      <c r="A76792" t="s">
        <v>197532</v>
      </c>
      <c r="B76792" s="1">
        <v>45532</v>
      </c>
      <c r="C76792" t="s">
        <v>198747</v>
      </c>
      <c r="D76792" t="s">
        <v>198720</v>
      </c>
      <c r="E76792" t="s">
        <v>198743</v>
      </c>
      <c r="F76792" t="s">
        <v>198835</v>
      </c>
    </row>
    <row r="76793" spans="1:6" x14ac:dyDescent="0.3">
      <c r="A76793" t="s">
        <v>197532</v>
      </c>
      <c r="B76793" s="1">
        <v>45533</v>
      </c>
      <c r="C76793" t="s">
        <v>198790</v>
      </c>
      <c r="D76793" t="s">
        <v>198739</v>
      </c>
      <c r="E76793" t="s">
        <v>198743</v>
      </c>
      <c r="F76793" t="s">
        <v>198836</v>
      </c>
    </row>
    <row r="76794" spans="1:6" x14ac:dyDescent="0.3">
      <c r="A76794" t="s">
        <v>197532</v>
      </c>
      <c r="B76794" s="1">
        <v>45534</v>
      </c>
      <c r="C76794" t="s">
        <v>198737</v>
      </c>
      <c r="D76794" t="s">
        <v>198797</v>
      </c>
      <c r="E76794" t="s">
        <v>198737</v>
      </c>
      <c r="F76794" t="s">
        <v>198837</v>
      </c>
    </row>
    <row r="76795" spans="1:6" x14ac:dyDescent="0.3">
      <c r="A76795" t="s">
        <v>197532</v>
      </c>
      <c r="B76795" s="1">
        <v>45537</v>
      </c>
      <c r="C76795" t="s">
        <v>198838</v>
      </c>
      <c r="D76795" t="s">
        <v>198733</v>
      </c>
      <c r="E76795" t="s">
        <v>198804</v>
      </c>
      <c r="F76795" t="s">
        <v>198839</v>
      </c>
    </row>
    <row r="76796" spans="1:6" x14ac:dyDescent="0.3">
      <c r="A76796" t="s">
        <v>197532</v>
      </c>
      <c r="B76796" s="1">
        <v>45538</v>
      </c>
      <c r="C76796" t="s">
        <v>198805</v>
      </c>
      <c r="D76796" t="s">
        <v>198840</v>
      </c>
      <c r="E76796" t="s">
        <v>198840</v>
      </c>
      <c r="F76796" t="s">
        <v>198841</v>
      </c>
    </row>
    <row r="76797" spans="1:6" x14ac:dyDescent="0.3">
      <c r="A76797" t="s">
        <v>197532</v>
      </c>
      <c r="B76797" s="1">
        <v>45539</v>
      </c>
      <c r="C76797" t="s">
        <v>198743</v>
      </c>
      <c r="D76797" t="s">
        <v>198687</v>
      </c>
      <c r="E76797" t="s">
        <v>198799</v>
      </c>
      <c r="F76797" t="s">
        <v>198842</v>
      </c>
    </row>
    <row r="76798" spans="1:6" x14ac:dyDescent="0.3">
      <c r="A76798" t="s">
        <v>197532</v>
      </c>
      <c r="B76798" s="1">
        <v>45540</v>
      </c>
      <c r="C76798" t="s">
        <v>198805</v>
      </c>
      <c r="D76798" t="s">
        <v>198811</v>
      </c>
      <c r="E76798" t="s">
        <v>198797</v>
      </c>
      <c r="F76798" t="s">
        <v>198843</v>
      </c>
    </row>
    <row r="76799" spans="1:6" x14ac:dyDescent="0.3">
      <c r="A76799" t="s">
        <v>197532</v>
      </c>
      <c r="B76799" s="1">
        <v>45541</v>
      </c>
      <c r="C76799" t="s">
        <v>198844</v>
      </c>
      <c r="D76799" t="s">
        <v>198845</v>
      </c>
      <c r="E76799" t="s">
        <v>198846</v>
      </c>
      <c r="F76799" t="s">
        <v>198848</v>
      </c>
    </row>
    <row r="76800" spans="1:6" x14ac:dyDescent="0.3">
      <c r="A76800" t="s">
        <v>197532</v>
      </c>
      <c r="B76800" s="1">
        <v>45544</v>
      </c>
      <c r="C76800" t="s">
        <v>198849</v>
      </c>
      <c r="D76800" t="s">
        <v>198850</v>
      </c>
      <c r="E76800" t="s">
        <v>198851</v>
      </c>
      <c r="F76800" t="s">
        <v>198852</v>
      </c>
    </row>
    <row r="76801" spans="1:6" x14ac:dyDescent="0.3">
      <c r="A76801" t="s">
        <v>197532</v>
      </c>
      <c r="B76801" s="1">
        <v>45545</v>
      </c>
      <c r="C76801" t="s">
        <v>198853</v>
      </c>
      <c r="D76801" t="s">
        <v>198854</v>
      </c>
      <c r="E76801" t="s">
        <v>198855</v>
      </c>
      <c r="F76801" t="s">
        <v>198857</v>
      </c>
    </row>
    <row r="76802" spans="1:6" x14ac:dyDescent="0.3">
      <c r="A76802" t="s">
        <v>197532</v>
      </c>
      <c r="B76802" s="1">
        <v>45546</v>
      </c>
      <c r="C76802" t="s">
        <v>198858</v>
      </c>
      <c r="D76802" t="s">
        <v>198851</v>
      </c>
      <c r="E76802" t="s">
        <v>198859</v>
      </c>
      <c r="F76802" t="s">
        <v>198861</v>
      </c>
    </row>
    <row r="76803" spans="1:6" x14ac:dyDescent="0.3">
      <c r="A76803" t="s">
        <v>197532</v>
      </c>
      <c r="B76803" s="1">
        <v>45547</v>
      </c>
      <c r="C76803" t="s">
        <v>198862</v>
      </c>
      <c r="D76803" t="s">
        <v>198847</v>
      </c>
      <c r="E76803" t="s">
        <v>198863</v>
      </c>
      <c r="F76803" t="s">
        <v>198864</v>
      </c>
    </row>
    <row r="76804" spans="1:6" x14ac:dyDescent="0.3">
      <c r="A76804" t="s">
        <v>197532</v>
      </c>
      <c r="B76804" s="1">
        <v>45548</v>
      </c>
      <c r="C76804" t="s">
        <v>198865</v>
      </c>
      <c r="D76804" t="s">
        <v>198866</v>
      </c>
      <c r="E76804" t="s">
        <v>198867</v>
      </c>
      <c r="F76804" t="s">
        <v>198868</v>
      </c>
    </row>
    <row r="76805" spans="1:6" x14ac:dyDescent="0.3">
      <c r="A76805" t="s">
        <v>197532</v>
      </c>
      <c r="B76805" s="1">
        <v>45551</v>
      </c>
      <c r="C76805" t="s">
        <v>198869</v>
      </c>
      <c r="D76805" t="s">
        <v>198855</v>
      </c>
      <c r="E76805" t="s">
        <v>198855</v>
      </c>
      <c r="F76805" t="s">
        <v>198870</v>
      </c>
    </row>
    <row r="76806" spans="1:6" x14ac:dyDescent="0.3">
      <c r="A76806" t="s">
        <v>197532</v>
      </c>
      <c r="B76806" s="1">
        <v>45552</v>
      </c>
      <c r="C76806" t="s">
        <v>198867</v>
      </c>
      <c r="D76806" t="s">
        <v>198851</v>
      </c>
      <c r="E76806" t="s">
        <v>198871</v>
      </c>
      <c r="F76806" t="s">
        <v>198872</v>
      </c>
    </row>
    <row r="76807" spans="1:6" x14ac:dyDescent="0.3">
      <c r="A76807" t="s">
        <v>197532</v>
      </c>
      <c r="B76807" s="1">
        <v>45553</v>
      </c>
      <c r="C76807" t="s">
        <v>198873</v>
      </c>
      <c r="D76807" t="s">
        <v>198847</v>
      </c>
      <c r="E76807" t="s">
        <v>198859</v>
      </c>
      <c r="F76807" t="s">
        <v>198875</v>
      </c>
    </row>
    <row r="76808" spans="1:6" x14ac:dyDescent="0.3">
      <c r="A76808" t="s">
        <v>197532</v>
      </c>
      <c r="B76808" s="1">
        <v>45554</v>
      </c>
      <c r="C76808" t="s">
        <v>198869</v>
      </c>
      <c r="D76808" t="s">
        <v>198863</v>
      </c>
      <c r="E76808" t="s">
        <v>198874</v>
      </c>
      <c r="F76808" t="s">
        <v>198876</v>
      </c>
    </row>
    <row r="76809" spans="1:6" x14ac:dyDescent="0.3">
      <c r="A76809" t="s">
        <v>197532</v>
      </c>
      <c r="B76809" s="1">
        <v>45555</v>
      </c>
      <c r="C76809" t="s">
        <v>198860</v>
      </c>
      <c r="D76809" t="s">
        <v>198877</v>
      </c>
      <c r="E76809" t="s">
        <v>198877</v>
      </c>
      <c r="F76809" t="s">
        <v>198878</v>
      </c>
    </row>
    <row r="76810" spans="1:6" x14ac:dyDescent="0.3">
      <c r="A76810" t="s">
        <v>197532</v>
      </c>
      <c r="B76810" s="1">
        <v>45558</v>
      </c>
      <c r="C76810" t="s">
        <v>198879</v>
      </c>
      <c r="D76810" t="s">
        <v>198880</v>
      </c>
      <c r="E76810" t="s">
        <v>198881</v>
      </c>
      <c r="F76810" t="s">
        <v>198883</v>
      </c>
    </row>
    <row r="76811" spans="1:6" x14ac:dyDescent="0.3">
      <c r="A76811" t="s">
        <v>197532</v>
      </c>
      <c r="B76811" s="1">
        <v>45559</v>
      </c>
      <c r="C76811" t="s">
        <v>198884</v>
      </c>
      <c r="D76811" t="s">
        <v>198885</v>
      </c>
      <c r="E76811" t="s">
        <v>198886</v>
      </c>
      <c r="F76811" t="s">
        <v>198887</v>
      </c>
    </row>
    <row r="76812" spans="1:6" x14ac:dyDescent="0.3">
      <c r="A76812" t="s">
        <v>197532</v>
      </c>
      <c r="B76812" s="1">
        <v>45560</v>
      </c>
      <c r="C76812" t="s">
        <v>198865</v>
      </c>
      <c r="D76812" t="s">
        <v>198888</v>
      </c>
      <c r="E76812" t="s">
        <v>198881</v>
      </c>
      <c r="F76812" t="s">
        <v>198890</v>
      </c>
    </row>
    <row r="76813" spans="1:6" x14ac:dyDescent="0.3">
      <c r="A76813" t="s">
        <v>197532</v>
      </c>
      <c r="B76813" s="1">
        <v>45561</v>
      </c>
      <c r="C76813" t="s">
        <v>198860</v>
      </c>
      <c r="D76813" t="s">
        <v>198891</v>
      </c>
      <c r="E76813" t="s">
        <v>198892</v>
      </c>
      <c r="F76813" t="s">
        <v>198893</v>
      </c>
    </row>
    <row r="76814" spans="1:6" x14ac:dyDescent="0.3">
      <c r="A76814" t="s">
        <v>197532</v>
      </c>
      <c r="B76814" s="1">
        <v>45562</v>
      </c>
      <c r="C76814" t="s">
        <v>198867</v>
      </c>
      <c r="D76814" t="s">
        <v>198894</v>
      </c>
      <c r="E76814" t="s">
        <v>198894</v>
      </c>
      <c r="F76814" t="s">
        <v>198895</v>
      </c>
    </row>
    <row r="76815" spans="1:6" x14ac:dyDescent="0.3">
      <c r="A76815" t="s">
        <v>197532</v>
      </c>
      <c r="B76815" s="1">
        <v>45565</v>
      </c>
      <c r="C76815" t="s">
        <v>198896</v>
      </c>
      <c r="D76815" t="s">
        <v>198880</v>
      </c>
      <c r="E76815" t="s">
        <v>198894</v>
      </c>
      <c r="F76815" t="s">
        <v>198897</v>
      </c>
    </row>
    <row r="76816" spans="1:6" x14ac:dyDescent="0.3">
      <c r="A76816" t="s">
        <v>197532</v>
      </c>
      <c r="B76816" s="1">
        <v>45566</v>
      </c>
      <c r="C76816" t="s">
        <v>198898</v>
      </c>
      <c r="D76816" t="s">
        <v>198899</v>
      </c>
      <c r="E76816" t="s">
        <v>198894</v>
      </c>
      <c r="F76816" t="s">
        <v>198900</v>
      </c>
    </row>
    <row r="76817" spans="1:6" x14ac:dyDescent="0.3">
      <c r="A76817" t="s">
        <v>197532</v>
      </c>
      <c r="B76817" s="1">
        <v>45567</v>
      </c>
      <c r="C76817" t="s">
        <v>198886</v>
      </c>
      <c r="D76817" t="s">
        <v>198891</v>
      </c>
      <c r="E76817" t="s">
        <v>198886</v>
      </c>
      <c r="F76817" t="s">
        <v>198901</v>
      </c>
    </row>
    <row r="76818" spans="1:6" x14ac:dyDescent="0.3">
      <c r="A76818" t="s">
        <v>197532</v>
      </c>
      <c r="B76818" s="1">
        <v>45568</v>
      </c>
      <c r="C76818" t="s">
        <v>198858</v>
      </c>
      <c r="D76818" t="s">
        <v>198846</v>
      </c>
      <c r="E76818" t="s">
        <v>198855</v>
      </c>
      <c r="F76818" t="s">
        <v>198902</v>
      </c>
    </row>
    <row r="76819" spans="1:6" x14ac:dyDescent="0.3">
      <c r="A76819" t="s">
        <v>197532</v>
      </c>
      <c r="B76819" s="1">
        <v>45569</v>
      </c>
      <c r="C76819" t="s">
        <v>198853</v>
      </c>
      <c r="D76819" t="s">
        <v>198903</v>
      </c>
      <c r="E76819" t="s">
        <v>198855</v>
      </c>
      <c r="F76819" t="s">
        <v>198904</v>
      </c>
    </row>
    <row r="76820" spans="1:6" x14ac:dyDescent="0.3">
      <c r="A76820" t="s">
        <v>197532</v>
      </c>
      <c r="B76820" s="1">
        <v>45572</v>
      </c>
      <c r="C76820" t="s">
        <v>198866</v>
      </c>
      <c r="D76820" t="s">
        <v>198854</v>
      </c>
      <c r="E76820" t="s">
        <v>198879</v>
      </c>
      <c r="F76820" t="s">
        <v>198905</v>
      </c>
    </row>
    <row r="76821" spans="1:6" x14ac:dyDescent="0.3">
      <c r="A76821" t="s">
        <v>197532</v>
      </c>
      <c r="B76821" s="1">
        <v>45573</v>
      </c>
      <c r="C76821" t="s">
        <v>198854</v>
      </c>
      <c r="D76821" t="s">
        <v>198888</v>
      </c>
      <c r="E76821" t="s">
        <v>198877</v>
      </c>
      <c r="F76821" t="s">
        <v>198907</v>
      </c>
    </row>
    <row r="76822" spans="1:6" x14ac:dyDescent="0.3">
      <c r="A76822" t="s">
        <v>197532</v>
      </c>
      <c r="B76822" s="1">
        <v>45574</v>
      </c>
      <c r="C76822" t="s">
        <v>198877</v>
      </c>
      <c r="D76822" t="s">
        <v>198908</v>
      </c>
      <c r="E76822" t="s">
        <v>198888</v>
      </c>
      <c r="F76822" t="s">
        <v>198909</v>
      </c>
    </row>
    <row r="76823" spans="1:6" x14ac:dyDescent="0.3">
      <c r="A76823" t="s">
        <v>197532</v>
      </c>
      <c r="B76823" s="1">
        <v>45575</v>
      </c>
      <c r="C76823" t="s">
        <v>198903</v>
      </c>
      <c r="D76823" t="s">
        <v>198910</v>
      </c>
      <c r="E76823" t="s">
        <v>198877</v>
      </c>
      <c r="F76823" t="s">
        <v>198911</v>
      </c>
    </row>
    <row r="76824" spans="1:6" x14ac:dyDescent="0.3">
      <c r="A76824" t="s">
        <v>197532</v>
      </c>
      <c r="B76824" s="1">
        <v>45576</v>
      </c>
      <c r="C76824" t="s">
        <v>198889</v>
      </c>
      <c r="D76824" t="s">
        <v>198880</v>
      </c>
      <c r="E76824" t="s">
        <v>198881</v>
      </c>
      <c r="F76824" t="s">
        <v>198912</v>
      </c>
    </row>
    <row r="76825" spans="1:6" x14ac:dyDescent="0.3">
      <c r="A76825" t="s">
        <v>197532</v>
      </c>
      <c r="B76825" s="1">
        <v>45579</v>
      </c>
      <c r="C76825" t="s">
        <v>198913</v>
      </c>
      <c r="D76825" t="s">
        <v>198899</v>
      </c>
      <c r="E76825" t="s">
        <v>198877</v>
      </c>
      <c r="F76825" t="s">
        <v>198914</v>
      </c>
    </row>
    <row r="76826" spans="1:6" x14ac:dyDescent="0.3">
      <c r="A76826" t="s">
        <v>197532</v>
      </c>
      <c r="B76826" s="1">
        <v>45580</v>
      </c>
      <c r="C76826" t="s">
        <v>198850</v>
      </c>
      <c r="D76826" t="s">
        <v>198910</v>
      </c>
      <c r="E76826" t="s">
        <v>198882</v>
      </c>
      <c r="F76826" t="s">
        <v>198915</v>
      </c>
    </row>
    <row r="76827" spans="1:6" x14ac:dyDescent="0.3">
      <c r="A76827" t="s">
        <v>197532</v>
      </c>
      <c r="B76827" s="1">
        <v>45581</v>
      </c>
      <c r="C76827" t="s">
        <v>198885</v>
      </c>
      <c r="D76827" t="s">
        <v>198899</v>
      </c>
      <c r="E76827" t="s">
        <v>198881</v>
      </c>
      <c r="F76827" t="s">
        <v>198916</v>
      </c>
    </row>
    <row r="76828" spans="1:6" x14ac:dyDescent="0.3">
      <c r="A76828" t="s">
        <v>197532</v>
      </c>
      <c r="B76828" s="1">
        <v>45582</v>
      </c>
      <c r="C76828" t="s">
        <v>198906</v>
      </c>
      <c r="D76828" t="s">
        <v>198880</v>
      </c>
      <c r="E76828" t="s">
        <v>198888</v>
      </c>
      <c r="F76828" t="s">
        <v>198917</v>
      </c>
    </row>
    <row r="76829" spans="1:6" x14ac:dyDescent="0.3">
      <c r="A76829" t="s">
        <v>197532</v>
      </c>
      <c r="B76829" s="1">
        <v>45583</v>
      </c>
      <c r="C76829" t="s">
        <v>198891</v>
      </c>
      <c r="D76829" t="s">
        <v>198888</v>
      </c>
      <c r="E76829" t="s">
        <v>198888</v>
      </c>
      <c r="F76829" t="s">
        <v>198918</v>
      </c>
    </row>
    <row r="76830" spans="1:6" x14ac:dyDescent="0.3">
      <c r="A76830" t="s">
        <v>197532</v>
      </c>
      <c r="B76830" s="1">
        <v>45586</v>
      </c>
      <c r="C76830" t="s">
        <v>198877</v>
      </c>
      <c r="D76830" t="s">
        <v>198888</v>
      </c>
      <c r="E76830" t="s">
        <v>198888</v>
      </c>
      <c r="F76830" t="s">
        <v>198919</v>
      </c>
    </row>
    <row r="76831" spans="1:6" x14ac:dyDescent="0.3">
      <c r="A76831" t="s">
        <v>197532</v>
      </c>
      <c r="B76831" s="1">
        <v>45587</v>
      </c>
      <c r="C76831" t="s">
        <v>198898</v>
      </c>
      <c r="D76831" t="s">
        <v>198920</v>
      </c>
      <c r="E76831" t="s">
        <v>198921</v>
      </c>
      <c r="F76831" t="s">
        <v>198923</v>
      </c>
    </row>
    <row r="76832" spans="1:6" x14ac:dyDescent="0.3">
      <c r="A76832" t="s">
        <v>197532</v>
      </c>
      <c r="B76832" s="1">
        <v>45588</v>
      </c>
      <c r="C76832" t="s">
        <v>198921</v>
      </c>
      <c r="D76832" t="s">
        <v>198924</v>
      </c>
      <c r="E76832" t="s">
        <v>198925</v>
      </c>
      <c r="F76832" t="s">
        <v>198927</v>
      </c>
    </row>
    <row r="76833" spans="1:6" x14ac:dyDescent="0.3">
      <c r="A76833" t="s">
        <v>197532</v>
      </c>
      <c r="B76833" s="1">
        <v>45589</v>
      </c>
      <c r="C76833" t="s">
        <v>198928</v>
      </c>
      <c r="D76833" t="s">
        <v>198929</v>
      </c>
      <c r="E76833" t="s">
        <v>198930</v>
      </c>
      <c r="F76833" t="s">
        <v>198931</v>
      </c>
    </row>
    <row r="76834" spans="1:6" x14ac:dyDescent="0.3">
      <c r="A76834" t="s">
        <v>197532</v>
      </c>
      <c r="B76834" s="1">
        <v>45590</v>
      </c>
      <c r="C76834" t="s">
        <v>198932</v>
      </c>
      <c r="D76834" t="s">
        <v>198926</v>
      </c>
      <c r="E76834" t="s">
        <v>198933</v>
      </c>
      <c r="F76834" t="s">
        <v>198934</v>
      </c>
    </row>
    <row r="76835" spans="1:6" x14ac:dyDescent="0.3">
      <c r="A76835" t="s">
        <v>197532</v>
      </c>
      <c r="B76835" s="1">
        <v>45593</v>
      </c>
      <c r="C76835" t="s">
        <v>198899</v>
      </c>
      <c r="D76835" t="s">
        <v>198928</v>
      </c>
      <c r="E76835" t="s">
        <v>198935</v>
      </c>
      <c r="F76835" t="s">
        <v>198937</v>
      </c>
    </row>
    <row r="76836" spans="1:6" x14ac:dyDescent="0.3">
      <c r="A76836" t="s">
        <v>197532</v>
      </c>
      <c r="B76836" s="1">
        <v>45594</v>
      </c>
      <c r="C76836" t="s">
        <v>198938</v>
      </c>
      <c r="D76836" t="s">
        <v>198928</v>
      </c>
      <c r="E76836" t="s">
        <v>198922</v>
      </c>
      <c r="F76836" t="s">
        <v>198940</v>
      </c>
    </row>
    <row r="76837" spans="1:6" x14ac:dyDescent="0.3">
      <c r="A76837" t="s">
        <v>197532</v>
      </c>
      <c r="B76837" s="1">
        <v>45595</v>
      </c>
      <c r="C76837" t="s">
        <v>198888</v>
      </c>
      <c r="D76837" t="s">
        <v>198939</v>
      </c>
      <c r="E76837" t="s">
        <v>198939</v>
      </c>
      <c r="F76837" t="s">
        <v>198942</v>
      </c>
    </row>
    <row r="76838" spans="1:6" x14ac:dyDescent="0.3">
      <c r="A76838" t="s">
        <v>197532</v>
      </c>
      <c r="B76838" s="1">
        <v>45596</v>
      </c>
      <c r="C76838" t="s">
        <v>198888</v>
      </c>
      <c r="D76838" t="s">
        <v>198943</v>
      </c>
      <c r="E76838" t="s">
        <v>198936</v>
      </c>
      <c r="F76838" t="s">
        <v>198944</v>
      </c>
    </row>
    <row r="76839" spans="1:6" x14ac:dyDescent="0.3">
      <c r="A76839" t="s">
        <v>197532</v>
      </c>
      <c r="B76839" s="1">
        <v>45597</v>
      </c>
      <c r="C76839" t="s">
        <v>198941</v>
      </c>
      <c r="D76839" t="s">
        <v>198945</v>
      </c>
      <c r="E76839" t="s">
        <v>198946</v>
      </c>
      <c r="F76839" t="s">
        <v>198947</v>
      </c>
    </row>
    <row r="76840" spans="1:6" x14ac:dyDescent="0.3">
      <c r="A76840" t="s">
        <v>197532</v>
      </c>
      <c r="B76840" s="1">
        <v>45600</v>
      </c>
      <c r="C76840" t="s">
        <v>198906</v>
      </c>
      <c r="D76840" t="s">
        <v>198948</v>
      </c>
      <c r="E76840" t="s">
        <v>198882</v>
      </c>
      <c r="F76840" t="s">
        <v>198949</v>
      </c>
    </row>
    <row r="76841" spans="1:6" x14ac:dyDescent="0.3">
      <c r="A76841" t="s">
        <v>197532</v>
      </c>
      <c r="B76841" s="1">
        <v>45601</v>
      </c>
      <c r="C76841" t="s">
        <v>198853</v>
      </c>
      <c r="D76841" t="s">
        <v>198888</v>
      </c>
      <c r="E76841" t="s">
        <v>198853</v>
      </c>
      <c r="F76841" t="s">
        <v>198950</v>
      </c>
    </row>
    <row r="76842" spans="1:6" x14ac:dyDescent="0.3">
      <c r="A76842" t="s">
        <v>197532</v>
      </c>
      <c r="B76842" s="1">
        <v>45602</v>
      </c>
      <c r="C76842" t="s">
        <v>198869</v>
      </c>
      <c r="D76842" t="s">
        <v>198903</v>
      </c>
      <c r="E76842" t="s">
        <v>198858</v>
      </c>
      <c r="F76842" t="s">
        <v>198951</v>
      </c>
    </row>
    <row r="76843" spans="1:6" x14ac:dyDescent="0.3">
      <c r="A76843" t="s">
        <v>197532</v>
      </c>
      <c r="B76843" s="1">
        <v>45603</v>
      </c>
      <c r="C76843" t="s">
        <v>198869</v>
      </c>
      <c r="D76843" t="s">
        <v>198854</v>
      </c>
      <c r="E76843" t="s">
        <v>198896</v>
      </c>
      <c r="F76843" t="s">
        <v>198952</v>
      </c>
    </row>
    <row r="76844" spans="1:6" x14ac:dyDescent="0.3">
      <c r="A76844" t="s">
        <v>197532</v>
      </c>
      <c r="B76844" s="1">
        <v>45604</v>
      </c>
      <c r="C76844" t="s">
        <v>198847</v>
      </c>
      <c r="D76844" t="s">
        <v>198894</v>
      </c>
      <c r="E76844" t="s">
        <v>198898</v>
      </c>
      <c r="F76844" t="s">
        <v>198953</v>
      </c>
    </row>
    <row r="76845" spans="1:6" x14ac:dyDescent="0.3">
      <c r="A76845" t="s">
        <v>197532</v>
      </c>
      <c r="B76845" s="1">
        <v>45607</v>
      </c>
      <c r="C76845" t="s">
        <v>198885</v>
      </c>
      <c r="D76845" t="s">
        <v>198922</v>
      </c>
      <c r="E76845" t="s">
        <v>198898</v>
      </c>
      <c r="F76845" t="s">
        <v>198954</v>
      </c>
    </row>
    <row r="76846" spans="1:6" x14ac:dyDescent="0.3">
      <c r="A76846" t="s">
        <v>197532</v>
      </c>
      <c r="B76846" s="1">
        <v>45608</v>
      </c>
      <c r="C76846" t="s">
        <v>198862</v>
      </c>
      <c r="D76846" t="s">
        <v>198898</v>
      </c>
      <c r="E76846" t="s">
        <v>198855</v>
      </c>
      <c r="F76846" t="s">
        <v>198955</v>
      </c>
    </row>
    <row r="76847" spans="1:6" x14ac:dyDescent="0.3">
      <c r="A76847" t="s">
        <v>197532</v>
      </c>
      <c r="B76847" s="1">
        <v>45609</v>
      </c>
      <c r="C76847" t="s">
        <v>198871</v>
      </c>
      <c r="D76847" t="s">
        <v>198885</v>
      </c>
      <c r="E76847" t="s">
        <v>198847</v>
      </c>
      <c r="F76847" t="s">
        <v>198956</v>
      </c>
    </row>
    <row r="76848" spans="1:6" x14ac:dyDescent="0.3">
      <c r="A76848" t="s">
        <v>197532</v>
      </c>
      <c r="B76848" s="1">
        <v>45610</v>
      </c>
      <c r="C76848" t="s">
        <v>198851</v>
      </c>
      <c r="D76848" t="s">
        <v>198957</v>
      </c>
      <c r="E76848" t="s">
        <v>198957</v>
      </c>
      <c r="F76848" t="s">
        <v>198958</v>
      </c>
    </row>
    <row r="76849" spans="1:6" x14ac:dyDescent="0.3">
      <c r="A76849" t="s">
        <v>197532</v>
      </c>
      <c r="B76849" s="1">
        <v>45611</v>
      </c>
      <c r="C76849" t="s">
        <v>7</v>
      </c>
      <c r="D76849" t="s">
        <v>7</v>
      </c>
      <c r="E76849" t="s">
        <v>7</v>
      </c>
      <c r="F76849" t="s">
        <v>7</v>
      </c>
    </row>
    <row r="76850" spans="1:6" x14ac:dyDescent="0.3">
      <c r="A76850" t="s">
        <v>197532</v>
      </c>
      <c r="B76850" s="1">
        <v>45614</v>
      </c>
      <c r="C76850" t="s">
        <v>198892</v>
      </c>
      <c r="D76850" t="s">
        <v>198957</v>
      </c>
      <c r="E76850" t="s">
        <v>198854</v>
      </c>
      <c r="F76850" t="s">
        <v>198959</v>
      </c>
    </row>
    <row r="76851" spans="1:6" x14ac:dyDescent="0.3">
      <c r="A76851" t="s">
        <v>197532</v>
      </c>
      <c r="B76851" s="1">
        <v>45615</v>
      </c>
      <c r="C76851" t="s">
        <v>198865</v>
      </c>
      <c r="D76851" t="s">
        <v>198850</v>
      </c>
      <c r="E76851" t="s">
        <v>198960</v>
      </c>
      <c r="F76851" t="s">
        <v>198961</v>
      </c>
    </row>
    <row r="76852" spans="1:6" x14ac:dyDescent="0.3">
      <c r="A76852" t="s">
        <v>197532</v>
      </c>
      <c r="B76852" s="1">
        <v>45616</v>
      </c>
      <c r="C76852" t="s">
        <v>7</v>
      </c>
      <c r="D76852" t="s">
        <v>7</v>
      </c>
      <c r="E76852" t="s">
        <v>7</v>
      </c>
      <c r="F76852" t="s">
        <v>7</v>
      </c>
    </row>
    <row r="76853" spans="1:6" x14ac:dyDescent="0.3">
      <c r="A76853" t="s">
        <v>197532</v>
      </c>
      <c r="B76853" s="1">
        <v>45617</v>
      </c>
      <c r="C76853" t="s">
        <v>198886</v>
      </c>
      <c r="D76853" t="s">
        <v>198850</v>
      </c>
      <c r="E76853" t="s">
        <v>198866</v>
      </c>
      <c r="F76853" t="s">
        <v>198962</v>
      </c>
    </row>
    <row r="76854" spans="1:6" x14ac:dyDescent="0.3">
      <c r="A76854" t="s">
        <v>197532</v>
      </c>
      <c r="B76854" s="1">
        <v>45618</v>
      </c>
      <c r="C76854" t="s">
        <v>198867</v>
      </c>
      <c r="D76854" t="s">
        <v>198963</v>
      </c>
      <c r="E76854" t="s">
        <v>198853</v>
      </c>
      <c r="F76854" t="s">
        <v>198964</v>
      </c>
    </row>
    <row r="76855" spans="1:6" x14ac:dyDescent="0.3">
      <c r="A76855" t="s">
        <v>197532</v>
      </c>
      <c r="B76855" s="1">
        <v>45621</v>
      </c>
      <c r="C76855" t="s">
        <v>198862</v>
      </c>
      <c r="D76855" t="s">
        <v>198845</v>
      </c>
      <c r="E76855" t="s">
        <v>198845</v>
      </c>
      <c r="F76855" t="s">
        <v>198965</v>
      </c>
    </row>
    <row r="76856" spans="1:6" x14ac:dyDescent="0.3">
      <c r="A76856" t="s">
        <v>197532</v>
      </c>
      <c r="B76856" s="1">
        <v>45622</v>
      </c>
      <c r="C76856" t="s">
        <v>198966</v>
      </c>
      <c r="D76856" t="s">
        <v>198845</v>
      </c>
      <c r="E76856" t="s">
        <v>198867</v>
      </c>
      <c r="F76856" t="s">
        <v>198967</v>
      </c>
    </row>
    <row r="76857" spans="1:6" x14ac:dyDescent="0.3">
      <c r="A76857" t="s">
        <v>197532</v>
      </c>
      <c r="B76857" s="1">
        <v>45623</v>
      </c>
      <c r="C76857" t="s">
        <v>198968</v>
      </c>
      <c r="D76857" t="s">
        <v>198856</v>
      </c>
      <c r="E76857" t="s">
        <v>198849</v>
      </c>
      <c r="F76857" t="s">
        <v>198969</v>
      </c>
    </row>
    <row r="76858" spans="1:6" x14ac:dyDescent="0.3">
      <c r="A76858" t="s">
        <v>197532</v>
      </c>
      <c r="B76858" s="1">
        <v>45624</v>
      </c>
      <c r="C76858" t="s">
        <v>198860</v>
      </c>
      <c r="D76858" t="s">
        <v>198880</v>
      </c>
      <c r="E76858" t="s">
        <v>198879</v>
      </c>
      <c r="F76858" t="s">
        <v>198970</v>
      </c>
    </row>
    <row r="76859" spans="1:6" x14ac:dyDescent="0.3">
      <c r="A76859" t="s">
        <v>197532</v>
      </c>
      <c r="B76859" s="1">
        <v>45625</v>
      </c>
      <c r="C76859" t="s">
        <v>198850</v>
      </c>
      <c r="D76859" t="s">
        <v>198910</v>
      </c>
      <c r="E76859" t="s">
        <v>198850</v>
      </c>
      <c r="F76859" t="s">
        <v>198971</v>
      </c>
    </row>
    <row r="76860" spans="1:6" x14ac:dyDescent="0.3">
      <c r="A76860" t="s">
        <v>197532</v>
      </c>
      <c r="B76860" s="1">
        <v>45628</v>
      </c>
      <c r="C76860" t="s">
        <v>198859</v>
      </c>
      <c r="D76860" t="s">
        <v>198903</v>
      </c>
      <c r="E76860" t="s">
        <v>198859</v>
      </c>
      <c r="F76860" t="s">
        <v>198972</v>
      </c>
    </row>
    <row r="76861" spans="1:6" x14ac:dyDescent="0.3">
      <c r="A76861" t="s">
        <v>197532</v>
      </c>
      <c r="B76861" s="1">
        <v>45629</v>
      </c>
      <c r="C76861" t="s">
        <v>198968</v>
      </c>
      <c r="D76861" t="s">
        <v>198849</v>
      </c>
      <c r="E76861" t="s">
        <v>198855</v>
      </c>
      <c r="F76861" t="s">
        <v>198973</v>
      </c>
    </row>
    <row r="76862" spans="1:6" x14ac:dyDescent="0.3">
      <c r="A76862" t="s">
        <v>197532</v>
      </c>
      <c r="B76862" s="1">
        <v>45630</v>
      </c>
      <c r="C76862" t="s">
        <v>198853</v>
      </c>
      <c r="D76862" t="s">
        <v>198854</v>
      </c>
      <c r="E76862" t="s">
        <v>198854</v>
      </c>
      <c r="F76862" t="s">
        <v>198974</v>
      </c>
    </row>
    <row r="76863" spans="1:6" x14ac:dyDescent="0.3">
      <c r="A76863" t="s">
        <v>197532</v>
      </c>
      <c r="B76863" s="1">
        <v>45631</v>
      </c>
      <c r="C76863" t="s">
        <v>198871</v>
      </c>
      <c r="D76863" t="s">
        <v>198850</v>
      </c>
      <c r="E76863" t="s">
        <v>198850</v>
      </c>
      <c r="F76863" t="s">
        <v>198975</v>
      </c>
    </row>
    <row r="76864" spans="1:6" x14ac:dyDescent="0.3">
      <c r="A76864" t="s">
        <v>197532</v>
      </c>
      <c r="B76864" s="1">
        <v>45632</v>
      </c>
      <c r="C76864" t="s">
        <v>198976</v>
      </c>
      <c r="D76864" t="s">
        <v>198977</v>
      </c>
      <c r="E76864" t="s">
        <v>198978</v>
      </c>
      <c r="F76864" t="s">
        <v>198979</v>
      </c>
    </row>
    <row r="76865" spans="1:6" x14ac:dyDescent="0.3">
      <c r="A76865" t="s">
        <v>197532</v>
      </c>
      <c r="B76865" s="1">
        <v>45635</v>
      </c>
      <c r="C76865" t="s">
        <v>198980</v>
      </c>
      <c r="D76865" t="s">
        <v>198981</v>
      </c>
      <c r="E76865" t="s">
        <v>198982</v>
      </c>
      <c r="F76865" t="s">
        <v>198983</v>
      </c>
    </row>
    <row r="76866" spans="1:6" x14ac:dyDescent="0.3">
      <c r="A76866" t="s">
        <v>197532</v>
      </c>
      <c r="B76866" s="1">
        <v>45636</v>
      </c>
      <c r="C76866" t="s">
        <v>198984</v>
      </c>
      <c r="D76866" t="s">
        <v>198985</v>
      </c>
      <c r="E76866" t="s">
        <v>198986</v>
      </c>
      <c r="F76866" t="s">
        <v>198987</v>
      </c>
    </row>
    <row r="76867" spans="1:6" x14ac:dyDescent="0.3">
      <c r="A76867" t="s">
        <v>197532</v>
      </c>
      <c r="B76867" s="1">
        <v>45637</v>
      </c>
      <c r="C76867" t="s">
        <v>198988</v>
      </c>
      <c r="D76867" t="s">
        <v>198989</v>
      </c>
      <c r="E76867" t="s">
        <v>198990</v>
      </c>
      <c r="F76867" t="s">
        <v>198992</v>
      </c>
    </row>
    <row r="76868" spans="1:6" x14ac:dyDescent="0.3">
      <c r="A76868" t="s">
        <v>197532</v>
      </c>
      <c r="B76868" s="1">
        <v>45638</v>
      </c>
      <c r="C76868" t="s">
        <v>198993</v>
      </c>
      <c r="D76868" t="s">
        <v>198994</v>
      </c>
      <c r="E76868" t="s">
        <v>198995</v>
      </c>
      <c r="F76868" t="s">
        <v>198997</v>
      </c>
    </row>
    <row r="76869" spans="1:6" x14ac:dyDescent="0.3">
      <c r="A76869" t="s">
        <v>197532</v>
      </c>
      <c r="B76869" s="1">
        <v>45639</v>
      </c>
      <c r="C76869" t="s">
        <v>198998</v>
      </c>
      <c r="D76869" t="s">
        <v>198999</v>
      </c>
      <c r="E76869" t="s">
        <v>199000</v>
      </c>
      <c r="F76869" t="s">
        <v>199001</v>
      </c>
    </row>
    <row r="76870" spans="1:6" x14ac:dyDescent="0.3">
      <c r="A76870" t="s">
        <v>197532</v>
      </c>
      <c r="B76870" s="1">
        <v>45642</v>
      </c>
      <c r="C76870" t="s">
        <v>199002</v>
      </c>
      <c r="D76870" t="s">
        <v>198996</v>
      </c>
      <c r="E76870" t="s">
        <v>199003</v>
      </c>
      <c r="F76870" t="s">
        <v>199004</v>
      </c>
    </row>
    <row r="76871" spans="1:6" x14ac:dyDescent="0.3">
      <c r="A76871" t="s">
        <v>197532</v>
      </c>
      <c r="B76871" s="1">
        <v>45643</v>
      </c>
      <c r="C76871" t="s">
        <v>198991</v>
      </c>
      <c r="D76871" t="s">
        <v>198984</v>
      </c>
      <c r="E76871" t="s">
        <v>198998</v>
      </c>
      <c r="F76871" t="s">
        <v>199005</v>
      </c>
    </row>
    <row r="76872" spans="1:6" x14ac:dyDescent="0.3">
      <c r="A76872" t="s">
        <v>197532</v>
      </c>
      <c r="B76872" s="1">
        <v>45644</v>
      </c>
      <c r="C76872" t="s">
        <v>199006</v>
      </c>
      <c r="D76872" t="s">
        <v>199007</v>
      </c>
      <c r="E76872" t="s">
        <v>199008</v>
      </c>
      <c r="F76872" t="s">
        <v>199009</v>
      </c>
    </row>
    <row r="76873" spans="1:6" x14ac:dyDescent="0.3">
      <c r="A76873" t="s">
        <v>197532</v>
      </c>
      <c r="B76873" s="1">
        <v>45645</v>
      </c>
      <c r="C76873" t="s">
        <v>199010</v>
      </c>
      <c r="D76873" t="s">
        <v>199008</v>
      </c>
      <c r="E76873" t="s">
        <v>199011</v>
      </c>
      <c r="F76873" t="s">
        <v>199012</v>
      </c>
    </row>
    <row r="76874" spans="1:6" x14ac:dyDescent="0.3">
      <c r="A76874" t="s">
        <v>197532</v>
      </c>
      <c r="B76874" s="1">
        <v>45646</v>
      </c>
      <c r="C76874" t="s">
        <v>199013</v>
      </c>
      <c r="D76874" t="s">
        <v>199014</v>
      </c>
      <c r="E76874" t="s">
        <v>199015</v>
      </c>
      <c r="F76874" t="s">
        <v>199016</v>
      </c>
    </row>
    <row r="76875" spans="1:6" x14ac:dyDescent="0.3">
      <c r="A76875" t="s">
        <v>197532</v>
      </c>
      <c r="B76875" s="1">
        <v>45649</v>
      </c>
      <c r="C76875" t="s">
        <v>199017</v>
      </c>
      <c r="D76875" t="s">
        <v>199018</v>
      </c>
      <c r="E76875" t="s">
        <v>199019</v>
      </c>
      <c r="F76875" t="s">
        <v>199020</v>
      </c>
    </row>
    <row r="76876" spans="1:6" x14ac:dyDescent="0.3">
      <c r="A76876" t="s">
        <v>197532</v>
      </c>
      <c r="B76876" s="1">
        <v>45650</v>
      </c>
      <c r="C76876" t="s">
        <v>7</v>
      </c>
      <c r="D76876" t="s">
        <v>7</v>
      </c>
      <c r="E76876" t="s">
        <v>7</v>
      </c>
      <c r="F76876" t="s">
        <v>7</v>
      </c>
    </row>
    <row r="76877" spans="1:6" x14ac:dyDescent="0.3">
      <c r="A76877" t="s">
        <v>197532</v>
      </c>
      <c r="B76877" s="1">
        <v>45651</v>
      </c>
      <c r="C76877" t="s">
        <v>7</v>
      </c>
      <c r="D76877" t="s">
        <v>7</v>
      </c>
      <c r="E76877" t="s">
        <v>7</v>
      </c>
      <c r="F76877" t="s">
        <v>7</v>
      </c>
    </row>
    <row r="76878" spans="1:6" x14ac:dyDescent="0.3">
      <c r="A76878" t="s">
        <v>197532</v>
      </c>
      <c r="B76878" s="1">
        <v>45652</v>
      </c>
      <c r="C76878" t="s">
        <v>199021</v>
      </c>
      <c r="D76878" t="s">
        <v>199022</v>
      </c>
      <c r="E76878" t="s">
        <v>199019</v>
      </c>
      <c r="F76878" t="s">
        <v>199023</v>
      </c>
    </row>
    <row r="76879" spans="1:6" x14ac:dyDescent="0.3">
      <c r="A76879" t="s">
        <v>197532</v>
      </c>
      <c r="B76879" s="1">
        <v>45653</v>
      </c>
      <c r="C76879" t="s">
        <v>199024</v>
      </c>
      <c r="D76879" t="s">
        <v>199018</v>
      </c>
      <c r="E76879" t="s">
        <v>199015</v>
      </c>
      <c r="F76879" t="s">
        <v>199025</v>
      </c>
    </row>
    <row r="76880" spans="1:6" x14ac:dyDescent="0.3">
      <c r="A76880" t="s">
        <v>197532</v>
      </c>
      <c r="B76880" s="1">
        <v>45656</v>
      </c>
      <c r="C76880" t="s">
        <v>199026</v>
      </c>
      <c r="D76880" t="s">
        <v>199022</v>
      </c>
      <c r="E76880" t="s">
        <v>199027</v>
      </c>
      <c r="F76880" t="s">
        <v>199028</v>
      </c>
    </row>
    <row r="76881" spans="1:6" x14ac:dyDescent="0.3">
      <c r="A76881" t="s">
        <v>197532</v>
      </c>
      <c r="B76881" s="1">
        <v>45657</v>
      </c>
      <c r="C76881" t="s">
        <v>7</v>
      </c>
      <c r="D76881" t="s">
        <v>7</v>
      </c>
      <c r="E76881" t="s">
        <v>7</v>
      </c>
      <c r="F76881" t="s">
        <v>7</v>
      </c>
    </row>
    <row r="76882" spans="1:6" x14ac:dyDescent="0.3">
      <c r="A76882" t="s">
        <v>199029</v>
      </c>
      <c r="B76882" s="1">
        <v>44925</v>
      </c>
      <c r="C76882" t="s">
        <v>7</v>
      </c>
      <c r="D76882" t="s">
        <v>7</v>
      </c>
      <c r="E76882" t="s">
        <v>7</v>
      </c>
      <c r="F76882" t="s">
        <v>7</v>
      </c>
    </row>
    <row r="76883" spans="1:6" x14ac:dyDescent="0.3">
      <c r="A76883" t="s">
        <v>199029</v>
      </c>
      <c r="B76883" s="1">
        <v>44928</v>
      </c>
      <c r="C76883" t="s">
        <v>199030</v>
      </c>
      <c r="D76883" t="s">
        <v>199031</v>
      </c>
      <c r="E76883" t="s">
        <v>199032</v>
      </c>
      <c r="F76883" t="s">
        <v>199033</v>
      </c>
    </row>
    <row r="76884" spans="1:6" x14ac:dyDescent="0.3">
      <c r="A76884" t="s">
        <v>199029</v>
      </c>
      <c r="B76884" s="1">
        <v>44929</v>
      </c>
      <c r="C76884" t="s">
        <v>199030</v>
      </c>
      <c r="D76884" t="s">
        <v>199034</v>
      </c>
      <c r="E76884" t="s">
        <v>199035</v>
      </c>
      <c r="F76884" t="s">
        <v>199036</v>
      </c>
    </row>
    <row r="76885" spans="1:6" x14ac:dyDescent="0.3">
      <c r="A76885" t="s">
        <v>199029</v>
      </c>
      <c r="B76885" s="1">
        <v>44930</v>
      </c>
      <c r="C76885" t="s">
        <v>199037</v>
      </c>
      <c r="D76885" t="s">
        <v>199038</v>
      </c>
      <c r="E76885" t="s">
        <v>199039</v>
      </c>
      <c r="F76885" t="s">
        <v>199041</v>
      </c>
    </row>
    <row r="76886" spans="1:6" x14ac:dyDescent="0.3">
      <c r="A76886" t="s">
        <v>199029</v>
      </c>
      <c r="B76886" s="1">
        <v>44931</v>
      </c>
      <c r="C76886" t="s">
        <v>199042</v>
      </c>
      <c r="D76886" t="s">
        <v>199040</v>
      </c>
      <c r="E76886" t="s">
        <v>199043</v>
      </c>
      <c r="F76886" t="s">
        <v>199044</v>
      </c>
    </row>
    <row r="76887" spans="1:6" x14ac:dyDescent="0.3">
      <c r="A76887" t="s">
        <v>199029</v>
      </c>
      <c r="B76887" s="1">
        <v>44932</v>
      </c>
      <c r="C76887" t="s">
        <v>199045</v>
      </c>
      <c r="D76887" t="s">
        <v>199046</v>
      </c>
      <c r="E76887" t="s">
        <v>199047</v>
      </c>
      <c r="F76887" t="s">
        <v>199049</v>
      </c>
    </row>
    <row r="76888" spans="1:6" x14ac:dyDescent="0.3">
      <c r="A76888" t="s">
        <v>199029</v>
      </c>
      <c r="B76888" s="1">
        <v>44935</v>
      </c>
      <c r="C76888" t="s">
        <v>199050</v>
      </c>
      <c r="D76888" t="s">
        <v>199046</v>
      </c>
      <c r="E76888" t="s">
        <v>199051</v>
      </c>
      <c r="F76888" t="s">
        <v>199052</v>
      </c>
    </row>
    <row r="76889" spans="1:6" x14ac:dyDescent="0.3">
      <c r="A76889" t="s">
        <v>199029</v>
      </c>
      <c r="B76889" s="1">
        <v>44936</v>
      </c>
      <c r="C76889" t="s">
        <v>199053</v>
      </c>
      <c r="D76889" t="s">
        <v>199054</v>
      </c>
      <c r="E76889" t="s">
        <v>199055</v>
      </c>
      <c r="F76889" t="s">
        <v>199057</v>
      </c>
    </row>
    <row r="76890" spans="1:6" x14ac:dyDescent="0.3">
      <c r="A76890" t="s">
        <v>199029</v>
      </c>
      <c r="B76890" s="1">
        <v>44937</v>
      </c>
      <c r="C76890" t="s">
        <v>199050</v>
      </c>
      <c r="D76890" t="s">
        <v>199058</v>
      </c>
      <c r="E76890" t="s">
        <v>199059</v>
      </c>
      <c r="F76890" t="s">
        <v>199060</v>
      </c>
    </row>
    <row r="76891" spans="1:6" x14ac:dyDescent="0.3">
      <c r="A76891" t="s">
        <v>199029</v>
      </c>
      <c r="B76891" s="1">
        <v>44938</v>
      </c>
      <c r="C76891" t="s">
        <v>199061</v>
      </c>
      <c r="D76891" t="s">
        <v>199062</v>
      </c>
      <c r="E76891" t="s">
        <v>199063</v>
      </c>
      <c r="F76891" t="s">
        <v>199065</v>
      </c>
    </row>
    <row r="76892" spans="1:6" x14ac:dyDescent="0.3">
      <c r="A76892" t="s">
        <v>199029</v>
      </c>
      <c r="B76892" s="1">
        <v>44939</v>
      </c>
      <c r="C76892" t="s">
        <v>199055</v>
      </c>
      <c r="D76892" t="s">
        <v>199066</v>
      </c>
      <c r="E76892" t="s">
        <v>199067</v>
      </c>
      <c r="F76892" t="s">
        <v>199068</v>
      </c>
    </row>
    <row r="76893" spans="1:6" x14ac:dyDescent="0.3">
      <c r="A76893" t="s">
        <v>199029</v>
      </c>
      <c r="B76893" s="1">
        <v>44942</v>
      </c>
      <c r="C76893" t="s">
        <v>199069</v>
      </c>
      <c r="D76893" t="s">
        <v>199070</v>
      </c>
      <c r="E76893" t="s">
        <v>199071</v>
      </c>
      <c r="F76893" t="s">
        <v>199073</v>
      </c>
    </row>
    <row r="76894" spans="1:6" x14ac:dyDescent="0.3">
      <c r="A76894" t="s">
        <v>199029</v>
      </c>
      <c r="B76894" s="1">
        <v>44943</v>
      </c>
      <c r="C76894" t="s">
        <v>199062</v>
      </c>
      <c r="D76894" t="s">
        <v>199074</v>
      </c>
      <c r="E76894" t="s">
        <v>199075</v>
      </c>
      <c r="F76894" t="s">
        <v>199076</v>
      </c>
    </row>
    <row r="76895" spans="1:6" x14ac:dyDescent="0.3">
      <c r="A76895" t="s">
        <v>199029</v>
      </c>
      <c r="B76895" s="1">
        <v>44944</v>
      </c>
      <c r="C76895" t="s">
        <v>199077</v>
      </c>
      <c r="D76895" t="s">
        <v>199078</v>
      </c>
      <c r="E76895" t="s">
        <v>199078</v>
      </c>
      <c r="F76895" t="s">
        <v>199079</v>
      </c>
    </row>
    <row r="76896" spans="1:6" x14ac:dyDescent="0.3">
      <c r="A76896" t="s">
        <v>199029</v>
      </c>
      <c r="B76896" s="1">
        <v>44945</v>
      </c>
      <c r="C76896" t="s">
        <v>199069</v>
      </c>
      <c r="D76896" t="s">
        <v>199080</v>
      </c>
      <c r="E76896" t="s">
        <v>199081</v>
      </c>
      <c r="F76896" t="s">
        <v>199082</v>
      </c>
    </row>
    <row r="76897" spans="1:6" x14ac:dyDescent="0.3">
      <c r="A76897" t="s">
        <v>199029</v>
      </c>
      <c r="B76897" s="1">
        <v>44946</v>
      </c>
      <c r="C76897" t="s">
        <v>199083</v>
      </c>
      <c r="D76897" t="s">
        <v>199084</v>
      </c>
      <c r="E76897" t="s">
        <v>199075</v>
      </c>
      <c r="F76897" t="s">
        <v>199085</v>
      </c>
    </row>
    <row r="76898" spans="1:6" x14ac:dyDescent="0.3">
      <c r="A76898" t="s">
        <v>199029</v>
      </c>
      <c r="B76898" s="1">
        <v>44949</v>
      </c>
      <c r="C76898" t="s">
        <v>199056</v>
      </c>
      <c r="D76898" t="s">
        <v>199086</v>
      </c>
      <c r="E76898" t="s">
        <v>199086</v>
      </c>
      <c r="F76898" t="s">
        <v>199088</v>
      </c>
    </row>
    <row r="76899" spans="1:6" x14ac:dyDescent="0.3">
      <c r="A76899" t="s">
        <v>199029</v>
      </c>
      <c r="B76899" s="1">
        <v>44950</v>
      </c>
      <c r="C76899" t="s">
        <v>199089</v>
      </c>
      <c r="D76899" t="s">
        <v>199074</v>
      </c>
      <c r="E76899" t="s">
        <v>199081</v>
      </c>
      <c r="F76899" t="s">
        <v>199090</v>
      </c>
    </row>
    <row r="76900" spans="1:6" x14ac:dyDescent="0.3">
      <c r="A76900" t="s">
        <v>199029</v>
      </c>
      <c r="B76900" s="1">
        <v>44951</v>
      </c>
      <c r="C76900" t="s">
        <v>199091</v>
      </c>
      <c r="D76900" t="s">
        <v>199072</v>
      </c>
      <c r="E76900" t="s">
        <v>199092</v>
      </c>
      <c r="F76900" t="s">
        <v>199093</v>
      </c>
    </row>
    <row r="76901" spans="1:6" x14ac:dyDescent="0.3">
      <c r="A76901" t="s">
        <v>199029</v>
      </c>
      <c r="B76901" s="1">
        <v>44952</v>
      </c>
      <c r="C76901" t="s">
        <v>199045</v>
      </c>
      <c r="D76901" t="s">
        <v>199094</v>
      </c>
      <c r="E76901" t="s">
        <v>199045</v>
      </c>
      <c r="F76901" t="s">
        <v>199096</v>
      </c>
    </row>
    <row r="76902" spans="1:6" x14ac:dyDescent="0.3">
      <c r="A76902" t="s">
        <v>199029</v>
      </c>
      <c r="B76902" s="1">
        <v>44953</v>
      </c>
      <c r="C76902" t="s">
        <v>199097</v>
      </c>
      <c r="D76902" t="s">
        <v>199063</v>
      </c>
      <c r="E76902" t="s">
        <v>199098</v>
      </c>
      <c r="F76902" t="s">
        <v>199100</v>
      </c>
    </row>
    <row r="76903" spans="1:6" x14ac:dyDescent="0.3">
      <c r="A76903" t="s">
        <v>199029</v>
      </c>
      <c r="B76903" s="1">
        <v>44956</v>
      </c>
      <c r="C76903" t="s">
        <v>199097</v>
      </c>
      <c r="D76903" t="s">
        <v>199056</v>
      </c>
      <c r="E76903" t="s">
        <v>199101</v>
      </c>
      <c r="F76903" t="s">
        <v>199102</v>
      </c>
    </row>
    <row r="76904" spans="1:6" x14ac:dyDescent="0.3">
      <c r="A76904" t="s">
        <v>199029</v>
      </c>
      <c r="B76904" s="1">
        <v>44957</v>
      </c>
      <c r="C76904" t="s">
        <v>199103</v>
      </c>
      <c r="D76904" t="s">
        <v>199056</v>
      </c>
      <c r="E76904" t="s">
        <v>199104</v>
      </c>
      <c r="F76904" t="s">
        <v>199106</v>
      </c>
    </row>
    <row r="76905" spans="1:6" x14ac:dyDescent="0.3">
      <c r="A76905" t="s">
        <v>199029</v>
      </c>
      <c r="B76905" s="1">
        <v>44958</v>
      </c>
      <c r="C76905" t="s">
        <v>199103</v>
      </c>
      <c r="D76905" t="s">
        <v>199058</v>
      </c>
      <c r="E76905" t="s">
        <v>199105</v>
      </c>
      <c r="F76905" t="s">
        <v>199107</v>
      </c>
    </row>
    <row r="76906" spans="1:6" x14ac:dyDescent="0.3">
      <c r="A76906" t="s">
        <v>199029</v>
      </c>
      <c r="B76906" s="1">
        <v>44959</v>
      </c>
      <c r="C76906" t="s">
        <v>199108</v>
      </c>
      <c r="D76906" t="s">
        <v>199083</v>
      </c>
      <c r="E76906" t="s">
        <v>199109</v>
      </c>
      <c r="F76906" t="s">
        <v>199110</v>
      </c>
    </row>
    <row r="76907" spans="1:6" x14ac:dyDescent="0.3">
      <c r="A76907" t="s">
        <v>199029</v>
      </c>
      <c r="B76907" s="1">
        <v>44960</v>
      </c>
      <c r="C76907" t="s">
        <v>199095</v>
      </c>
      <c r="D76907" t="s">
        <v>199111</v>
      </c>
      <c r="E76907" t="s">
        <v>199062</v>
      </c>
      <c r="F76907" t="s">
        <v>199112</v>
      </c>
    </row>
    <row r="76908" spans="1:6" x14ac:dyDescent="0.3">
      <c r="A76908" t="s">
        <v>199029</v>
      </c>
      <c r="B76908" s="1">
        <v>44963</v>
      </c>
      <c r="C76908" t="s">
        <v>199051</v>
      </c>
      <c r="D76908" t="s">
        <v>199066</v>
      </c>
      <c r="E76908" t="s">
        <v>199071</v>
      </c>
      <c r="F76908" t="s">
        <v>199113</v>
      </c>
    </row>
    <row r="76909" spans="1:6" x14ac:dyDescent="0.3">
      <c r="A76909" t="s">
        <v>199029</v>
      </c>
      <c r="B76909" s="1">
        <v>44964</v>
      </c>
      <c r="C76909" t="s">
        <v>199087</v>
      </c>
      <c r="D76909" t="s">
        <v>199114</v>
      </c>
      <c r="E76909" t="s">
        <v>199086</v>
      </c>
      <c r="F76909" t="s">
        <v>199116</v>
      </c>
    </row>
    <row r="76910" spans="1:6" x14ac:dyDescent="0.3">
      <c r="A76910" t="s">
        <v>199029</v>
      </c>
      <c r="B76910" s="1">
        <v>44965</v>
      </c>
      <c r="C76910" t="s">
        <v>199099</v>
      </c>
      <c r="D76910" t="s">
        <v>199072</v>
      </c>
      <c r="E76910" t="s">
        <v>199047</v>
      </c>
      <c r="F76910" t="s">
        <v>199117</v>
      </c>
    </row>
    <row r="76911" spans="1:6" x14ac:dyDescent="0.3">
      <c r="A76911" t="s">
        <v>199029</v>
      </c>
      <c r="B76911" s="1">
        <v>44966</v>
      </c>
      <c r="C76911" t="s">
        <v>199091</v>
      </c>
      <c r="D76911" t="s">
        <v>199046</v>
      </c>
      <c r="E76911" t="s">
        <v>199091</v>
      </c>
      <c r="F76911" t="s">
        <v>199118</v>
      </c>
    </row>
    <row r="76912" spans="1:6" x14ac:dyDescent="0.3">
      <c r="A76912" t="s">
        <v>199029</v>
      </c>
      <c r="B76912" s="1">
        <v>44967</v>
      </c>
      <c r="C76912" t="s">
        <v>199119</v>
      </c>
      <c r="D76912" t="s">
        <v>199067</v>
      </c>
      <c r="E76912" t="s">
        <v>199075</v>
      </c>
      <c r="F76912" t="s">
        <v>199120</v>
      </c>
    </row>
    <row r="76913" spans="1:6" x14ac:dyDescent="0.3">
      <c r="A76913" t="s">
        <v>199029</v>
      </c>
      <c r="B76913" s="1">
        <v>44970</v>
      </c>
      <c r="C76913" t="s">
        <v>199121</v>
      </c>
      <c r="D76913" t="s">
        <v>199046</v>
      </c>
      <c r="E76913" t="s">
        <v>199122</v>
      </c>
      <c r="F76913" t="s">
        <v>199123</v>
      </c>
    </row>
    <row r="76914" spans="1:6" x14ac:dyDescent="0.3">
      <c r="A76914" t="s">
        <v>199029</v>
      </c>
      <c r="B76914" s="1">
        <v>44971</v>
      </c>
      <c r="C76914" t="s">
        <v>199124</v>
      </c>
      <c r="D76914" t="s">
        <v>199062</v>
      </c>
      <c r="E76914" t="s">
        <v>199098</v>
      </c>
      <c r="F76914" t="s">
        <v>199125</v>
      </c>
    </row>
    <row r="76915" spans="1:6" x14ac:dyDescent="0.3">
      <c r="A76915" t="s">
        <v>199029</v>
      </c>
      <c r="B76915" s="1">
        <v>44972</v>
      </c>
      <c r="C76915" t="s">
        <v>199053</v>
      </c>
      <c r="D76915" t="s">
        <v>199046</v>
      </c>
      <c r="E76915" t="s">
        <v>199099</v>
      </c>
      <c r="F76915" t="s">
        <v>199126</v>
      </c>
    </row>
    <row r="76916" spans="1:6" x14ac:dyDescent="0.3">
      <c r="A76916" t="s">
        <v>199029</v>
      </c>
      <c r="B76916" s="1">
        <v>44973</v>
      </c>
      <c r="C76916" t="s">
        <v>199105</v>
      </c>
      <c r="D76916" t="s">
        <v>199127</v>
      </c>
      <c r="E76916" t="s">
        <v>199064</v>
      </c>
      <c r="F76916" t="s">
        <v>199128</v>
      </c>
    </row>
    <row r="76917" spans="1:6" x14ac:dyDescent="0.3">
      <c r="A76917" t="s">
        <v>199029</v>
      </c>
      <c r="B76917" s="1">
        <v>44974</v>
      </c>
      <c r="C76917" t="s">
        <v>199050</v>
      </c>
      <c r="D76917" t="s">
        <v>199055</v>
      </c>
      <c r="E76917" t="s">
        <v>199129</v>
      </c>
      <c r="F76917" t="s">
        <v>199130</v>
      </c>
    </row>
    <row r="76918" spans="1:6" x14ac:dyDescent="0.3">
      <c r="A76918" t="s">
        <v>199029</v>
      </c>
      <c r="B76918" s="1">
        <v>44977</v>
      </c>
      <c r="C76918" t="s">
        <v>7</v>
      </c>
      <c r="D76918" t="s">
        <v>7</v>
      </c>
      <c r="E76918" t="s">
        <v>7</v>
      </c>
      <c r="F76918" t="s">
        <v>7</v>
      </c>
    </row>
    <row r="76919" spans="1:6" x14ac:dyDescent="0.3">
      <c r="A76919" t="s">
        <v>199029</v>
      </c>
      <c r="B76919" s="1">
        <v>44978</v>
      </c>
      <c r="C76919" t="s">
        <v>7</v>
      </c>
      <c r="D76919" t="s">
        <v>7</v>
      </c>
      <c r="E76919" t="s">
        <v>7</v>
      </c>
      <c r="F76919" t="s">
        <v>7</v>
      </c>
    </row>
    <row r="76920" spans="1:6" x14ac:dyDescent="0.3">
      <c r="A76920" t="s">
        <v>199029</v>
      </c>
      <c r="B76920" s="1">
        <v>44979</v>
      </c>
      <c r="C76920" t="s">
        <v>199097</v>
      </c>
      <c r="D76920" t="s">
        <v>199109</v>
      </c>
      <c r="E76920" t="s">
        <v>199122</v>
      </c>
      <c r="F76920" t="s">
        <v>199131</v>
      </c>
    </row>
    <row r="76921" spans="1:6" x14ac:dyDescent="0.3">
      <c r="A76921" t="s">
        <v>199029</v>
      </c>
      <c r="B76921" s="1">
        <v>44980</v>
      </c>
      <c r="C76921" t="s">
        <v>199132</v>
      </c>
      <c r="D76921" t="s">
        <v>199047</v>
      </c>
      <c r="E76921" t="s">
        <v>199133</v>
      </c>
      <c r="F76921" t="s">
        <v>199134</v>
      </c>
    </row>
    <row r="76922" spans="1:6" x14ac:dyDescent="0.3">
      <c r="A76922" t="s">
        <v>199029</v>
      </c>
      <c r="B76922" s="1">
        <v>44981</v>
      </c>
      <c r="C76922" t="s">
        <v>199119</v>
      </c>
      <c r="D76922" t="s">
        <v>199101</v>
      </c>
      <c r="E76922" t="s">
        <v>199059</v>
      </c>
      <c r="F76922" t="s">
        <v>199135</v>
      </c>
    </row>
    <row r="76923" spans="1:6" x14ac:dyDescent="0.3">
      <c r="A76923" t="s">
        <v>199029</v>
      </c>
      <c r="B76923" s="1">
        <v>44984</v>
      </c>
      <c r="C76923" t="s">
        <v>199136</v>
      </c>
      <c r="D76923" t="s">
        <v>199083</v>
      </c>
      <c r="E76923" t="s">
        <v>199109</v>
      </c>
      <c r="F76923" t="s">
        <v>199137</v>
      </c>
    </row>
    <row r="76924" spans="1:6" x14ac:dyDescent="0.3">
      <c r="A76924" t="s">
        <v>199029</v>
      </c>
      <c r="B76924" s="1">
        <v>44985</v>
      </c>
      <c r="C76924" t="s">
        <v>199059</v>
      </c>
      <c r="D76924" t="s">
        <v>199083</v>
      </c>
      <c r="E76924" t="s">
        <v>199062</v>
      </c>
      <c r="F76924" t="s">
        <v>199138</v>
      </c>
    </row>
    <row r="76925" spans="1:6" x14ac:dyDescent="0.3">
      <c r="A76925" t="s">
        <v>199029</v>
      </c>
      <c r="B76925" s="1">
        <v>44986</v>
      </c>
      <c r="C76925" t="s">
        <v>199109</v>
      </c>
      <c r="D76925" t="s">
        <v>199139</v>
      </c>
      <c r="E76925" t="s">
        <v>199140</v>
      </c>
      <c r="F76925" t="s">
        <v>199141</v>
      </c>
    </row>
    <row r="76926" spans="1:6" x14ac:dyDescent="0.3">
      <c r="A76926" t="s">
        <v>199029</v>
      </c>
      <c r="B76926" s="1">
        <v>44987</v>
      </c>
      <c r="C76926" t="s">
        <v>199054</v>
      </c>
      <c r="D76926" t="s">
        <v>199142</v>
      </c>
      <c r="E76926" t="s">
        <v>199142</v>
      </c>
      <c r="F76926" t="s">
        <v>199143</v>
      </c>
    </row>
    <row r="76927" spans="1:6" x14ac:dyDescent="0.3">
      <c r="A76927" t="s">
        <v>199029</v>
      </c>
      <c r="B76927" s="1">
        <v>44988</v>
      </c>
      <c r="C76927" t="s">
        <v>199144</v>
      </c>
      <c r="D76927" t="s">
        <v>199145</v>
      </c>
      <c r="E76927" t="s">
        <v>199146</v>
      </c>
      <c r="F76927" t="s">
        <v>199148</v>
      </c>
    </row>
    <row r="76928" spans="1:6" x14ac:dyDescent="0.3">
      <c r="A76928" t="s">
        <v>199029</v>
      </c>
      <c r="B76928" s="1">
        <v>44991</v>
      </c>
      <c r="C76928" t="s">
        <v>199149</v>
      </c>
      <c r="D76928" t="s">
        <v>199150</v>
      </c>
      <c r="E76928" t="s">
        <v>199147</v>
      </c>
      <c r="F76928" t="s">
        <v>199151</v>
      </c>
    </row>
    <row r="76929" spans="1:6" x14ac:dyDescent="0.3">
      <c r="A76929" t="s">
        <v>199029</v>
      </c>
      <c r="B76929" s="1">
        <v>44992</v>
      </c>
      <c r="C76929" t="s">
        <v>199152</v>
      </c>
      <c r="D76929" t="s">
        <v>199153</v>
      </c>
      <c r="E76929" t="s">
        <v>199147</v>
      </c>
      <c r="F76929" t="s">
        <v>199154</v>
      </c>
    </row>
    <row r="76930" spans="1:6" x14ac:dyDescent="0.3">
      <c r="A76930" t="s">
        <v>199029</v>
      </c>
      <c r="B76930" s="1">
        <v>44993</v>
      </c>
      <c r="C76930" t="s">
        <v>199109</v>
      </c>
      <c r="D76930" t="s">
        <v>199155</v>
      </c>
      <c r="E76930" t="s">
        <v>199115</v>
      </c>
      <c r="F76930" t="s">
        <v>199156</v>
      </c>
    </row>
    <row r="76931" spans="1:6" x14ac:dyDescent="0.3">
      <c r="A76931" t="s">
        <v>199029</v>
      </c>
      <c r="B76931" s="1">
        <v>44994</v>
      </c>
      <c r="C76931" t="s">
        <v>199157</v>
      </c>
      <c r="D76931" t="s">
        <v>199074</v>
      </c>
      <c r="E76931" t="s">
        <v>199157</v>
      </c>
      <c r="F76931" t="s">
        <v>199158</v>
      </c>
    </row>
    <row r="76932" spans="1:6" x14ac:dyDescent="0.3">
      <c r="A76932" t="s">
        <v>199029</v>
      </c>
      <c r="B76932" s="1">
        <v>44995</v>
      </c>
      <c r="C76932" t="s">
        <v>199159</v>
      </c>
      <c r="D76932" t="s">
        <v>199160</v>
      </c>
      <c r="E76932" t="s">
        <v>199161</v>
      </c>
      <c r="F76932" t="s">
        <v>199162</v>
      </c>
    </row>
    <row r="76933" spans="1:6" x14ac:dyDescent="0.3">
      <c r="A76933" t="s">
        <v>199029</v>
      </c>
      <c r="B76933" s="1">
        <v>44998</v>
      </c>
      <c r="C76933" t="s">
        <v>199163</v>
      </c>
      <c r="D76933" t="s">
        <v>199164</v>
      </c>
      <c r="E76933" t="s">
        <v>199165</v>
      </c>
      <c r="F76933" t="s">
        <v>199167</v>
      </c>
    </row>
    <row r="76934" spans="1:6" x14ac:dyDescent="0.3">
      <c r="A76934" t="s">
        <v>199029</v>
      </c>
      <c r="B76934" s="1">
        <v>44999</v>
      </c>
      <c r="C76934" t="s">
        <v>199168</v>
      </c>
      <c r="D76934" t="s">
        <v>199169</v>
      </c>
      <c r="E76934" t="s">
        <v>199170</v>
      </c>
      <c r="F76934" t="s">
        <v>199172</v>
      </c>
    </row>
    <row r="76935" spans="1:6" x14ac:dyDescent="0.3">
      <c r="A76935" t="s">
        <v>199029</v>
      </c>
      <c r="B76935" s="1">
        <v>45000</v>
      </c>
      <c r="C76935" t="s">
        <v>199173</v>
      </c>
      <c r="D76935" t="s">
        <v>199174</v>
      </c>
      <c r="E76935" t="s">
        <v>199173</v>
      </c>
      <c r="F76935" t="s">
        <v>199175</v>
      </c>
    </row>
    <row r="76936" spans="1:6" x14ac:dyDescent="0.3">
      <c r="A76936" t="s">
        <v>199029</v>
      </c>
      <c r="B76936" s="1">
        <v>45001</v>
      </c>
      <c r="C76936" t="s">
        <v>199176</v>
      </c>
      <c r="D76936" t="s">
        <v>199166</v>
      </c>
      <c r="E76936" t="s">
        <v>199177</v>
      </c>
      <c r="F76936" t="s">
        <v>199178</v>
      </c>
    </row>
    <row r="76937" spans="1:6" x14ac:dyDescent="0.3">
      <c r="A76937" t="s">
        <v>199029</v>
      </c>
      <c r="B76937" s="1">
        <v>45002</v>
      </c>
      <c r="C76937" t="s">
        <v>199179</v>
      </c>
      <c r="D76937" t="s">
        <v>199180</v>
      </c>
      <c r="E76937" t="s">
        <v>199180</v>
      </c>
      <c r="F76937" t="s">
        <v>199181</v>
      </c>
    </row>
    <row r="76938" spans="1:6" x14ac:dyDescent="0.3">
      <c r="A76938" t="s">
        <v>199029</v>
      </c>
      <c r="B76938" s="1">
        <v>45005</v>
      </c>
      <c r="C76938" t="s">
        <v>199160</v>
      </c>
      <c r="D76938" t="s">
        <v>199105</v>
      </c>
      <c r="E76938" t="s">
        <v>199182</v>
      </c>
      <c r="F76938" t="s">
        <v>199183</v>
      </c>
    </row>
    <row r="76939" spans="1:6" x14ac:dyDescent="0.3">
      <c r="A76939" t="s">
        <v>199029</v>
      </c>
      <c r="B76939" s="1">
        <v>45006</v>
      </c>
      <c r="C76939" t="s">
        <v>199184</v>
      </c>
      <c r="D76939" t="s">
        <v>199099</v>
      </c>
      <c r="E76939" t="s">
        <v>199103</v>
      </c>
      <c r="F76939" t="s">
        <v>199185</v>
      </c>
    </row>
    <row r="76940" spans="1:6" x14ac:dyDescent="0.3">
      <c r="A76940" t="s">
        <v>199029</v>
      </c>
      <c r="B76940" s="1">
        <v>45007</v>
      </c>
      <c r="C76940" t="s">
        <v>199186</v>
      </c>
      <c r="D76940" t="s">
        <v>199187</v>
      </c>
      <c r="E76940" t="s">
        <v>199171</v>
      </c>
      <c r="F76940" t="s">
        <v>199188</v>
      </c>
    </row>
    <row r="76941" spans="1:6" x14ac:dyDescent="0.3">
      <c r="A76941" t="s">
        <v>199029</v>
      </c>
      <c r="B76941" s="1">
        <v>45008</v>
      </c>
      <c r="C76941" t="s">
        <v>199189</v>
      </c>
      <c r="D76941" t="s">
        <v>199055</v>
      </c>
      <c r="E76941" t="s">
        <v>199048</v>
      </c>
      <c r="F76941" t="s">
        <v>199190</v>
      </c>
    </row>
    <row r="76942" spans="1:6" x14ac:dyDescent="0.3">
      <c r="A76942" t="s">
        <v>199029</v>
      </c>
      <c r="B76942" s="1">
        <v>45009</v>
      </c>
      <c r="C76942" t="s">
        <v>199191</v>
      </c>
      <c r="D76942" t="s">
        <v>199062</v>
      </c>
      <c r="E76942" t="s">
        <v>199047</v>
      </c>
      <c r="F76942" t="s">
        <v>199192</v>
      </c>
    </row>
    <row r="76943" spans="1:6" x14ac:dyDescent="0.3">
      <c r="A76943" t="s">
        <v>199029</v>
      </c>
      <c r="B76943" s="1">
        <v>45012</v>
      </c>
      <c r="C76943" t="s">
        <v>199182</v>
      </c>
      <c r="D76943" t="s">
        <v>199056</v>
      </c>
      <c r="E76943" t="s">
        <v>199182</v>
      </c>
      <c r="F76943" t="s">
        <v>199193</v>
      </c>
    </row>
    <row r="76944" spans="1:6" x14ac:dyDescent="0.3">
      <c r="A76944" t="s">
        <v>199029</v>
      </c>
      <c r="B76944" s="1">
        <v>45013</v>
      </c>
      <c r="C76944" t="s">
        <v>199194</v>
      </c>
      <c r="D76944" t="s">
        <v>199174</v>
      </c>
      <c r="E76944" t="s">
        <v>199195</v>
      </c>
      <c r="F76944" t="s">
        <v>199196</v>
      </c>
    </row>
    <row r="76945" spans="1:6" x14ac:dyDescent="0.3">
      <c r="A76945" t="s">
        <v>199029</v>
      </c>
      <c r="B76945" s="1">
        <v>45014</v>
      </c>
      <c r="C76945" t="s">
        <v>199197</v>
      </c>
      <c r="D76945" t="s">
        <v>199129</v>
      </c>
      <c r="E76945" t="s">
        <v>199197</v>
      </c>
      <c r="F76945" t="s">
        <v>199198</v>
      </c>
    </row>
    <row r="76946" spans="1:6" x14ac:dyDescent="0.3">
      <c r="A76946" t="s">
        <v>199029</v>
      </c>
      <c r="B76946" s="1">
        <v>45015</v>
      </c>
      <c r="C76946" t="s">
        <v>199199</v>
      </c>
      <c r="D76946" t="s">
        <v>199174</v>
      </c>
      <c r="E76946" t="s">
        <v>199199</v>
      </c>
      <c r="F76946" t="s">
        <v>199200</v>
      </c>
    </row>
    <row r="76947" spans="1:6" x14ac:dyDescent="0.3">
      <c r="A76947" t="s">
        <v>199029</v>
      </c>
      <c r="B76947" s="1">
        <v>45016</v>
      </c>
      <c r="C76947" t="s">
        <v>199199</v>
      </c>
      <c r="D76947" t="s">
        <v>199104</v>
      </c>
      <c r="E76947" t="s">
        <v>199201</v>
      </c>
      <c r="F76947" t="s">
        <v>199202</v>
      </c>
    </row>
    <row r="76948" spans="1:6" x14ac:dyDescent="0.3">
      <c r="A76948" t="s">
        <v>199029</v>
      </c>
      <c r="B76948" s="1">
        <v>45019</v>
      </c>
      <c r="C76948" t="s">
        <v>199203</v>
      </c>
      <c r="D76948" t="s">
        <v>199184</v>
      </c>
      <c r="E76948" t="s">
        <v>199166</v>
      </c>
      <c r="F76948" t="s">
        <v>199204</v>
      </c>
    </row>
    <row r="76949" spans="1:6" x14ac:dyDescent="0.3">
      <c r="A76949" t="s">
        <v>199029</v>
      </c>
      <c r="B76949" s="1">
        <v>45020</v>
      </c>
      <c r="C76949" t="s">
        <v>199161</v>
      </c>
      <c r="D76949" t="s">
        <v>199205</v>
      </c>
      <c r="E76949" t="s">
        <v>199108</v>
      </c>
      <c r="F76949" t="s">
        <v>199206</v>
      </c>
    </row>
    <row r="76950" spans="1:6" x14ac:dyDescent="0.3">
      <c r="A76950" t="s">
        <v>199029</v>
      </c>
      <c r="B76950" s="1">
        <v>45021</v>
      </c>
      <c r="C76950" t="s">
        <v>199207</v>
      </c>
      <c r="D76950" t="s">
        <v>199108</v>
      </c>
      <c r="E76950" t="s">
        <v>199208</v>
      </c>
      <c r="F76950" t="s">
        <v>199209</v>
      </c>
    </row>
    <row r="76951" spans="1:6" x14ac:dyDescent="0.3">
      <c r="A76951" t="s">
        <v>199029</v>
      </c>
      <c r="B76951" s="1">
        <v>45022</v>
      </c>
      <c r="C76951" t="s">
        <v>199210</v>
      </c>
      <c r="D76951" t="s">
        <v>199165</v>
      </c>
      <c r="E76951" t="s">
        <v>199108</v>
      </c>
      <c r="F76951" t="s">
        <v>199211</v>
      </c>
    </row>
    <row r="76952" spans="1:6" x14ac:dyDescent="0.3">
      <c r="A76952" t="s">
        <v>199029</v>
      </c>
      <c r="B76952" s="1">
        <v>45023</v>
      </c>
      <c r="C76952" t="s">
        <v>7</v>
      </c>
      <c r="D76952" t="s">
        <v>7</v>
      </c>
      <c r="E76952" t="s">
        <v>7</v>
      </c>
      <c r="F76952" t="s">
        <v>7</v>
      </c>
    </row>
    <row r="76953" spans="1:6" x14ac:dyDescent="0.3">
      <c r="A76953" t="s">
        <v>199029</v>
      </c>
      <c r="B76953" s="1">
        <v>45026</v>
      </c>
      <c r="C76953" t="s">
        <v>199212</v>
      </c>
      <c r="D76953" t="s">
        <v>199205</v>
      </c>
      <c r="E76953" t="s">
        <v>199213</v>
      </c>
      <c r="F76953" t="s">
        <v>199215</v>
      </c>
    </row>
    <row r="76954" spans="1:6" x14ac:dyDescent="0.3">
      <c r="A76954" t="s">
        <v>199029</v>
      </c>
      <c r="B76954" s="1">
        <v>45027</v>
      </c>
      <c r="C76954" t="s">
        <v>199216</v>
      </c>
      <c r="D76954" t="s">
        <v>199214</v>
      </c>
      <c r="E76954" t="s">
        <v>199157</v>
      </c>
      <c r="F76954" t="s">
        <v>199218</v>
      </c>
    </row>
    <row r="76955" spans="1:6" x14ac:dyDescent="0.3">
      <c r="A76955" t="s">
        <v>199029</v>
      </c>
      <c r="B76955" s="1">
        <v>45028</v>
      </c>
      <c r="C76955" t="s">
        <v>199219</v>
      </c>
      <c r="D76955" t="s">
        <v>199220</v>
      </c>
      <c r="E76955" t="s">
        <v>199221</v>
      </c>
      <c r="F76955" t="s">
        <v>199222</v>
      </c>
    </row>
    <row r="76956" spans="1:6" x14ac:dyDescent="0.3">
      <c r="A76956" t="s">
        <v>199029</v>
      </c>
      <c r="B76956" s="1">
        <v>45029</v>
      </c>
      <c r="C76956" t="s">
        <v>199223</v>
      </c>
      <c r="D76956" t="s">
        <v>199157</v>
      </c>
      <c r="E76956" t="s">
        <v>199224</v>
      </c>
      <c r="F76956" t="s">
        <v>199225</v>
      </c>
    </row>
    <row r="76957" spans="1:6" x14ac:dyDescent="0.3">
      <c r="A76957" t="s">
        <v>199029</v>
      </c>
      <c r="B76957" s="1">
        <v>45030</v>
      </c>
      <c r="C76957" t="s">
        <v>199226</v>
      </c>
      <c r="D76957" t="s">
        <v>199217</v>
      </c>
      <c r="E76957" t="s">
        <v>199227</v>
      </c>
      <c r="F76957" t="s">
        <v>199228</v>
      </c>
    </row>
    <row r="76958" spans="1:6" x14ac:dyDescent="0.3">
      <c r="A76958" t="s">
        <v>199029</v>
      </c>
      <c r="B76958" s="1">
        <v>45033</v>
      </c>
      <c r="C76958" t="s">
        <v>199229</v>
      </c>
      <c r="D76958" t="s">
        <v>199230</v>
      </c>
      <c r="E76958" t="s">
        <v>199229</v>
      </c>
      <c r="F76958" t="s">
        <v>199231</v>
      </c>
    </row>
    <row r="76959" spans="1:6" x14ac:dyDescent="0.3">
      <c r="A76959" t="s">
        <v>199029</v>
      </c>
      <c r="B76959" s="1">
        <v>45034</v>
      </c>
      <c r="C76959" t="s">
        <v>199232</v>
      </c>
      <c r="D76959" t="s">
        <v>199233</v>
      </c>
      <c r="E76959" t="s">
        <v>199234</v>
      </c>
      <c r="F76959" t="s">
        <v>199235</v>
      </c>
    </row>
    <row r="76960" spans="1:6" x14ac:dyDescent="0.3">
      <c r="A76960" t="s">
        <v>199029</v>
      </c>
      <c r="B76960" s="1">
        <v>45035</v>
      </c>
      <c r="C76960" t="s">
        <v>199234</v>
      </c>
      <c r="D76960" t="s">
        <v>199233</v>
      </c>
      <c r="E76960" t="s">
        <v>199236</v>
      </c>
      <c r="F76960" t="s">
        <v>199237</v>
      </c>
    </row>
    <row r="76961" spans="1:6" x14ac:dyDescent="0.3">
      <c r="A76961" t="s">
        <v>199029</v>
      </c>
      <c r="B76961" s="1">
        <v>45036</v>
      </c>
      <c r="C76961" t="s">
        <v>199238</v>
      </c>
      <c r="D76961" t="s">
        <v>199230</v>
      </c>
      <c r="E76961" t="s">
        <v>199239</v>
      </c>
      <c r="F76961" t="s">
        <v>199241</v>
      </c>
    </row>
    <row r="76962" spans="1:6" x14ac:dyDescent="0.3">
      <c r="A76962" t="s">
        <v>199029</v>
      </c>
      <c r="B76962" s="1">
        <v>45037</v>
      </c>
      <c r="C76962" t="s">
        <v>7</v>
      </c>
      <c r="D76962" t="s">
        <v>7</v>
      </c>
      <c r="E76962" t="s">
        <v>7</v>
      </c>
      <c r="F76962" t="s">
        <v>7</v>
      </c>
    </row>
    <row r="76963" spans="1:6" x14ac:dyDescent="0.3">
      <c r="A76963" t="s">
        <v>199029</v>
      </c>
      <c r="B76963" s="1">
        <v>45040</v>
      </c>
      <c r="C76963" t="s">
        <v>199242</v>
      </c>
      <c r="D76963" t="s">
        <v>199243</v>
      </c>
      <c r="E76963" t="s">
        <v>199244</v>
      </c>
      <c r="F76963" t="s">
        <v>199245</v>
      </c>
    </row>
    <row r="76964" spans="1:6" x14ac:dyDescent="0.3">
      <c r="A76964" t="s">
        <v>199029</v>
      </c>
      <c r="B76964" s="1">
        <v>45041</v>
      </c>
      <c r="C76964" t="s">
        <v>199240</v>
      </c>
      <c r="D76964" t="s">
        <v>199216</v>
      </c>
      <c r="E76964" t="s">
        <v>199246</v>
      </c>
      <c r="F76964" t="s">
        <v>199247</v>
      </c>
    </row>
    <row r="76965" spans="1:6" x14ac:dyDescent="0.3">
      <c r="A76965" t="s">
        <v>199029</v>
      </c>
      <c r="B76965" s="1">
        <v>45042</v>
      </c>
      <c r="C76965" t="s">
        <v>199232</v>
      </c>
      <c r="D76965" t="s">
        <v>199236</v>
      </c>
      <c r="E76965" t="s">
        <v>199248</v>
      </c>
      <c r="F76965" t="s">
        <v>199249</v>
      </c>
    </row>
    <row r="76966" spans="1:6" x14ac:dyDescent="0.3">
      <c r="A76966" t="s">
        <v>199029</v>
      </c>
      <c r="B76966" s="1">
        <v>45043</v>
      </c>
      <c r="C76966" t="s">
        <v>199250</v>
      </c>
      <c r="D76966" t="s">
        <v>199226</v>
      </c>
      <c r="E76966" t="s">
        <v>199251</v>
      </c>
      <c r="F76966" t="s">
        <v>199252</v>
      </c>
    </row>
    <row r="76967" spans="1:6" x14ac:dyDescent="0.3">
      <c r="A76967" t="s">
        <v>199029</v>
      </c>
      <c r="B76967" s="1">
        <v>45044</v>
      </c>
      <c r="C76967" t="s">
        <v>199253</v>
      </c>
      <c r="D76967" t="s">
        <v>199238</v>
      </c>
      <c r="E76967" t="s">
        <v>199254</v>
      </c>
      <c r="F76967" t="s">
        <v>199255</v>
      </c>
    </row>
    <row r="76968" spans="1:6" x14ac:dyDescent="0.3">
      <c r="A76968" t="s">
        <v>199029</v>
      </c>
      <c r="B76968" s="1">
        <v>45047</v>
      </c>
      <c r="C76968" t="s">
        <v>7</v>
      </c>
      <c r="D76968" t="s">
        <v>7</v>
      </c>
      <c r="E76968" t="s">
        <v>7</v>
      </c>
      <c r="F76968" t="s">
        <v>7</v>
      </c>
    </row>
    <row r="76969" spans="1:6" x14ac:dyDescent="0.3">
      <c r="A76969" t="s">
        <v>199029</v>
      </c>
      <c r="B76969" s="1">
        <v>45048</v>
      </c>
      <c r="C76969" t="s">
        <v>199256</v>
      </c>
      <c r="D76969" t="s">
        <v>199226</v>
      </c>
      <c r="E76969" t="s">
        <v>199226</v>
      </c>
      <c r="F76969" t="s">
        <v>199257</v>
      </c>
    </row>
    <row r="76970" spans="1:6" x14ac:dyDescent="0.3">
      <c r="A76970" t="s">
        <v>199029</v>
      </c>
      <c r="B76970" s="1">
        <v>45049</v>
      </c>
      <c r="C76970" t="s">
        <v>199258</v>
      </c>
      <c r="D76970" t="s">
        <v>199226</v>
      </c>
      <c r="E76970" t="s">
        <v>199259</v>
      </c>
      <c r="F76970" t="s">
        <v>199260</v>
      </c>
    </row>
    <row r="76971" spans="1:6" x14ac:dyDescent="0.3">
      <c r="A76971" t="s">
        <v>199029</v>
      </c>
      <c r="B76971" s="1">
        <v>45050</v>
      </c>
      <c r="C76971" t="s">
        <v>199261</v>
      </c>
      <c r="D76971" t="s">
        <v>199229</v>
      </c>
      <c r="E76971" t="s">
        <v>199262</v>
      </c>
      <c r="F76971" t="s">
        <v>199263</v>
      </c>
    </row>
    <row r="76972" spans="1:6" x14ac:dyDescent="0.3">
      <c r="A76972" t="s">
        <v>199029</v>
      </c>
      <c r="B76972" s="1">
        <v>45051</v>
      </c>
      <c r="C76972" t="s">
        <v>199264</v>
      </c>
      <c r="D76972" t="s">
        <v>199265</v>
      </c>
      <c r="E76972" t="s">
        <v>199266</v>
      </c>
      <c r="F76972" t="s">
        <v>199267</v>
      </c>
    </row>
    <row r="76973" spans="1:6" x14ac:dyDescent="0.3">
      <c r="A76973" t="s">
        <v>199029</v>
      </c>
      <c r="B76973" s="1">
        <v>45054</v>
      </c>
      <c r="C76973" t="s">
        <v>199268</v>
      </c>
      <c r="D76973" t="s">
        <v>199269</v>
      </c>
      <c r="E76973" t="s">
        <v>199270</v>
      </c>
      <c r="F76973" t="s">
        <v>199271</v>
      </c>
    </row>
    <row r="76974" spans="1:6" x14ac:dyDescent="0.3">
      <c r="A76974" t="s">
        <v>199029</v>
      </c>
      <c r="B76974" s="1">
        <v>45055</v>
      </c>
      <c r="C76974" t="s">
        <v>199272</v>
      </c>
      <c r="D76974" t="s">
        <v>199273</v>
      </c>
      <c r="E76974" t="s">
        <v>199274</v>
      </c>
      <c r="F76974" t="s">
        <v>199275</v>
      </c>
    </row>
    <row r="76975" spans="1:6" x14ac:dyDescent="0.3">
      <c r="A76975" t="s">
        <v>199029</v>
      </c>
      <c r="B76975" s="1">
        <v>45056</v>
      </c>
      <c r="C76975" t="s">
        <v>199276</v>
      </c>
      <c r="D76975" t="s">
        <v>199272</v>
      </c>
      <c r="E76975" t="s">
        <v>199277</v>
      </c>
      <c r="F76975" t="s">
        <v>199278</v>
      </c>
    </row>
    <row r="76976" spans="1:6" x14ac:dyDescent="0.3">
      <c r="A76976" t="s">
        <v>199029</v>
      </c>
      <c r="B76976" s="1">
        <v>45057</v>
      </c>
      <c r="C76976" t="s">
        <v>199279</v>
      </c>
      <c r="D76976" t="s">
        <v>199280</v>
      </c>
      <c r="E76976" t="s">
        <v>199281</v>
      </c>
      <c r="F76976" t="s">
        <v>199282</v>
      </c>
    </row>
    <row r="76977" spans="1:6" x14ac:dyDescent="0.3">
      <c r="A76977" t="s">
        <v>199029</v>
      </c>
      <c r="B76977" s="1">
        <v>45058</v>
      </c>
      <c r="C76977" t="s">
        <v>199283</v>
      </c>
      <c r="D76977" t="s">
        <v>199284</v>
      </c>
      <c r="E76977" t="s">
        <v>199285</v>
      </c>
      <c r="F76977" t="s">
        <v>199287</v>
      </c>
    </row>
    <row r="76978" spans="1:6" x14ac:dyDescent="0.3">
      <c r="A76978" t="s">
        <v>199029</v>
      </c>
      <c r="B76978" s="1">
        <v>45061</v>
      </c>
      <c r="C76978" t="s">
        <v>199288</v>
      </c>
      <c r="D76978" t="s">
        <v>199289</v>
      </c>
      <c r="E76978" t="s">
        <v>199286</v>
      </c>
      <c r="F76978" t="s">
        <v>199290</v>
      </c>
    </row>
    <row r="76979" spans="1:6" x14ac:dyDescent="0.3">
      <c r="A76979" t="s">
        <v>199029</v>
      </c>
      <c r="B76979" s="1">
        <v>45062</v>
      </c>
      <c r="C76979" t="s">
        <v>199291</v>
      </c>
      <c r="D76979" t="s">
        <v>199292</v>
      </c>
      <c r="E76979" t="s">
        <v>199293</v>
      </c>
      <c r="F76979" t="s">
        <v>199295</v>
      </c>
    </row>
    <row r="76980" spans="1:6" x14ac:dyDescent="0.3">
      <c r="A76980" t="s">
        <v>199029</v>
      </c>
      <c r="B76980" s="1">
        <v>45063</v>
      </c>
      <c r="C76980" t="s">
        <v>199296</v>
      </c>
      <c r="D76980" t="s">
        <v>199297</v>
      </c>
      <c r="E76980" t="s">
        <v>199298</v>
      </c>
      <c r="F76980" t="s">
        <v>199299</v>
      </c>
    </row>
    <row r="76981" spans="1:6" x14ac:dyDescent="0.3">
      <c r="A76981" t="s">
        <v>199029</v>
      </c>
      <c r="B76981" s="1">
        <v>45064</v>
      </c>
      <c r="C76981" t="s">
        <v>199300</v>
      </c>
      <c r="D76981" t="s">
        <v>199301</v>
      </c>
      <c r="E76981" t="s">
        <v>199302</v>
      </c>
      <c r="F76981" t="s">
        <v>199303</v>
      </c>
    </row>
    <row r="76982" spans="1:6" x14ac:dyDescent="0.3">
      <c r="A76982" t="s">
        <v>199029</v>
      </c>
      <c r="B76982" s="1">
        <v>45065</v>
      </c>
      <c r="C76982" t="s">
        <v>199304</v>
      </c>
      <c r="D76982" t="s">
        <v>199305</v>
      </c>
      <c r="E76982" t="s">
        <v>199306</v>
      </c>
      <c r="F76982" t="s">
        <v>199307</v>
      </c>
    </row>
    <row r="76983" spans="1:6" x14ac:dyDescent="0.3">
      <c r="A76983" t="s">
        <v>199029</v>
      </c>
      <c r="B76983" s="1">
        <v>45068</v>
      </c>
      <c r="C76983" t="s">
        <v>199308</v>
      </c>
      <c r="D76983" t="s">
        <v>199309</v>
      </c>
      <c r="E76983" t="s">
        <v>199310</v>
      </c>
      <c r="F76983" t="s">
        <v>199311</v>
      </c>
    </row>
    <row r="76984" spans="1:6" x14ac:dyDescent="0.3">
      <c r="A76984" t="s">
        <v>199029</v>
      </c>
      <c r="B76984" s="1">
        <v>45069</v>
      </c>
      <c r="C76984" t="s">
        <v>199312</v>
      </c>
      <c r="D76984" t="s">
        <v>199313</v>
      </c>
      <c r="E76984" t="s">
        <v>199314</v>
      </c>
      <c r="F76984" t="s">
        <v>199315</v>
      </c>
    </row>
    <row r="76985" spans="1:6" x14ac:dyDescent="0.3">
      <c r="A76985" t="s">
        <v>199029</v>
      </c>
      <c r="B76985" s="1">
        <v>45070</v>
      </c>
      <c r="C76985" t="s">
        <v>199316</v>
      </c>
      <c r="D76985" t="s">
        <v>199317</v>
      </c>
      <c r="E76985" t="s">
        <v>199318</v>
      </c>
      <c r="F76985" t="s">
        <v>199319</v>
      </c>
    </row>
    <row r="76986" spans="1:6" x14ac:dyDescent="0.3">
      <c r="A76986" t="s">
        <v>199029</v>
      </c>
      <c r="B76986" s="1">
        <v>45071</v>
      </c>
      <c r="C76986" t="s">
        <v>199320</v>
      </c>
      <c r="D76986" t="s">
        <v>199306</v>
      </c>
      <c r="E76986" t="s">
        <v>199321</v>
      </c>
      <c r="F76986" t="s">
        <v>199322</v>
      </c>
    </row>
    <row r="76987" spans="1:6" x14ac:dyDescent="0.3">
      <c r="A76987" t="s">
        <v>199029</v>
      </c>
      <c r="B76987" s="1">
        <v>45072</v>
      </c>
      <c r="C76987" t="s">
        <v>199323</v>
      </c>
      <c r="D76987" t="s">
        <v>199324</v>
      </c>
      <c r="E76987" t="s">
        <v>199325</v>
      </c>
      <c r="F76987" t="s">
        <v>199326</v>
      </c>
    </row>
    <row r="76988" spans="1:6" x14ac:dyDescent="0.3">
      <c r="A76988" t="s">
        <v>199029</v>
      </c>
      <c r="B76988" s="1">
        <v>45075</v>
      </c>
      <c r="C76988" t="s">
        <v>199327</v>
      </c>
      <c r="D76988" t="s">
        <v>199328</v>
      </c>
      <c r="E76988" t="s">
        <v>199328</v>
      </c>
      <c r="F76988" t="s">
        <v>199329</v>
      </c>
    </row>
    <row r="76989" spans="1:6" x14ac:dyDescent="0.3">
      <c r="A76989" t="s">
        <v>199029</v>
      </c>
      <c r="B76989" s="1">
        <v>45076</v>
      </c>
      <c r="C76989" t="s">
        <v>199330</v>
      </c>
      <c r="D76989" t="s">
        <v>199331</v>
      </c>
      <c r="E76989" t="s">
        <v>199332</v>
      </c>
      <c r="F76989" t="s">
        <v>199333</v>
      </c>
    </row>
    <row r="76990" spans="1:6" x14ac:dyDescent="0.3">
      <c r="A76990" t="s">
        <v>199029</v>
      </c>
      <c r="B76990" s="1">
        <v>45077</v>
      </c>
      <c r="C76990" t="s">
        <v>199334</v>
      </c>
      <c r="D76990" t="s">
        <v>199316</v>
      </c>
      <c r="E76990" t="s">
        <v>199335</v>
      </c>
      <c r="F76990" t="s">
        <v>199337</v>
      </c>
    </row>
    <row r="76991" spans="1:6" x14ac:dyDescent="0.3">
      <c r="A76991" t="s">
        <v>199029</v>
      </c>
      <c r="B76991" s="1">
        <v>45078</v>
      </c>
      <c r="C76991" t="s">
        <v>199338</v>
      </c>
      <c r="D76991" t="s">
        <v>199339</v>
      </c>
      <c r="E76991" t="s">
        <v>199338</v>
      </c>
      <c r="F76991" t="s">
        <v>199341</v>
      </c>
    </row>
    <row r="76992" spans="1:6" x14ac:dyDescent="0.3">
      <c r="A76992" t="s">
        <v>199029</v>
      </c>
      <c r="B76992" s="1">
        <v>45079</v>
      </c>
      <c r="C76992" t="s">
        <v>199342</v>
      </c>
      <c r="D76992" t="s">
        <v>199340</v>
      </c>
      <c r="E76992" t="s">
        <v>199343</v>
      </c>
      <c r="F76992" t="s">
        <v>199344</v>
      </c>
    </row>
    <row r="76993" spans="1:6" x14ac:dyDescent="0.3">
      <c r="A76993" t="s">
        <v>199029</v>
      </c>
      <c r="B76993" s="1">
        <v>45082</v>
      </c>
      <c r="C76993" t="s">
        <v>199345</v>
      </c>
      <c r="D76993" t="s">
        <v>199346</v>
      </c>
      <c r="E76993" t="s">
        <v>199345</v>
      </c>
      <c r="F76993" t="s">
        <v>199347</v>
      </c>
    </row>
    <row r="76994" spans="1:6" x14ac:dyDescent="0.3">
      <c r="A76994" t="s">
        <v>199029</v>
      </c>
      <c r="B76994" s="1">
        <v>45083</v>
      </c>
      <c r="C76994" t="s">
        <v>199348</v>
      </c>
      <c r="D76994" t="s">
        <v>199349</v>
      </c>
      <c r="E76994" t="s">
        <v>199350</v>
      </c>
      <c r="F76994" t="s">
        <v>199351</v>
      </c>
    </row>
    <row r="76995" spans="1:6" x14ac:dyDescent="0.3">
      <c r="A76995" t="s">
        <v>199029</v>
      </c>
      <c r="B76995" s="1">
        <v>45084</v>
      </c>
      <c r="C76995" t="s">
        <v>199352</v>
      </c>
      <c r="D76995" t="s">
        <v>199353</v>
      </c>
      <c r="E76995" t="s">
        <v>199354</v>
      </c>
      <c r="F76995" t="s">
        <v>199356</v>
      </c>
    </row>
    <row r="76996" spans="1:6" x14ac:dyDescent="0.3">
      <c r="A76996" t="s">
        <v>199029</v>
      </c>
      <c r="B76996" s="1">
        <v>45085</v>
      </c>
      <c r="C76996" t="s">
        <v>7</v>
      </c>
      <c r="D76996" t="s">
        <v>7</v>
      </c>
      <c r="E76996" t="s">
        <v>7</v>
      </c>
      <c r="F76996" t="s">
        <v>7</v>
      </c>
    </row>
    <row r="76997" spans="1:6" x14ac:dyDescent="0.3">
      <c r="A76997" t="s">
        <v>199029</v>
      </c>
      <c r="B76997" s="1">
        <v>45086</v>
      </c>
      <c r="C76997" t="s">
        <v>199357</v>
      </c>
      <c r="D76997" t="s">
        <v>199342</v>
      </c>
      <c r="E76997" t="s">
        <v>199358</v>
      </c>
      <c r="F76997" t="s">
        <v>199359</v>
      </c>
    </row>
    <row r="76998" spans="1:6" x14ac:dyDescent="0.3">
      <c r="A76998" t="s">
        <v>199029</v>
      </c>
      <c r="B76998" s="1">
        <v>45089</v>
      </c>
      <c r="C76998" t="s">
        <v>199360</v>
      </c>
      <c r="D76998" t="s">
        <v>199361</v>
      </c>
      <c r="E76998" t="s">
        <v>199361</v>
      </c>
      <c r="F76998" t="s">
        <v>199363</v>
      </c>
    </row>
    <row r="76999" spans="1:6" x14ac:dyDescent="0.3">
      <c r="A76999" t="s">
        <v>199029</v>
      </c>
      <c r="B76999" s="1">
        <v>45090</v>
      </c>
      <c r="C76999" t="s">
        <v>199364</v>
      </c>
      <c r="D76999" t="s">
        <v>199365</v>
      </c>
      <c r="E76999" t="s">
        <v>199361</v>
      </c>
      <c r="F76999" t="s">
        <v>199366</v>
      </c>
    </row>
    <row r="77000" spans="1:6" x14ac:dyDescent="0.3">
      <c r="A77000" t="s">
        <v>199029</v>
      </c>
      <c r="B77000" s="1">
        <v>45091</v>
      </c>
      <c r="C77000" t="s">
        <v>199358</v>
      </c>
      <c r="D77000" t="s">
        <v>199367</v>
      </c>
      <c r="E77000" t="s">
        <v>199368</v>
      </c>
      <c r="F77000" t="s">
        <v>199369</v>
      </c>
    </row>
    <row r="77001" spans="1:6" x14ac:dyDescent="0.3">
      <c r="A77001" t="s">
        <v>199029</v>
      </c>
      <c r="B77001" s="1">
        <v>45092</v>
      </c>
      <c r="C77001" t="s">
        <v>199368</v>
      </c>
      <c r="D77001" t="s">
        <v>199342</v>
      </c>
      <c r="E77001" t="s">
        <v>199362</v>
      </c>
      <c r="F77001" t="s">
        <v>199370</v>
      </c>
    </row>
    <row r="77002" spans="1:6" x14ac:dyDescent="0.3">
      <c r="A77002" t="s">
        <v>199029</v>
      </c>
      <c r="B77002" s="1">
        <v>45093</v>
      </c>
      <c r="C77002" t="s">
        <v>199371</v>
      </c>
      <c r="D77002" t="s">
        <v>199355</v>
      </c>
      <c r="E77002" t="s">
        <v>199371</v>
      </c>
      <c r="F77002" t="s">
        <v>199372</v>
      </c>
    </row>
    <row r="77003" spans="1:6" x14ac:dyDescent="0.3">
      <c r="A77003" t="s">
        <v>199029</v>
      </c>
      <c r="B77003" s="1">
        <v>45096</v>
      </c>
      <c r="C77003" t="s">
        <v>199373</v>
      </c>
      <c r="D77003" t="s">
        <v>199374</v>
      </c>
      <c r="E77003" t="s">
        <v>199375</v>
      </c>
      <c r="F77003" t="s">
        <v>199376</v>
      </c>
    </row>
    <row r="77004" spans="1:6" x14ac:dyDescent="0.3">
      <c r="A77004" t="s">
        <v>199029</v>
      </c>
      <c r="B77004" s="1">
        <v>45097</v>
      </c>
      <c r="C77004" t="s">
        <v>199377</v>
      </c>
      <c r="D77004" t="s">
        <v>199378</v>
      </c>
      <c r="E77004" t="s">
        <v>199379</v>
      </c>
      <c r="F77004" t="s">
        <v>199380</v>
      </c>
    </row>
    <row r="77005" spans="1:6" x14ac:dyDescent="0.3">
      <c r="A77005" t="s">
        <v>199029</v>
      </c>
      <c r="B77005" s="1">
        <v>45098</v>
      </c>
      <c r="C77005" t="s">
        <v>199381</v>
      </c>
      <c r="D77005" t="s">
        <v>199382</v>
      </c>
      <c r="E77005" t="s">
        <v>199383</v>
      </c>
      <c r="F77005" t="s">
        <v>199384</v>
      </c>
    </row>
    <row r="77006" spans="1:6" x14ac:dyDescent="0.3">
      <c r="A77006" t="s">
        <v>199029</v>
      </c>
      <c r="B77006" s="1">
        <v>45099</v>
      </c>
      <c r="C77006" t="s">
        <v>199385</v>
      </c>
      <c r="D77006" t="s">
        <v>199386</v>
      </c>
      <c r="E77006" t="s">
        <v>199387</v>
      </c>
      <c r="F77006" t="s">
        <v>199388</v>
      </c>
    </row>
    <row r="77007" spans="1:6" x14ac:dyDescent="0.3">
      <c r="A77007" t="s">
        <v>199029</v>
      </c>
      <c r="B77007" s="1">
        <v>45100</v>
      </c>
      <c r="C77007" t="s">
        <v>199360</v>
      </c>
      <c r="D77007" t="s">
        <v>199350</v>
      </c>
      <c r="E77007" t="s">
        <v>199389</v>
      </c>
      <c r="F77007" t="s">
        <v>199391</v>
      </c>
    </row>
    <row r="77008" spans="1:6" x14ac:dyDescent="0.3">
      <c r="A77008" t="s">
        <v>199029</v>
      </c>
      <c r="B77008" s="1">
        <v>45103</v>
      </c>
      <c r="C77008" t="s">
        <v>199390</v>
      </c>
      <c r="D77008" t="s">
        <v>199392</v>
      </c>
      <c r="E77008" t="s">
        <v>199393</v>
      </c>
      <c r="F77008" t="s">
        <v>199394</v>
      </c>
    </row>
    <row r="77009" spans="1:6" x14ac:dyDescent="0.3">
      <c r="A77009" t="s">
        <v>199029</v>
      </c>
      <c r="B77009" s="1">
        <v>45104</v>
      </c>
      <c r="C77009" t="s">
        <v>199395</v>
      </c>
      <c r="D77009" t="s">
        <v>199336</v>
      </c>
      <c r="E77009" t="s">
        <v>199367</v>
      </c>
      <c r="F77009" t="s">
        <v>199396</v>
      </c>
    </row>
    <row r="77010" spans="1:6" x14ac:dyDescent="0.3">
      <c r="A77010" t="s">
        <v>199029</v>
      </c>
      <c r="B77010" s="1">
        <v>45105</v>
      </c>
      <c r="C77010" t="s">
        <v>199397</v>
      </c>
      <c r="D77010" t="s">
        <v>199398</v>
      </c>
      <c r="E77010" t="s">
        <v>199399</v>
      </c>
      <c r="F77010" t="s">
        <v>199400</v>
      </c>
    </row>
    <row r="77011" spans="1:6" x14ac:dyDescent="0.3">
      <c r="A77011" t="s">
        <v>199029</v>
      </c>
      <c r="B77011" s="1">
        <v>45106</v>
      </c>
      <c r="C77011" t="s">
        <v>199393</v>
      </c>
      <c r="D77011" t="s">
        <v>199401</v>
      </c>
      <c r="E77011" t="s">
        <v>199402</v>
      </c>
      <c r="F77011" t="s">
        <v>199403</v>
      </c>
    </row>
    <row r="77012" spans="1:6" x14ac:dyDescent="0.3">
      <c r="A77012" t="s">
        <v>199029</v>
      </c>
      <c r="B77012" s="1">
        <v>45107</v>
      </c>
      <c r="C77012" t="s">
        <v>199404</v>
      </c>
      <c r="D77012" t="s">
        <v>199405</v>
      </c>
      <c r="E77012" t="s">
        <v>199342</v>
      </c>
      <c r="F77012" t="s">
        <v>199407</v>
      </c>
    </row>
    <row r="77013" spans="1:6" x14ac:dyDescent="0.3">
      <c r="A77013" t="s">
        <v>199029</v>
      </c>
      <c r="B77013" s="1">
        <v>45110</v>
      </c>
      <c r="C77013" t="s">
        <v>199408</v>
      </c>
      <c r="D77013" t="s">
        <v>199367</v>
      </c>
      <c r="E77013" t="s">
        <v>199409</v>
      </c>
      <c r="F77013" t="s">
        <v>199410</v>
      </c>
    </row>
    <row r="77014" spans="1:6" x14ac:dyDescent="0.3">
      <c r="A77014" t="s">
        <v>199029</v>
      </c>
      <c r="B77014" s="1">
        <v>45111</v>
      </c>
      <c r="C77014" t="s">
        <v>199406</v>
      </c>
      <c r="D77014" t="s">
        <v>199411</v>
      </c>
      <c r="E77014" t="s">
        <v>199412</v>
      </c>
      <c r="F77014" t="s">
        <v>199414</v>
      </c>
    </row>
    <row r="77015" spans="1:6" x14ac:dyDescent="0.3">
      <c r="A77015" t="s">
        <v>199029</v>
      </c>
      <c r="B77015" s="1">
        <v>45112</v>
      </c>
      <c r="C77015" t="s">
        <v>199415</v>
      </c>
      <c r="D77015" t="s">
        <v>199316</v>
      </c>
      <c r="E77015" t="s">
        <v>199416</v>
      </c>
      <c r="F77015" t="s">
        <v>199417</v>
      </c>
    </row>
    <row r="77016" spans="1:6" x14ac:dyDescent="0.3">
      <c r="A77016" t="s">
        <v>199029</v>
      </c>
      <c r="B77016" s="1">
        <v>45113</v>
      </c>
      <c r="C77016" t="s">
        <v>199401</v>
      </c>
      <c r="D77016" t="s">
        <v>199418</v>
      </c>
      <c r="E77016" t="s">
        <v>199320</v>
      </c>
      <c r="F77016" t="s">
        <v>199419</v>
      </c>
    </row>
    <row r="77017" spans="1:6" x14ac:dyDescent="0.3">
      <c r="A77017" t="s">
        <v>199029</v>
      </c>
      <c r="B77017" s="1">
        <v>45114</v>
      </c>
      <c r="C77017" t="s">
        <v>199420</v>
      </c>
      <c r="D77017" t="s">
        <v>199316</v>
      </c>
      <c r="E77017" t="s">
        <v>199421</v>
      </c>
      <c r="F77017" t="s">
        <v>199422</v>
      </c>
    </row>
    <row r="77018" spans="1:6" x14ac:dyDescent="0.3">
      <c r="A77018" t="s">
        <v>199029</v>
      </c>
      <c r="B77018" s="1">
        <v>45117</v>
      </c>
      <c r="C77018" t="s">
        <v>199325</v>
      </c>
      <c r="D77018" t="s">
        <v>199423</v>
      </c>
      <c r="E77018" t="s">
        <v>199424</v>
      </c>
      <c r="F77018" t="s">
        <v>199425</v>
      </c>
    </row>
    <row r="77019" spans="1:6" x14ac:dyDescent="0.3">
      <c r="A77019" t="s">
        <v>199029</v>
      </c>
      <c r="B77019" s="1">
        <v>45118</v>
      </c>
      <c r="C77019" t="s">
        <v>199332</v>
      </c>
      <c r="D77019" t="s">
        <v>199296</v>
      </c>
      <c r="E77019" t="s">
        <v>199426</v>
      </c>
      <c r="F77019" t="s">
        <v>199427</v>
      </c>
    </row>
    <row r="77020" spans="1:6" x14ac:dyDescent="0.3">
      <c r="A77020" t="s">
        <v>199029</v>
      </c>
      <c r="B77020" s="1">
        <v>45119</v>
      </c>
      <c r="C77020" t="s">
        <v>199413</v>
      </c>
      <c r="D77020" t="s">
        <v>199428</v>
      </c>
      <c r="E77020" t="s">
        <v>199428</v>
      </c>
      <c r="F77020" t="s">
        <v>199429</v>
      </c>
    </row>
    <row r="77021" spans="1:6" x14ac:dyDescent="0.3">
      <c r="A77021" t="s">
        <v>199029</v>
      </c>
      <c r="B77021" s="1">
        <v>45120</v>
      </c>
      <c r="C77021" t="s">
        <v>199430</v>
      </c>
      <c r="D77021" t="s">
        <v>199294</v>
      </c>
      <c r="E77021" t="s">
        <v>199431</v>
      </c>
      <c r="F77021" t="s">
        <v>199432</v>
      </c>
    </row>
    <row r="77022" spans="1:6" x14ac:dyDescent="0.3">
      <c r="A77022" t="s">
        <v>199029</v>
      </c>
      <c r="B77022" s="1">
        <v>45121</v>
      </c>
      <c r="C77022" t="s">
        <v>199431</v>
      </c>
      <c r="D77022" t="s">
        <v>199308</v>
      </c>
      <c r="E77022" t="s">
        <v>199433</v>
      </c>
      <c r="F77022" t="s">
        <v>199435</v>
      </c>
    </row>
    <row r="77023" spans="1:6" x14ac:dyDescent="0.3">
      <c r="A77023" t="s">
        <v>199029</v>
      </c>
      <c r="B77023" s="1">
        <v>45124</v>
      </c>
      <c r="C77023" t="s">
        <v>199324</v>
      </c>
      <c r="D77023" t="s">
        <v>199306</v>
      </c>
      <c r="E77023" t="s">
        <v>199314</v>
      </c>
      <c r="F77023" t="s">
        <v>199436</v>
      </c>
    </row>
    <row r="77024" spans="1:6" x14ac:dyDescent="0.3">
      <c r="A77024" t="s">
        <v>199029</v>
      </c>
      <c r="B77024" s="1">
        <v>45125</v>
      </c>
      <c r="C77024" t="s">
        <v>199431</v>
      </c>
      <c r="D77024" t="s">
        <v>199437</v>
      </c>
      <c r="E77024" t="s">
        <v>199332</v>
      </c>
      <c r="F77024" t="s">
        <v>199438</v>
      </c>
    </row>
    <row r="77025" spans="1:6" x14ac:dyDescent="0.3">
      <c r="A77025" t="s">
        <v>199029</v>
      </c>
      <c r="B77025" s="1">
        <v>45126</v>
      </c>
      <c r="C77025" t="s">
        <v>199320</v>
      </c>
      <c r="D77025" t="s">
        <v>199434</v>
      </c>
      <c r="E77025" t="s">
        <v>199439</v>
      </c>
      <c r="F77025" t="s">
        <v>199440</v>
      </c>
    </row>
    <row r="77026" spans="1:6" x14ac:dyDescent="0.3">
      <c r="A77026" t="s">
        <v>199029</v>
      </c>
      <c r="B77026" s="1">
        <v>45127</v>
      </c>
      <c r="C77026" t="s">
        <v>199441</v>
      </c>
      <c r="D77026" t="s">
        <v>199442</v>
      </c>
      <c r="E77026" t="s">
        <v>199441</v>
      </c>
      <c r="F77026" t="s">
        <v>199443</v>
      </c>
    </row>
    <row r="77027" spans="1:6" x14ac:dyDescent="0.3">
      <c r="A77027" t="s">
        <v>199029</v>
      </c>
      <c r="B77027" s="1">
        <v>45128</v>
      </c>
      <c r="C77027" t="s">
        <v>199365</v>
      </c>
      <c r="D77027" t="s">
        <v>199444</v>
      </c>
      <c r="E77027" t="s">
        <v>199445</v>
      </c>
      <c r="F77027" t="s">
        <v>199446</v>
      </c>
    </row>
    <row r="77028" spans="1:6" x14ac:dyDescent="0.3">
      <c r="A77028" t="s">
        <v>199029</v>
      </c>
      <c r="B77028" s="1">
        <v>45131</v>
      </c>
      <c r="C77028" t="s">
        <v>199447</v>
      </c>
      <c r="D77028" t="s">
        <v>199448</v>
      </c>
      <c r="E77028" t="s">
        <v>199449</v>
      </c>
      <c r="F77028" t="s">
        <v>199450</v>
      </c>
    </row>
    <row r="77029" spans="1:6" x14ac:dyDescent="0.3">
      <c r="A77029" t="s">
        <v>199029</v>
      </c>
      <c r="B77029" s="1">
        <v>45132</v>
      </c>
      <c r="C77029" t="s">
        <v>199451</v>
      </c>
      <c r="D77029" t="s">
        <v>199452</v>
      </c>
      <c r="E77029" t="s">
        <v>199453</v>
      </c>
      <c r="F77029" t="s">
        <v>199454</v>
      </c>
    </row>
    <row r="77030" spans="1:6" x14ac:dyDescent="0.3">
      <c r="A77030" t="s">
        <v>199029</v>
      </c>
      <c r="B77030" s="1">
        <v>45133</v>
      </c>
      <c r="C77030" t="s">
        <v>199455</v>
      </c>
      <c r="D77030" t="s">
        <v>199456</v>
      </c>
      <c r="E77030" t="s">
        <v>199457</v>
      </c>
      <c r="F77030" t="s">
        <v>199458</v>
      </c>
    </row>
    <row r="77031" spans="1:6" x14ac:dyDescent="0.3">
      <c r="A77031" t="s">
        <v>199029</v>
      </c>
      <c r="B77031" s="1">
        <v>45134</v>
      </c>
      <c r="C77031" t="s">
        <v>199459</v>
      </c>
      <c r="D77031" t="s">
        <v>199460</v>
      </c>
      <c r="E77031" t="s">
        <v>199461</v>
      </c>
      <c r="F77031" t="s">
        <v>199462</v>
      </c>
    </row>
    <row r="77032" spans="1:6" x14ac:dyDescent="0.3">
      <c r="A77032" t="s">
        <v>199029</v>
      </c>
      <c r="B77032" s="1">
        <v>45135</v>
      </c>
      <c r="C77032" t="s">
        <v>199463</v>
      </c>
      <c r="D77032" t="s">
        <v>199464</v>
      </c>
      <c r="E77032" t="s">
        <v>199465</v>
      </c>
      <c r="F77032" t="s">
        <v>199466</v>
      </c>
    </row>
    <row r="77033" spans="1:6" x14ac:dyDescent="0.3">
      <c r="A77033" t="s">
        <v>199029</v>
      </c>
      <c r="B77033" s="1">
        <v>45138</v>
      </c>
      <c r="C77033" t="s">
        <v>199467</v>
      </c>
      <c r="D77033" t="s">
        <v>199468</v>
      </c>
      <c r="E77033" t="s">
        <v>199469</v>
      </c>
      <c r="F77033" t="s">
        <v>199470</v>
      </c>
    </row>
    <row r="77034" spans="1:6" x14ac:dyDescent="0.3">
      <c r="A77034" t="s">
        <v>199029</v>
      </c>
      <c r="B77034" s="1">
        <v>45139</v>
      </c>
      <c r="C77034" t="s">
        <v>199471</v>
      </c>
      <c r="D77034" t="s">
        <v>199472</v>
      </c>
      <c r="E77034" t="s">
        <v>199469</v>
      </c>
      <c r="F77034" t="s">
        <v>199473</v>
      </c>
    </row>
    <row r="77035" spans="1:6" x14ac:dyDescent="0.3">
      <c r="A77035" t="s">
        <v>199029</v>
      </c>
      <c r="B77035" s="1">
        <v>45140</v>
      </c>
      <c r="C77035" t="s">
        <v>199474</v>
      </c>
      <c r="D77035" t="s">
        <v>199475</v>
      </c>
      <c r="E77035" t="s">
        <v>199474</v>
      </c>
      <c r="F77035" t="s">
        <v>199476</v>
      </c>
    </row>
    <row r="77036" spans="1:6" x14ac:dyDescent="0.3">
      <c r="A77036" t="s">
        <v>199029</v>
      </c>
      <c r="B77036" s="1">
        <v>45141</v>
      </c>
      <c r="C77036" t="s">
        <v>199477</v>
      </c>
      <c r="D77036" t="s">
        <v>199478</v>
      </c>
      <c r="E77036" t="s">
        <v>199479</v>
      </c>
      <c r="F77036" t="s">
        <v>199481</v>
      </c>
    </row>
    <row r="77037" spans="1:6" x14ac:dyDescent="0.3">
      <c r="A77037" t="s">
        <v>199029</v>
      </c>
      <c r="B77037" s="1">
        <v>45142</v>
      </c>
      <c r="C77037" t="s">
        <v>199482</v>
      </c>
      <c r="D77037" t="s">
        <v>199483</v>
      </c>
      <c r="E77037" t="s">
        <v>199484</v>
      </c>
      <c r="F77037" t="s">
        <v>199486</v>
      </c>
    </row>
    <row r="77038" spans="1:6" x14ac:dyDescent="0.3">
      <c r="A77038" t="s">
        <v>199029</v>
      </c>
      <c r="B77038" s="1">
        <v>45145</v>
      </c>
      <c r="C77038" t="s">
        <v>199485</v>
      </c>
      <c r="D77038" t="s">
        <v>199487</v>
      </c>
      <c r="E77038" t="s">
        <v>199488</v>
      </c>
      <c r="F77038" t="s">
        <v>199489</v>
      </c>
    </row>
    <row r="77039" spans="1:6" x14ac:dyDescent="0.3">
      <c r="A77039" t="s">
        <v>199029</v>
      </c>
      <c r="B77039" s="1">
        <v>45146</v>
      </c>
      <c r="C77039" t="s">
        <v>199490</v>
      </c>
      <c r="D77039" t="s">
        <v>199491</v>
      </c>
      <c r="E77039" t="s">
        <v>199492</v>
      </c>
      <c r="F77039" t="s">
        <v>199494</v>
      </c>
    </row>
    <row r="77040" spans="1:6" x14ac:dyDescent="0.3">
      <c r="A77040" t="s">
        <v>199029</v>
      </c>
      <c r="B77040" s="1">
        <v>45147</v>
      </c>
      <c r="C77040" t="s">
        <v>199495</v>
      </c>
      <c r="D77040" t="s">
        <v>199496</v>
      </c>
      <c r="E77040" t="s">
        <v>199497</v>
      </c>
      <c r="F77040" t="s">
        <v>199498</v>
      </c>
    </row>
    <row r="77041" spans="1:6" x14ac:dyDescent="0.3">
      <c r="A77041" t="s">
        <v>199029</v>
      </c>
      <c r="B77041" s="1">
        <v>45148</v>
      </c>
      <c r="C77041" t="s">
        <v>199499</v>
      </c>
      <c r="D77041" t="s">
        <v>199500</v>
      </c>
      <c r="E77041" t="s">
        <v>199501</v>
      </c>
      <c r="F77041" t="s">
        <v>199503</v>
      </c>
    </row>
    <row r="77042" spans="1:6" x14ac:dyDescent="0.3">
      <c r="A77042" t="s">
        <v>199029</v>
      </c>
      <c r="B77042" s="1">
        <v>45149</v>
      </c>
      <c r="C77042" t="s">
        <v>199504</v>
      </c>
      <c r="D77042" t="s">
        <v>199505</v>
      </c>
      <c r="E77042" t="s">
        <v>199506</v>
      </c>
      <c r="F77042" t="s">
        <v>199507</v>
      </c>
    </row>
    <row r="77043" spans="1:6" x14ac:dyDescent="0.3">
      <c r="A77043" t="s">
        <v>199029</v>
      </c>
      <c r="B77043" s="1">
        <v>45152</v>
      </c>
      <c r="C77043" t="s">
        <v>199499</v>
      </c>
      <c r="D77043" t="s">
        <v>199508</v>
      </c>
      <c r="E77043" t="s">
        <v>199509</v>
      </c>
      <c r="F77043" t="s">
        <v>199510</v>
      </c>
    </row>
    <row r="77044" spans="1:6" x14ac:dyDescent="0.3">
      <c r="A77044" t="s">
        <v>199029</v>
      </c>
      <c r="B77044" s="1">
        <v>45153</v>
      </c>
      <c r="C77044" t="s">
        <v>199511</v>
      </c>
      <c r="D77044" t="s">
        <v>199512</v>
      </c>
      <c r="E77044" t="s">
        <v>199511</v>
      </c>
      <c r="F77044" t="s">
        <v>199513</v>
      </c>
    </row>
    <row r="77045" spans="1:6" x14ac:dyDescent="0.3">
      <c r="A77045" t="s">
        <v>199029</v>
      </c>
      <c r="B77045" s="1">
        <v>45154</v>
      </c>
      <c r="C77045" t="s">
        <v>199514</v>
      </c>
      <c r="D77045" t="s">
        <v>199499</v>
      </c>
      <c r="E77045" t="s">
        <v>199515</v>
      </c>
      <c r="F77045" t="s">
        <v>199516</v>
      </c>
    </row>
    <row r="77046" spans="1:6" x14ac:dyDescent="0.3">
      <c r="A77046" t="s">
        <v>199029</v>
      </c>
      <c r="B77046" s="1">
        <v>45155</v>
      </c>
      <c r="C77046" t="s">
        <v>199517</v>
      </c>
      <c r="D77046" t="s">
        <v>199518</v>
      </c>
      <c r="E77046" t="s">
        <v>199519</v>
      </c>
      <c r="F77046" t="s">
        <v>199520</v>
      </c>
    </row>
    <row r="77047" spans="1:6" x14ac:dyDescent="0.3">
      <c r="A77047" t="s">
        <v>199029</v>
      </c>
      <c r="B77047" s="1">
        <v>45156</v>
      </c>
      <c r="C77047" t="s">
        <v>199521</v>
      </c>
      <c r="D77047" t="s">
        <v>199522</v>
      </c>
      <c r="E77047" t="s">
        <v>199501</v>
      </c>
      <c r="F77047" t="s">
        <v>199523</v>
      </c>
    </row>
    <row r="77048" spans="1:6" x14ac:dyDescent="0.3">
      <c r="A77048" t="s">
        <v>199029</v>
      </c>
      <c r="B77048" s="1">
        <v>45159</v>
      </c>
      <c r="C77048" t="s">
        <v>199485</v>
      </c>
      <c r="D77048" t="s">
        <v>199524</v>
      </c>
      <c r="E77048" t="s">
        <v>199501</v>
      </c>
      <c r="F77048" t="s">
        <v>199525</v>
      </c>
    </row>
    <row r="77049" spans="1:6" x14ac:dyDescent="0.3">
      <c r="A77049" t="s">
        <v>199029</v>
      </c>
      <c r="B77049" s="1">
        <v>45160</v>
      </c>
      <c r="C77049" t="s">
        <v>199526</v>
      </c>
      <c r="D77049" t="s">
        <v>199527</v>
      </c>
      <c r="E77049" t="s">
        <v>199521</v>
      </c>
      <c r="F77049" t="s">
        <v>199529</v>
      </c>
    </row>
    <row r="77050" spans="1:6" x14ac:dyDescent="0.3">
      <c r="A77050" t="s">
        <v>199029</v>
      </c>
      <c r="B77050" s="1">
        <v>45161</v>
      </c>
      <c r="C77050" t="s">
        <v>199515</v>
      </c>
      <c r="D77050" t="s">
        <v>199530</v>
      </c>
      <c r="E77050" t="s">
        <v>199531</v>
      </c>
      <c r="F77050" t="s">
        <v>199532</v>
      </c>
    </row>
    <row r="77051" spans="1:6" x14ac:dyDescent="0.3">
      <c r="A77051" t="s">
        <v>199029</v>
      </c>
      <c r="B77051" s="1">
        <v>45162</v>
      </c>
      <c r="C77051" t="s">
        <v>199533</v>
      </c>
      <c r="D77051" t="s">
        <v>199534</v>
      </c>
      <c r="E77051" t="s">
        <v>199535</v>
      </c>
      <c r="F77051" t="s">
        <v>199536</v>
      </c>
    </row>
    <row r="77052" spans="1:6" x14ac:dyDescent="0.3">
      <c r="A77052" t="s">
        <v>199029</v>
      </c>
      <c r="B77052" s="1">
        <v>45163</v>
      </c>
      <c r="C77052" t="s">
        <v>199526</v>
      </c>
      <c r="D77052" t="s">
        <v>199493</v>
      </c>
      <c r="E77052" t="s">
        <v>199502</v>
      </c>
      <c r="F77052" t="s">
        <v>199537</v>
      </c>
    </row>
    <row r="77053" spans="1:6" x14ac:dyDescent="0.3">
      <c r="A77053" t="s">
        <v>199029</v>
      </c>
      <c r="B77053" s="1">
        <v>45166</v>
      </c>
      <c r="C77053" t="s">
        <v>199511</v>
      </c>
      <c r="D77053" t="s">
        <v>199500</v>
      </c>
      <c r="E77053" t="s">
        <v>199538</v>
      </c>
      <c r="F77053" t="s">
        <v>199539</v>
      </c>
    </row>
    <row r="77054" spans="1:6" x14ac:dyDescent="0.3">
      <c r="A77054" t="s">
        <v>199029</v>
      </c>
      <c r="B77054" s="1">
        <v>45167</v>
      </c>
      <c r="C77054" t="s">
        <v>199540</v>
      </c>
      <c r="D77054" t="s">
        <v>199541</v>
      </c>
      <c r="E77054" t="s">
        <v>199542</v>
      </c>
      <c r="F77054" t="s">
        <v>199543</v>
      </c>
    </row>
    <row r="77055" spans="1:6" x14ac:dyDescent="0.3">
      <c r="A77055" t="s">
        <v>199029</v>
      </c>
      <c r="B77055" s="1">
        <v>45168</v>
      </c>
      <c r="C77055" t="s">
        <v>199544</v>
      </c>
      <c r="D77055" t="s">
        <v>199545</v>
      </c>
      <c r="E77055" t="s">
        <v>199540</v>
      </c>
      <c r="F77055" t="s">
        <v>199546</v>
      </c>
    </row>
    <row r="77056" spans="1:6" x14ac:dyDescent="0.3">
      <c r="A77056" t="s">
        <v>199029</v>
      </c>
      <c r="B77056" s="1">
        <v>45169</v>
      </c>
      <c r="C77056" t="s">
        <v>199547</v>
      </c>
      <c r="D77056" t="s">
        <v>199548</v>
      </c>
      <c r="E77056" t="s">
        <v>199504</v>
      </c>
      <c r="F77056" t="s">
        <v>199549</v>
      </c>
    </row>
    <row r="77057" spans="1:6" x14ac:dyDescent="0.3">
      <c r="A77057" t="s">
        <v>199029</v>
      </c>
      <c r="B77057" s="1">
        <v>45170</v>
      </c>
      <c r="C77057" t="s">
        <v>199550</v>
      </c>
      <c r="D77057" t="s">
        <v>199551</v>
      </c>
      <c r="E77057" t="s">
        <v>199550</v>
      </c>
      <c r="F77057" t="s">
        <v>199553</v>
      </c>
    </row>
    <row r="77058" spans="1:6" x14ac:dyDescent="0.3">
      <c r="A77058" t="s">
        <v>199029</v>
      </c>
      <c r="B77058" s="1">
        <v>45173</v>
      </c>
      <c r="C77058" t="s">
        <v>199554</v>
      </c>
      <c r="D77058" t="s">
        <v>199555</v>
      </c>
      <c r="E77058" t="s">
        <v>199556</v>
      </c>
      <c r="F77058" t="s">
        <v>199557</v>
      </c>
    </row>
    <row r="77059" spans="1:6" x14ac:dyDescent="0.3">
      <c r="A77059" t="s">
        <v>199029</v>
      </c>
      <c r="B77059" s="1">
        <v>45174</v>
      </c>
      <c r="C77059" t="s">
        <v>199558</v>
      </c>
      <c r="D77059" t="s">
        <v>199559</v>
      </c>
      <c r="E77059" t="s">
        <v>199560</v>
      </c>
      <c r="F77059" t="s">
        <v>199561</v>
      </c>
    </row>
    <row r="77060" spans="1:6" x14ac:dyDescent="0.3">
      <c r="A77060" t="s">
        <v>199029</v>
      </c>
      <c r="B77060" s="1">
        <v>45175</v>
      </c>
      <c r="C77060" t="s">
        <v>199562</v>
      </c>
      <c r="D77060" t="s">
        <v>199563</v>
      </c>
      <c r="E77060" t="s">
        <v>199564</v>
      </c>
      <c r="F77060" t="s">
        <v>199565</v>
      </c>
    </row>
    <row r="77061" spans="1:6" x14ac:dyDescent="0.3">
      <c r="A77061" t="s">
        <v>199029</v>
      </c>
      <c r="B77061" s="1">
        <v>45176</v>
      </c>
      <c r="C77061" t="s">
        <v>7</v>
      </c>
      <c r="D77061" t="s">
        <v>7</v>
      </c>
      <c r="E77061" t="s">
        <v>7</v>
      </c>
      <c r="F77061" t="s">
        <v>7</v>
      </c>
    </row>
    <row r="77062" spans="1:6" x14ac:dyDescent="0.3">
      <c r="A77062" t="s">
        <v>199029</v>
      </c>
      <c r="B77062" s="1">
        <v>45177</v>
      </c>
      <c r="C77062" t="s">
        <v>199566</v>
      </c>
      <c r="D77062" t="s">
        <v>199567</v>
      </c>
      <c r="E77062" t="s">
        <v>199568</v>
      </c>
      <c r="F77062" t="s">
        <v>199570</v>
      </c>
    </row>
    <row r="77063" spans="1:6" x14ac:dyDescent="0.3">
      <c r="A77063" t="s">
        <v>199029</v>
      </c>
      <c r="B77063" s="1">
        <v>45180</v>
      </c>
      <c r="C77063" t="s">
        <v>199571</v>
      </c>
      <c r="D77063" t="s">
        <v>199572</v>
      </c>
      <c r="E77063" t="s">
        <v>199569</v>
      </c>
      <c r="F77063" t="s">
        <v>199573</v>
      </c>
    </row>
    <row r="77064" spans="1:6" x14ac:dyDescent="0.3">
      <c r="A77064" t="s">
        <v>199029</v>
      </c>
      <c r="B77064" s="1">
        <v>45181</v>
      </c>
      <c r="C77064" t="s">
        <v>199574</v>
      </c>
      <c r="D77064" t="s">
        <v>199575</v>
      </c>
      <c r="E77064" t="s">
        <v>199576</v>
      </c>
      <c r="F77064" t="s">
        <v>199577</v>
      </c>
    </row>
    <row r="77065" spans="1:6" x14ac:dyDescent="0.3">
      <c r="A77065" t="s">
        <v>199029</v>
      </c>
      <c r="B77065" s="1">
        <v>45182</v>
      </c>
      <c r="C77065" t="s">
        <v>199578</v>
      </c>
      <c r="D77065" t="s">
        <v>199579</v>
      </c>
      <c r="E77065" t="s">
        <v>199579</v>
      </c>
      <c r="F77065" t="s">
        <v>199580</v>
      </c>
    </row>
    <row r="77066" spans="1:6" x14ac:dyDescent="0.3">
      <c r="A77066" t="s">
        <v>199029</v>
      </c>
      <c r="B77066" s="1">
        <v>45183</v>
      </c>
      <c r="C77066" t="s">
        <v>199581</v>
      </c>
      <c r="D77066" t="s">
        <v>199582</v>
      </c>
      <c r="E77066" t="s">
        <v>199583</v>
      </c>
      <c r="F77066" t="s">
        <v>199584</v>
      </c>
    </row>
    <row r="77067" spans="1:6" x14ac:dyDescent="0.3">
      <c r="A77067" t="s">
        <v>199029</v>
      </c>
      <c r="B77067" s="1">
        <v>45184</v>
      </c>
      <c r="C77067" t="s">
        <v>199585</v>
      </c>
      <c r="D77067" t="s">
        <v>199586</v>
      </c>
      <c r="E77067" t="s">
        <v>199587</v>
      </c>
      <c r="F77067" t="s">
        <v>199588</v>
      </c>
    </row>
    <row r="77068" spans="1:6" x14ac:dyDescent="0.3">
      <c r="A77068" t="s">
        <v>199029</v>
      </c>
      <c r="B77068" s="1">
        <v>45187</v>
      </c>
      <c r="C77068" t="s">
        <v>199589</v>
      </c>
      <c r="D77068" t="s">
        <v>199590</v>
      </c>
      <c r="E77068" t="s">
        <v>199591</v>
      </c>
      <c r="F77068" t="s">
        <v>199592</v>
      </c>
    </row>
    <row r="77069" spans="1:6" x14ac:dyDescent="0.3">
      <c r="A77069" t="s">
        <v>199029</v>
      </c>
      <c r="B77069" s="1">
        <v>45188</v>
      </c>
      <c r="C77069" t="s">
        <v>199593</v>
      </c>
      <c r="D77069" t="s">
        <v>199594</v>
      </c>
      <c r="E77069" t="s">
        <v>199595</v>
      </c>
      <c r="F77069" t="s">
        <v>199596</v>
      </c>
    </row>
    <row r="77070" spans="1:6" x14ac:dyDescent="0.3">
      <c r="A77070" t="s">
        <v>199029</v>
      </c>
      <c r="B77070" s="1">
        <v>45189</v>
      </c>
      <c r="C77070" t="s">
        <v>199552</v>
      </c>
      <c r="D77070" t="s">
        <v>199597</v>
      </c>
      <c r="E77070" t="s">
        <v>199598</v>
      </c>
      <c r="F77070" t="s">
        <v>199599</v>
      </c>
    </row>
    <row r="77071" spans="1:6" x14ac:dyDescent="0.3">
      <c r="A77071" t="s">
        <v>199029</v>
      </c>
      <c r="B77071" s="1">
        <v>45190</v>
      </c>
      <c r="C77071" t="s">
        <v>199590</v>
      </c>
      <c r="D77071" t="s">
        <v>199495</v>
      </c>
      <c r="E77071" t="s">
        <v>199600</v>
      </c>
      <c r="F77071" t="s">
        <v>199601</v>
      </c>
    </row>
    <row r="77072" spans="1:6" x14ac:dyDescent="0.3">
      <c r="A77072" t="s">
        <v>199029</v>
      </c>
      <c r="B77072" s="1">
        <v>45191</v>
      </c>
      <c r="C77072" t="s">
        <v>199602</v>
      </c>
      <c r="D77072" t="s">
        <v>199603</v>
      </c>
      <c r="E77072" t="s">
        <v>199604</v>
      </c>
      <c r="F77072" t="s">
        <v>199605</v>
      </c>
    </row>
    <row r="77073" spans="1:6" x14ac:dyDescent="0.3">
      <c r="A77073" t="s">
        <v>199029</v>
      </c>
      <c r="B77073" s="1">
        <v>45194</v>
      </c>
      <c r="C77073" t="s">
        <v>199606</v>
      </c>
      <c r="D77073" t="s">
        <v>199542</v>
      </c>
      <c r="E77073" t="s">
        <v>199547</v>
      </c>
      <c r="F77073" t="s">
        <v>199607</v>
      </c>
    </row>
    <row r="77074" spans="1:6" x14ac:dyDescent="0.3">
      <c r="A77074" t="s">
        <v>199029</v>
      </c>
      <c r="B77074" s="1">
        <v>45195</v>
      </c>
      <c r="C77074" t="s">
        <v>199540</v>
      </c>
      <c r="D77074" t="s">
        <v>199551</v>
      </c>
      <c r="E77074" t="s">
        <v>199528</v>
      </c>
      <c r="F77074" t="s">
        <v>199608</v>
      </c>
    </row>
    <row r="77075" spans="1:6" x14ac:dyDescent="0.3">
      <c r="A77075" t="s">
        <v>199029</v>
      </c>
      <c r="B77075" s="1">
        <v>45196</v>
      </c>
      <c r="C77075" t="s">
        <v>199609</v>
      </c>
      <c r="D77075" t="s">
        <v>199479</v>
      </c>
      <c r="E77075" t="s">
        <v>199484</v>
      </c>
      <c r="F77075" t="s">
        <v>199610</v>
      </c>
    </row>
    <row r="77076" spans="1:6" x14ac:dyDescent="0.3">
      <c r="A77076" t="s">
        <v>199029</v>
      </c>
      <c r="B77076" s="1">
        <v>45197</v>
      </c>
      <c r="C77076" t="s">
        <v>199611</v>
      </c>
      <c r="D77076" t="s">
        <v>199519</v>
      </c>
      <c r="E77076" t="s">
        <v>199502</v>
      </c>
      <c r="F77076" t="s">
        <v>199612</v>
      </c>
    </row>
    <row r="77077" spans="1:6" x14ac:dyDescent="0.3">
      <c r="A77077" t="s">
        <v>199029</v>
      </c>
      <c r="B77077" s="1">
        <v>45198</v>
      </c>
      <c r="C77077" t="s">
        <v>199613</v>
      </c>
      <c r="D77077" t="s">
        <v>199614</v>
      </c>
      <c r="E77077" t="s">
        <v>199535</v>
      </c>
      <c r="F77077" t="s">
        <v>199615</v>
      </c>
    </row>
    <row r="77078" spans="1:6" x14ac:dyDescent="0.3">
      <c r="A77078" t="s">
        <v>199029</v>
      </c>
      <c r="B77078" s="1">
        <v>45201</v>
      </c>
      <c r="C77078" t="s">
        <v>199616</v>
      </c>
      <c r="D77078" t="s">
        <v>199480</v>
      </c>
      <c r="E77078" t="s">
        <v>199617</v>
      </c>
      <c r="F77078" t="s">
        <v>199618</v>
      </c>
    </row>
    <row r="77079" spans="1:6" x14ac:dyDescent="0.3">
      <c r="A77079" t="s">
        <v>199029</v>
      </c>
      <c r="B77079" s="1">
        <v>45202</v>
      </c>
      <c r="C77079" t="s">
        <v>199531</v>
      </c>
      <c r="D77079" t="s">
        <v>199478</v>
      </c>
      <c r="E77079" t="s">
        <v>199619</v>
      </c>
      <c r="F77079" t="s">
        <v>199620</v>
      </c>
    </row>
    <row r="77080" spans="1:6" x14ac:dyDescent="0.3">
      <c r="A77080" t="s">
        <v>199029</v>
      </c>
      <c r="B77080" s="1">
        <v>45203</v>
      </c>
      <c r="C77080" t="s">
        <v>199621</v>
      </c>
      <c r="D77080" t="s">
        <v>199488</v>
      </c>
      <c r="E77080" t="s">
        <v>199621</v>
      </c>
      <c r="F77080" t="s">
        <v>199622</v>
      </c>
    </row>
    <row r="77081" spans="1:6" x14ac:dyDescent="0.3">
      <c r="A77081" t="s">
        <v>199029</v>
      </c>
      <c r="B77081" s="1">
        <v>45204</v>
      </c>
      <c r="C77081" t="s">
        <v>199545</v>
      </c>
      <c r="D77081" t="s">
        <v>199477</v>
      </c>
      <c r="E77081" t="s">
        <v>199521</v>
      </c>
      <c r="F77081" t="s">
        <v>199623</v>
      </c>
    </row>
    <row r="77082" spans="1:6" x14ac:dyDescent="0.3">
      <c r="A77082" t="s">
        <v>199029</v>
      </c>
      <c r="B77082" s="1">
        <v>45205</v>
      </c>
      <c r="C77082" t="s">
        <v>199624</v>
      </c>
      <c r="D77082" t="s">
        <v>199625</v>
      </c>
      <c r="E77082" t="s">
        <v>199626</v>
      </c>
      <c r="F77082" t="s">
        <v>199627</v>
      </c>
    </row>
    <row r="77083" spans="1:6" x14ac:dyDescent="0.3">
      <c r="A77083" t="s">
        <v>199029</v>
      </c>
      <c r="B77083" s="1">
        <v>45208</v>
      </c>
      <c r="C77083" t="s">
        <v>199628</v>
      </c>
      <c r="D77083" t="s">
        <v>199492</v>
      </c>
      <c r="E77083" t="s">
        <v>199628</v>
      </c>
      <c r="F77083" t="s">
        <v>199629</v>
      </c>
    </row>
    <row r="77084" spans="1:6" x14ac:dyDescent="0.3">
      <c r="A77084" t="s">
        <v>199029</v>
      </c>
      <c r="B77084" s="1">
        <v>45209</v>
      </c>
      <c r="C77084" t="s">
        <v>199630</v>
      </c>
      <c r="D77084" t="s">
        <v>199527</v>
      </c>
      <c r="E77084" t="s">
        <v>199506</v>
      </c>
      <c r="F77084" t="s">
        <v>199631</v>
      </c>
    </row>
    <row r="77085" spans="1:6" x14ac:dyDescent="0.3">
      <c r="A77085" t="s">
        <v>199029</v>
      </c>
      <c r="B77085" s="1">
        <v>45210</v>
      </c>
      <c r="C77085" t="s">
        <v>199621</v>
      </c>
      <c r="D77085" t="s">
        <v>199628</v>
      </c>
      <c r="E77085" t="s">
        <v>199541</v>
      </c>
      <c r="F77085" t="s">
        <v>199632</v>
      </c>
    </row>
    <row r="77086" spans="1:6" x14ac:dyDescent="0.3">
      <c r="A77086" t="s">
        <v>199029</v>
      </c>
      <c r="B77086" s="1">
        <v>45211</v>
      </c>
      <c r="C77086" t="s">
        <v>7</v>
      </c>
      <c r="D77086" t="s">
        <v>7</v>
      </c>
      <c r="E77086" t="s">
        <v>7</v>
      </c>
      <c r="F77086" t="s">
        <v>7</v>
      </c>
    </row>
    <row r="77087" spans="1:6" x14ac:dyDescent="0.3">
      <c r="A77087" t="s">
        <v>199029</v>
      </c>
      <c r="B77087" s="1">
        <v>45212</v>
      </c>
      <c r="C77087" t="s">
        <v>199633</v>
      </c>
      <c r="D77087" t="s">
        <v>199493</v>
      </c>
      <c r="E77087" t="s">
        <v>199488</v>
      </c>
      <c r="F77087" t="s">
        <v>199634</v>
      </c>
    </row>
    <row r="77088" spans="1:6" x14ac:dyDescent="0.3">
      <c r="A77088" t="s">
        <v>199029</v>
      </c>
      <c r="B77088" s="1">
        <v>45215</v>
      </c>
      <c r="C77088" t="s">
        <v>199501</v>
      </c>
      <c r="D77088" t="s">
        <v>199635</v>
      </c>
      <c r="E77088" t="s">
        <v>199636</v>
      </c>
      <c r="F77088" t="s">
        <v>199637</v>
      </c>
    </row>
    <row r="77089" spans="1:6" x14ac:dyDescent="0.3">
      <c r="A77089" t="s">
        <v>199029</v>
      </c>
      <c r="B77089" s="1">
        <v>45216</v>
      </c>
      <c r="C77089" t="s">
        <v>199633</v>
      </c>
      <c r="D77089" t="s">
        <v>199505</v>
      </c>
      <c r="E77089" t="s">
        <v>199638</v>
      </c>
      <c r="F77089" t="s">
        <v>199639</v>
      </c>
    </row>
    <row r="77090" spans="1:6" x14ac:dyDescent="0.3">
      <c r="A77090" t="s">
        <v>199029</v>
      </c>
      <c r="B77090" s="1">
        <v>45217</v>
      </c>
      <c r="C77090" t="s">
        <v>199617</v>
      </c>
      <c r="D77090" t="s">
        <v>199518</v>
      </c>
      <c r="E77090" t="s">
        <v>199640</v>
      </c>
      <c r="F77090" t="s">
        <v>199641</v>
      </c>
    </row>
    <row r="77091" spans="1:6" x14ac:dyDescent="0.3">
      <c r="A77091" t="s">
        <v>199029</v>
      </c>
      <c r="B77091" s="1">
        <v>45218</v>
      </c>
      <c r="C77091" t="s">
        <v>199531</v>
      </c>
      <c r="D77091" t="s">
        <v>199509</v>
      </c>
      <c r="E77091" t="s">
        <v>199642</v>
      </c>
      <c r="F77091" t="s">
        <v>199643</v>
      </c>
    </row>
    <row r="77092" spans="1:6" x14ac:dyDescent="0.3">
      <c r="A77092" t="s">
        <v>199029</v>
      </c>
      <c r="B77092" s="1">
        <v>45219</v>
      </c>
      <c r="C77092" t="s">
        <v>199497</v>
      </c>
      <c r="D77092" t="s">
        <v>199644</v>
      </c>
      <c r="E77092" t="s">
        <v>199642</v>
      </c>
      <c r="F77092" t="s">
        <v>199645</v>
      </c>
    </row>
    <row r="77093" spans="1:6" x14ac:dyDescent="0.3">
      <c r="A77093" t="s">
        <v>199029</v>
      </c>
      <c r="B77093" s="1">
        <v>45222</v>
      </c>
      <c r="C77093" t="s">
        <v>199521</v>
      </c>
      <c r="D77093" t="s">
        <v>199635</v>
      </c>
      <c r="E77093" t="s">
        <v>199646</v>
      </c>
      <c r="F77093" t="s">
        <v>199647</v>
      </c>
    </row>
    <row r="77094" spans="1:6" x14ac:dyDescent="0.3">
      <c r="A77094" t="s">
        <v>199029</v>
      </c>
      <c r="B77094" s="1">
        <v>45223</v>
      </c>
      <c r="C77094" t="s">
        <v>199526</v>
      </c>
      <c r="D77094" t="s">
        <v>199483</v>
      </c>
      <c r="E77094" t="s">
        <v>199648</v>
      </c>
      <c r="F77094" t="s">
        <v>199649</v>
      </c>
    </row>
    <row r="77095" spans="1:6" x14ac:dyDescent="0.3">
      <c r="A77095" t="s">
        <v>199029</v>
      </c>
      <c r="B77095" s="1">
        <v>45224</v>
      </c>
      <c r="C77095" t="s">
        <v>199499</v>
      </c>
      <c r="D77095" t="s">
        <v>199650</v>
      </c>
      <c r="E77095" t="s">
        <v>199512</v>
      </c>
      <c r="F77095" t="s">
        <v>199651</v>
      </c>
    </row>
    <row r="77096" spans="1:6" x14ac:dyDescent="0.3">
      <c r="A77096" t="s">
        <v>199029</v>
      </c>
      <c r="B77096" s="1">
        <v>45225</v>
      </c>
      <c r="C77096" t="s">
        <v>199527</v>
      </c>
      <c r="D77096" t="s">
        <v>199652</v>
      </c>
      <c r="E77096" t="s">
        <v>199479</v>
      </c>
      <c r="F77096" t="s">
        <v>199653</v>
      </c>
    </row>
    <row r="77097" spans="1:6" x14ac:dyDescent="0.3">
      <c r="A77097" t="s">
        <v>199029</v>
      </c>
      <c r="B77097" s="1">
        <v>45226</v>
      </c>
      <c r="C77097" t="s">
        <v>199497</v>
      </c>
      <c r="D77097" t="s">
        <v>199654</v>
      </c>
      <c r="E77097" t="s">
        <v>199654</v>
      </c>
      <c r="F77097" t="s">
        <v>199655</v>
      </c>
    </row>
    <row r="77098" spans="1:6" x14ac:dyDescent="0.3">
      <c r="A77098" t="s">
        <v>199029</v>
      </c>
      <c r="B77098" s="1">
        <v>45229</v>
      </c>
      <c r="C77098" t="s">
        <v>199656</v>
      </c>
      <c r="D77098" t="s">
        <v>199657</v>
      </c>
      <c r="E77098" t="s">
        <v>199658</v>
      </c>
      <c r="F77098" t="s">
        <v>199659</v>
      </c>
    </row>
    <row r="77099" spans="1:6" x14ac:dyDescent="0.3">
      <c r="A77099" t="s">
        <v>199029</v>
      </c>
      <c r="B77099" s="1">
        <v>45230</v>
      </c>
      <c r="C77099" t="s">
        <v>199660</v>
      </c>
      <c r="D77099" t="s">
        <v>199661</v>
      </c>
      <c r="E77099" t="s">
        <v>199662</v>
      </c>
      <c r="F77099" t="s">
        <v>199663</v>
      </c>
    </row>
    <row r="77100" spans="1:6" x14ac:dyDescent="0.3">
      <c r="A77100" t="s">
        <v>199029</v>
      </c>
      <c r="B77100" s="1">
        <v>45231</v>
      </c>
      <c r="C77100" t="s">
        <v>199664</v>
      </c>
      <c r="D77100" t="s">
        <v>199665</v>
      </c>
      <c r="E77100" t="s">
        <v>199666</v>
      </c>
      <c r="F77100" t="s">
        <v>199667</v>
      </c>
    </row>
    <row r="77101" spans="1:6" x14ac:dyDescent="0.3">
      <c r="A77101" t="s">
        <v>199029</v>
      </c>
      <c r="B77101" s="1">
        <v>45232</v>
      </c>
      <c r="C77101" t="s">
        <v>7</v>
      </c>
      <c r="D77101" t="s">
        <v>7</v>
      </c>
      <c r="E77101" t="s">
        <v>7</v>
      </c>
      <c r="F77101" t="s">
        <v>7</v>
      </c>
    </row>
    <row r="77102" spans="1:6" x14ac:dyDescent="0.3">
      <c r="A77102" t="s">
        <v>199029</v>
      </c>
      <c r="B77102" s="1">
        <v>45233</v>
      </c>
      <c r="C77102" t="s">
        <v>199668</v>
      </c>
      <c r="D77102" t="s">
        <v>199669</v>
      </c>
      <c r="E77102" t="s">
        <v>199669</v>
      </c>
      <c r="F77102" t="s">
        <v>199670</v>
      </c>
    </row>
    <row r="77103" spans="1:6" x14ac:dyDescent="0.3">
      <c r="A77103" t="s">
        <v>199029</v>
      </c>
      <c r="B77103" s="1">
        <v>45236</v>
      </c>
      <c r="C77103" t="s">
        <v>199671</v>
      </c>
      <c r="D77103" t="s">
        <v>199672</v>
      </c>
      <c r="E77103" t="s">
        <v>199673</v>
      </c>
      <c r="F77103" t="s">
        <v>199674</v>
      </c>
    </row>
    <row r="77104" spans="1:6" x14ac:dyDescent="0.3">
      <c r="A77104" t="s">
        <v>199029</v>
      </c>
      <c r="B77104" s="1">
        <v>45237</v>
      </c>
      <c r="C77104" t="s">
        <v>199675</v>
      </c>
      <c r="D77104" t="s">
        <v>199676</v>
      </c>
      <c r="E77104" t="s">
        <v>199677</v>
      </c>
      <c r="F77104" t="s">
        <v>199678</v>
      </c>
    </row>
    <row r="77105" spans="1:6" x14ac:dyDescent="0.3">
      <c r="A77105" t="s">
        <v>199029</v>
      </c>
      <c r="B77105" s="1">
        <v>45238</v>
      </c>
      <c r="C77105" t="s">
        <v>199679</v>
      </c>
      <c r="D77105" t="s">
        <v>199680</v>
      </c>
      <c r="E77105" t="s">
        <v>199681</v>
      </c>
      <c r="F77105" t="s">
        <v>199682</v>
      </c>
    </row>
    <row r="77106" spans="1:6" x14ac:dyDescent="0.3">
      <c r="A77106" t="s">
        <v>199029</v>
      </c>
      <c r="B77106" s="1">
        <v>45239</v>
      </c>
      <c r="C77106" t="s">
        <v>199683</v>
      </c>
      <c r="D77106" t="s">
        <v>199684</v>
      </c>
      <c r="E77106" t="s">
        <v>199685</v>
      </c>
      <c r="F77106" t="s">
        <v>199686</v>
      </c>
    </row>
    <row r="77107" spans="1:6" x14ac:dyDescent="0.3">
      <c r="A77107" t="s">
        <v>199029</v>
      </c>
      <c r="B77107" s="1">
        <v>45240</v>
      </c>
      <c r="C77107" t